99999996</v>
      </c>
    </row>
    <row r="94016" spans="1:6" x14ac:dyDescent="0.25">
      <c r="A94016">
        <v>94014</v>
      </c>
      <c r="B94016">
        <v>250</v>
      </c>
      <c r="C94016">
        <v>4015</v>
      </c>
      <c r="D94016">
        <v>27.59</v>
      </c>
      <c r="E94016">
        <v>20.05</v>
      </c>
      <c r="F94016">
        <v>-7.5399999999999903</v>
      </c>
    </row>
    <row r="94017" spans="1:6" x14ac:dyDescent="0.25">
      <c r="A94017">
        <v>94015</v>
      </c>
      <c r="B94017">
        <v>250</v>
      </c>
      <c r="C94017">
        <v>4016</v>
      </c>
      <c r="D94017">
        <v>27.82</v>
      </c>
      <c r="E94017">
        <v>20.190000000000001</v>
      </c>
      <c r="F94017">
        <v>-7.6299999999999901</v>
      </c>
    </row>
    <row r="94018" spans="1:6" x14ac:dyDescent="0.25">
      <c r="A94018">
        <v>94016</v>
      </c>
      <c r="B94018">
        <v>250</v>
      </c>
      <c r="C94018">
        <v>4017</v>
      </c>
      <c r="D94018">
        <v>30.5</v>
      </c>
      <c r="E94018">
        <v>23.41</v>
      </c>
      <c r="F94018">
        <v>-7.09</v>
      </c>
    </row>
    <row r="94019" spans="1:6" x14ac:dyDescent="0.25">
      <c r="A94019">
        <v>94017</v>
      </c>
      <c r="B94019">
        <v>250</v>
      </c>
      <c r="C94019">
        <v>4018</v>
      </c>
      <c r="D94019">
        <v>25.93</v>
      </c>
      <c r="E94019">
        <v>18.559999999999999</v>
      </c>
      <c r="F94019">
        <v>-7.37</v>
      </c>
    </row>
    <row r="94020" spans="1:6" x14ac:dyDescent="0.25">
      <c r="A94020">
        <v>94018</v>
      </c>
      <c r="B94020">
        <v>250</v>
      </c>
      <c r="C94020">
        <v>4019</v>
      </c>
      <c r="D94020">
        <v>30.03</v>
      </c>
      <c r="E94020">
        <v>21.59</v>
      </c>
      <c r="F94020">
        <v>-8.44</v>
      </c>
    </row>
    <row r="94021" spans="1:6" x14ac:dyDescent="0.25">
      <c r="A94021">
        <v>94019</v>
      </c>
      <c r="B94021">
        <v>250</v>
      </c>
      <c r="C94021">
        <v>4020</v>
      </c>
      <c r="D94021">
        <v>25.94</v>
      </c>
      <c r="E94021">
        <v>18.510000000000002</v>
      </c>
      <c r="F94021">
        <v>-7.43</v>
      </c>
    </row>
    <row r="94022" spans="1:6" x14ac:dyDescent="0.25">
      <c r="A94022">
        <v>94020</v>
      </c>
      <c r="B94022">
        <v>250</v>
      </c>
      <c r="C94022">
        <v>4021</v>
      </c>
      <c r="D94022">
        <v>31.2</v>
      </c>
      <c r="E94022">
        <v>21.79</v>
      </c>
      <c r="F94022">
        <v>-9.41</v>
      </c>
    </row>
    <row r="94023" spans="1:6" x14ac:dyDescent="0.25">
      <c r="A94023">
        <v>94021</v>
      </c>
      <c r="B94023">
        <v>250</v>
      </c>
      <c r="C94023">
        <v>4022</v>
      </c>
      <c r="D94023">
        <v>26.08</v>
      </c>
      <c r="E94023">
        <v>18.86</v>
      </c>
      <c r="F94023">
        <v>-7.21999999999999</v>
      </c>
    </row>
    <row r="94024" spans="1:6" x14ac:dyDescent="0.25">
      <c r="A94024">
        <v>94022</v>
      </c>
      <c r="B94024">
        <v>250</v>
      </c>
      <c r="C94024">
        <v>4023</v>
      </c>
      <c r="D94024">
        <v>31.85</v>
      </c>
      <c r="E94024">
        <v>23.67</v>
      </c>
      <c r="F94024">
        <v>-8.18</v>
      </c>
    </row>
    <row r="94025" spans="1:6" x14ac:dyDescent="0.25">
      <c r="A94025">
        <v>94023</v>
      </c>
      <c r="B94025">
        <v>250</v>
      </c>
      <c r="C94025">
        <v>4024</v>
      </c>
      <c r="D94025">
        <v>28.65</v>
      </c>
      <c r="E94025">
        <v>20.440000000000001</v>
      </c>
      <c r="F94025">
        <v>-8.2099999999999902</v>
      </c>
    </row>
    <row r="94026" spans="1:6" x14ac:dyDescent="0.25">
      <c r="A94026">
        <v>94024</v>
      </c>
      <c r="B94026">
        <v>250</v>
      </c>
      <c r="C94026">
        <v>4025</v>
      </c>
      <c r="D94026">
        <v>30.9</v>
      </c>
      <c r="E94026">
        <v>21.35</v>
      </c>
      <c r="F94026">
        <v>-9.5499999999999901</v>
      </c>
    </row>
    <row r="94027" spans="1:6" x14ac:dyDescent="0.25">
      <c r="A94027">
        <v>94025</v>
      </c>
      <c r="B94027">
        <v>250</v>
      </c>
      <c r="C94027">
        <v>4026</v>
      </c>
      <c r="D94027">
        <v>30.23</v>
      </c>
      <c r="E94027">
        <v>20.420000000000002</v>
      </c>
      <c r="F94027">
        <v>-9.8099999999999898</v>
      </c>
    </row>
    <row r="94028" spans="1:6" x14ac:dyDescent="0.25">
      <c r="A94028">
        <v>94026</v>
      </c>
      <c r="B94028">
        <v>250</v>
      </c>
      <c r="C94028">
        <v>4027</v>
      </c>
      <c r="D94028">
        <v>32.520000000000003</v>
      </c>
      <c r="E94028">
        <v>25.02</v>
      </c>
      <c r="F94028">
        <v>-7.5</v>
      </c>
    </row>
    <row r="94029" spans="1:6" x14ac:dyDescent="0.25">
      <c r="A94029">
        <v>94027</v>
      </c>
      <c r="B94029">
        <v>250</v>
      </c>
      <c r="C94029">
        <v>4028</v>
      </c>
      <c r="D94029">
        <v>32.61</v>
      </c>
      <c r="E94029">
        <v>21.69</v>
      </c>
      <c r="F94029">
        <v>-10.9199999999999</v>
      </c>
    </row>
    <row r="94030" spans="1:6" x14ac:dyDescent="0.25">
      <c r="A94030">
        <v>94028</v>
      </c>
      <c r="B94030">
        <v>250</v>
      </c>
      <c r="C94030">
        <v>4029</v>
      </c>
      <c r="D94030">
        <v>31.11</v>
      </c>
      <c r="E94030">
        <v>20.96</v>
      </c>
      <c r="F94030">
        <v>-10.149999999999901</v>
      </c>
    </row>
    <row r="94031" spans="1:6" x14ac:dyDescent="0.25">
      <c r="A94031">
        <v>94029</v>
      </c>
      <c r="B94031">
        <v>250</v>
      </c>
      <c r="C94031">
        <v>4030</v>
      </c>
      <c r="D94031">
        <v>29.18</v>
      </c>
      <c r="E94031">
        <v>19.489999999999998</v>
      </c>
      <c r="F94031">
        <v>-9.69</v>
      </c>
    </row>
    <row r="94032" spans="1:6" x14ac:dyDescent="0.25">
      <c r="A94032">
        <v>94030</v>
      </c>
      <c r="B94032">
        <v>250</v>
      </c>
      <c r="C94032">
        <v>4031</v>
      </c>
      <c r="D94032">
        <v>26.47</v>
      </c>
      <c r="E94032">
        <v>18.89</v>
      </c>
      <c r="F94032">
        <v>-7.5799999999999903</v>
      </c>
    </row>
    <row r="94033" spans="1:6" x14ac:dyDescent="0.25">
      <c r="A94033">
        <v>94031</v>
      </c>
      <c r="B94033">
        <v>250</v>
      </c>
      <c r="C94033">
        <v>4032</v>
      </c>
      <c r="D94033">
        <v>26.11</v>
      </c>
      <c r="E94033">
        <v>18.91</v>
      </c>
      <c r="F94033">
        <v>-7.1999999999999904</v>
      </c>
    </row>
    <row r="94034" spans="1:6" x14ac:dyDescent="0.25">
      <c r="A94034">
        <v>94032</v>
      </c>
      <c r="B94034">
        <v>250</v>
      </c>
      <c r="C94034">
        <v>4033</v>
      </c>
      <c r="D94034">
        <v>36.31</v>
      </c>
      <c r="E94034">
        <v>24.08</v>
      </c>
      <c r="F94034">
        <v>-12.23</v>
      </c>
    </row>
    <row r="94035" spans="1:6" x14ac:dyDescent="0.25">
      <c r="A94035">
        <v>94033</v>
      </c>
      <c r="B94035">
        <v>250</v>
      </c>
      <c r="C94035">
        <v>4034</v>
      </c>
      <c r="D94035">
        <v>30.45</v>
      </c>
      <c r="E94035">
        <v>21.92</v>
      </c>
      <c r="F94035">
        <v>-8.5299999999999905</v>
      </c>
    </row>
    <row r="94036" spans="1:6" x14ac:dyDescent="0.25">
      <c r="A94036">
        <v>94034</v>
      </c>
      <c r="B94036">
        <v>250</v>
      </c>
      <c r="C94036">
        <v>4035</v>
      </c>
      <c r="D94036">
        <v>32.11</v>
      </c>
      <c r="E94036">
        <v>24.84</v>
      </c>
      <c r="F94036">
        <v>-7.27</v>
      </c>
    </row>
    <row r="94037" spans="1:6" x14ac:dyDescent="0.25">
      <c r="A94037">
        <v>94035</v>
      </c>
      <c r="B94037">
        <v>250</v>
      </c>
      <c r="C94037">
        <v>4036</v>
      </c>
      <c r="D94037">
        <v>31.34</v>
      </c>
      <c r="E94037">
        <v>21.78</v>
      </c>
      <c r="F94037">
        <v>-9.5599999999999898</v>
      </c>
    </row>
    <row r="94038" spans="1:6" x14ac:dyDescent="0.25">
      <c r="A94038">
        <v>94036</v>
      </c>
      <c r="B94038">
        <v>250</v>
      </c>
      <c r="C94038">
        <v>4037</v>
      </c>
      <c r="D94038">
        <v>27.42</v>
      </c>
      <c r="E94038">
        <v>21.11</v>
      </c>
      <c r="F94038">
        <v>-6.31</v>
      </c>
    </row>
    <row r="94039" spans="1:6" x14ac:dyDescent="0.25">
      <c r="A94039">
        <v>94037</v>
      </c>
      <c r="B94039">
        <v>250</v>
      </c>
      <c r="C94039">
        <v>4038</v>
      </c>
      <c r="D94039">
        <v>31.88</v>
      </c>
      <c r="E94039">
        <v>22.29</v>
      </c>
      <c r="F94039">
        <v>-9.59</v>
      </c>
    </row>
    <row r="94040" spans="1:6" x14ac:dyDescent="0.25">
      <c r="A94040">
        <v>94038</v>
      </c>
      <c r="B94040">
        <v>250</v>
      </c>
      <c r="C94040">
        <v>4039</v>
      </c>
      <c r="D94040">
        <v>28.27</v>
      </c>
      <c r="E94040">
        <v>22.52</v>
      </c>
      <c r="F94040">
        <v>-5.75</v>
      </c>
    </row>
    <row r="94041" spans="1:6" x14ac:dyDescent="0.25">
      <c r="A94041">
        <v>94039</v>
      </c>
      <c r="B94041">
        <v>250</v>
      </c>
      <c r="C94041">
        <v>4040</v>
      </c>
      <c r="D94041">
        <v>30.57</v>
      </c>
      <c r="E94041">
        <v>23.14</v>
      </c>
      <c r="F94041">
        <v>-7.43</v>
      </c>
    </row>
    <row r="94042" spans="1:6" x14ac:dyDescent="0.25">
      <c r="A94042">
        <v>94040</v>
      </c>
      <c r="B94042">
        <v>250</v>
      </c>
      <c r="C94042">
        <v>4041</v>
      </c>
      <c r="D94042">
        <v>31.48</v>
      </c>
      <c r="E94042">
        <v>23.88</v>
      </c>
      <c r="F94042">
        <v>-7.6</v>
      </c>
    </row>
    <row r="94043" spans="1:6" x14ac:dyDescent="0.25">
      <c r="A94043">
        <v>94041</v>
      </c>
      <c r="B94043">
        <v>250</v>
      </c>
      <c r="C94043">
        <v>4042</v>
      </c>
      <c r="D94043">
        <v>32.76</v>
      </c>
      <c r="E94043">
        <v>22.81</v>
      </c>
      <c r="F94043">
        <v>-9.9499999999999993</v>
      </c>
    </row>
    <row r="94044" spans="1:6" x14ac:dyDescent="0.25">
      <c r="A94044">
        <v>94042</v>
      </c>
      <c r="B94044">
        <v>250</v>
      </c>
      <c r="C94044">
        <v>4043</v>
      </c>
      <c r="D94044">
        <v>31.8</v>
      </c>
      <c r="E94044">
        <v>22.63</v>
      </c>
      <c r="F94044">
        <v>-9.17</v>
      </c>
    </row>
    <row r="94045" spans="1:6" x14ac:dyDescent="0.25">
      <c r="A94045">
        <v>94043</v>
      </c>
      <c r="B94045">
        <v>250</v>
      </c>
      <c r="C94045">
        <v>4044</v>
      </c>
      <c r="D94045">
        <v>28.65</v>
      </c>
      <c r="E94045">
        <v>21.28</v>
      </c>
      <c r="F94045">
        <v>-7.3699999999999903</v>
      </c>
    </row>
    <row r="94046" spans="1:6" x14ac:dyDescent="0.25">
      <c r="A94046">
        <v>94044</v>
      </c>
      <c r="B94046">
        <v>250</v>
      </c>
      <c r="C94046">
        <v>4045</v>
      </c>
      <c r="D94046">
        <v>28.81</v>
      </c>
      <c r="E94046">
        <v>22.25</v>
      </c>
      <c r="F94046">
        <v>-6.5599999999999898</v>
      </c>
    </row>
    <row r="94047" spans="1:6" x14ac:dyDescent="0.25">
      <c r="A94047">
        <v>94045</v>
      </c>
      <c r="B94047">
        <v>250</v>
      </c>
      <c r="C94047">
        <v>4046</v>
      </c>
      <c r="D94047">
        <v>28.86</v>
      </c>
      <c r="E94047">
        <v>21.62</v>
      </c>
      <c r="F94047">
        <v>-7.2399999999999904</v>
      </c>
    </row>
    <row r="94048" spans="1:6" x14ac:dyDescent="0.25">
      <c r="A94048">
        <v>94046</v>
      </c>
      <c r="B94048">
        <v>250</v>
      </c>
      <c r="C94048">
        <v>4047</v>
      </c>
      <c r="D94048">
        <v>30.3</v>
      </c>
      <c r="E94048">
        <v>22.31</v>
      </c>
      <c r="F94048">
        <v>-7.99</v>
      </c>
    </row>
    <row r="94049" spans="1:6" x14ac:dyDescent="0.25">
      <c r="A94049">
        <v>94047</v>
      </c>
      <c r="B94049">
        <v>250</v>
      </c>
      <c r="C94049">
        <v>4048</v>
      </c>
      <c r="D94049">
        <v>25.29</v>
      </c>
      <c r="E94049">
        <v>21.15</v>
      </c>
      <c r="F94049">
        <v>-4.1399999999999997</v>
      </c>
    </row>
    <row r="94050" spans="1:6" x14ac:dyDescent="0.25">
      <c r="A94050">
        <v>94048</v>
      </c>
      <c r="B94050">
        <v>250</v>
      </c>
      <c r="C94050">
        <v>4049</v>
      </c>
      <c r="D94050">
        <v>28.53</v>
      </c>
      <c r="E94050">
        <v>21.61</v>
      </c>
      <c r="F94050">
        <v>-6.92</v>
      </c>
    </row>
    <row r="94051" spans="1:6" x14ac:dyDescent="0.25">
      <c r="A94051">
        <v>94049</v>
      </c>
      <c r="B94051">
        <v>250</v>
      </c>
      <c r="C94051">
        <v>4050</v>
      </c>
      <c r="D94051">
        <v>30.22</v>
      </c>
      <c r="E94051">
        <v>21.09</v>
      </c>
      <c r="F94051">
        <v>-9.1299999999999901</v>
      </c>
    </row>
    <row r="94052" spans="1:6" x14ac:dyDescent="0.25">
      <c r="A94052">
        <v>94050</v>
      </c>
      <c r="B94052">
        <v>250</v>
      </c>
      <c r="C94052">
        <v>4051</v>
      </c>
      <c r="D94052">
        <v>29.66</v>
      </c>
      <c r="E94052">
        <v>21.76</v>
      </c>
      <c r="F94052">
        <v>-7.8999999999999897</v>
      </c>
    </row>
    <row r="94053" spans="1:6" x14ac:dyDescent="0.25">
      <c r="A94053">
        <v>94051</v>
      </c>
      <c r="B94053">
        <v>250</v>
      </c>
      <c r="C94053">
        <v>4052</v>
      </c>
      <c r="D94053">
        <v>25.52</v>
      </c>
      <c r="E94053">
        <v>20.86</v>
      </c>
      <c r="F94053">
        <v>-4.66</v>
      </c>
    </row>
    <row r="94054" spans="1:6" x14ac:dyDescent="0.25">
      <c r="A94054">
        <v>94052</v>
      </c>
      <c r="B94054">
        <v>250</v>
      </c>
      <c r="C94054">
        <v>4053</v>
      </c>
      <c r="D94054">
        <v>29.3</v>
      </c>
      <c r="E94054">
        <v>21.12</v>
      </c>
      <c r="F94054">
        <v>-8.18</v>
      </c>
    </row>
    <row r="94055" spans="1:6" x14ac:dyDescent="0.25">
      <c r="A94055">
        <v>94053</v>
      </c>
      <c r="B94055">
        <v>250</v>
      </c>
      <c r="C94055">
        <v>4054</v>
      </c>
      <c r="D94055">
        <v>31.09</v>
      </c>
      <c r="E94055">
        <v>23.24</v>
      </c>
      <c r="F94055">
        <v>-7.85</v>
      </c>
    </row>
    <row r="94056" spans="1:6" x14ac:dyDescent="0.25">
      <c r="A94056">
        <v>94054</v>
      </c>
      <c r="B94056">
        <v>250</v>
      </c>
      <c r="C94056">
        <v>4055</v>
      </c>
      <c r="D94056">
        <v>34.01</v>
      </c>
      <c r="E94056">
        <v>25.7</v>
      </c>
      <c r="F94056">
        <v>-8.3099999999999898</v>
      </c>
    </row>
    <row r="94057" spans="1:6" x14ac:dyDescent="0.25">
      <c r="A94057">
        <v>94055</v>
      </c>
      <c r="B94057">
        <v>250</v>
      </c>
      <c r="C94057">
        <v>4056</v>
      </c>
      <c r="D94057">
        <v>27.89</v>
      </c>
      <c r="E94057">
        <v>22.54</v>
      </c>
      <c r="F94057">
        <v>-5.35</v>
      </c>
    </row>
    <row r="94058" spans="1:6" x14ac:dyDescent="0.25">
      <c r="A94058">
        <v>94056</v>
      </c>
      <c r="B94058">
        <v>250</v>
      </c>
      <c r="C94058">
        <v>4057</v>
      </c>
      <c r="D94058">
        <v>25.77</v>
      </c>
      <c r="E94058">
        <v>18.04</v>
      </c>
      <c r="F94058">
        <v>-7.73</v>
      </c>
    </row>
    <row r="94059" spans="1:6" x14ac:dyDescent="0.25">
      <c r="A94059">
        <v>94057</v>
      </c>
      <c r="B94059">
        <v>250</v>
      </c>
      <c r="C94059">
        <v>4058</v>
      </c>
      <c r="D94059">
        <v>30.36</v>
      </c>
      <c r="E94059">
        <v>21.43</v>
      </c>
      <c r="F94059">
        <v>-8.93</v>
      </c>
    </row>
    <row r="94060" spans="1:6" x14ac:dyDescent="0.25">
      <c r="A94060">
        <v>94058</v>
      </c>
      <c r="B94060">
        <v>250</v>
      </c>
      <c r="C94060">
        <v>4059</v>
      </c>
      <c r="D94060">
        <v>27.11</v>
      </c>
      <c r="E94060">
        <v>21.21</v>
      </c>
      <c r="F94060">
        <v>-5.8999999999999897</v>
      </c>
    </row>
    <row r="94061" spans="1:6" x14ac:dyDescent="0.25">
      <c r="A94061">
        <v>94059</v>
      </c>
      <c r="B94061">
        <v>250</v>
      </c>
      <c r="C94061">
        <v>4060</v>
      </c>
      <c r="D94061">
        <v>31.08</v>
      </c>
      <c r="E94061">
        <v>22.32</v>
      </c>
      <c r="F94061">
        <v>-8.7599999999999891</v>
      </c>
    </row>
    <row r="94062" spans="1:6" x14ac:dyDescent="0.25">
      <c r="A94062">
        <v>94060</v>
      </c>
      <c r="B94062">
        <v>250</v>
      </c>
      <c r="C94062">
        <v>4061</v>
      </c>
      <c r="D94062">
        <v>27.91</v>
      </c>
      <c r="E94062">
        <v>20.71</v>
      </c>
      <c r="F94062">
        <v>-7.1999999999999904</v>
      </c>
    </row>
    <row r="94063" spans="1:6" x14ac:dyDescent="0.25">
      <c r="A94063">
        <v>94061</v>
      </c>
      <c r="B94063">
        <v>250</v>
      </c>
      <c r="C94063">
        <v>4062</v>
      </c>
      <c r="D94063">
        <v>26.36</v>
      </c>
      <c r="E94063">
        <v>19.07</v>
      </c>
      <c r="F94063">
        <v>-7.2899999999999903</v>
      </c>
    </row>
    <row r="94064" spans="1:6" x14ac:dyDescent="0.25">
      <c r="A94064">
        <v>94062</v>
      </c>
      <c r="B94064">
        <v>250</v>
      </c>
      <c r="C94064">
        <v>4063</v>
      </c>
      <c r="D94064">
        <v>33.58</v>
      </c>
      <c r="E94064">
        <v>24.03</v>
      </c>
      <c r="F94064">
        <v>-9.5499999999999901</v>
      </c>
    </row>
    <row r="94065" spans="1:6" x14ac:dyDescent="0.25">
      <c r="A94065">
        <v>94063</v>
      </c>
      <c r="B94065">
        <v>250</v>
      </c>
      <c r="C94065">
        <v>4064</v>
      </c>
      <c r="D94065">
        <v>26.83</v>
      </c>
      <c r="E94065">
        <v>19.53</v>
      </c>
      <c r="F94065">
        <v>-7.2999999999999901</v>
      </c>
    </row>
    <row r="94066" spans="1:6" x14ac:dyDescent="0.25">
      <c r="A94066">
        <v>94064</v>
      </c>
      <c r="B94066">
        <v>250</v>
      </c>
      <c r="C94066">
        <v>4065</v>
      </c>
      <c r="D94066">
        <v>29.07</v>
      </c>
      <c r="E94066">
        <v>20.329999999999998</v>
      </c>
      <c r="F94066">
        <v>-8.74</v>
      </c>
    </row>
    <row r="94067" spans="1:6" x14ac:dyDescent="0.25">
      <c r="A94067">
        <v>94065</v>
      </c>
      <c r="B94067">
        <v>250</v>
      </c>
      <c r="C94067">
        <v>4066</v>
      </c>
      <c r="D94067">
        <v>25.01</v>
      </c>
      <c r="E94067">
        <v>17.57</v>
      </c>
      <c r="F94067">
        <v>-7.44</v>
      </c>
    </row>
    <row r="94068" spans="1:6" x14ac:dyDescent="0.25">
      <c r="A94068">
        <v>94066</v>
      </c>
      <c r="B94068">
        <v>250</v>
      </c>
      <c r="C94068">
        <v>4067</v>
      </c>
      <c r="D94068">
        <v>27.78</v>
      </c>
      <c r="E94068">
        <v>20.5</v>
      </c>
      <c r="F94068">
        <v>-7.28</v>
      </c>
    </row>
    <row r="94069" spans="1:6" x14ac:dyDescent="0.25">
      <c r="A94069">
        <v>94067</v>
      </c>
      <c r="B94069">
        <v>250</v>
      </c>
      <c r="C94069">
        <v>4068</v>
      </c>
      <c r="D94069">
        <v>27.76</v>
      </c>
      <c r="E94069">
        <v>19.97</v>
      </c>
      <c r="F94069">
        <v>-7.79</v>
      </c>
    </row>
    <row r="94070" spans="1:6" x14ac:dyDescent="0.25">
      <c r="A94070">
        <v>94068</v>
      </c>
      <c r="B94070">
        <v>250</v>
      </c>
      <c r="C94070">
        <v>4069</v>
      </c>
      <c r="D94070">
        <v>37.43</v>
      </c>
      <c r="E94070">
        <v>27.34</v>
      </c>
      <c r="F94070">
        <v>-10.09</v>
      </c>
    </row>
    <row r="94071" spans="1:6" x14ac:dyDescent="0.25">
      <c r="A94071">
        <v>94069</v>
      </c>
      <c r="B94071">
        <v>250</v>
      </c>
      <c r="C94071">
        <v>4070</v>
      </c>
      <c r="D94071">
        <v>29.81</v>
      </c>
      <c r="E94071">
        <v>23.39</v>
      </c>
      <c r="F94071">
        <v>-6.4199999999999902</v>
      </c>
    </row>
    <row r="94072" spans="1:6" x14ac:dyDescent="0.25">
      <c r="A94072">
        <v>94070</v>
      </c>
      <c r="B94072">
        <v>250</v>
      </c>
      <c r="C94072">
        <v>4071</v>
      </c>
      <c r="D94072">
        <v>27.85</v>
      </c>
      <c r="E94072">
        <v>18.48</v>
      </c>
      <c r="F94072">
        <v>-9.3699999999999992</v>
      </c>
    </row>
    <row r="94073" spans="1:6" x14ac:dyDescent="0.25">
      <c r="A94073">
        <v>94071</v>
      </c>
      <c r="B94073">
        <v>250</v>
      </c>
      <c r="C94073">
        <v>4072</v>
      </c>
      <c r="D94073">
        <v>32.44</v>
      </c>
      <c r="E94073">
        <v>23.24</v>
      </c>
      <c r="F94073">
        <v>-9.1999999999999993</v>
      </c>
    </row>
    <row r="94074" spans="1:6" x14ac:dyDescent="0.25">
      <c r="A94074">
        <v>94072</v>
      </c>
      <c r="B94074">
        <v>250</v>
      </c>
      <c r="C94074">
        <v>4073</v>
      </c>
      <c r="D94074">
        <v>28.01</v>
      </c>
      <c r="E94074">
        <v>22.55</v>
      </c>
      <c r="F94074">
        <v>-5.46</v>
      </c>
    </row>
    <row r="94075" spans="1:6" x14ac:dyDescent="0.25">
      <c r="A94075">
        <v>94073</v>
      </c>
      <c r="B94075">
        <v>250</v>
      </c>
      <c r="C94075">
        <v>4074</v>
      </c>
      <c r="D94075">
        <v>28.25</v>
      </c>
      <c r="E94075">
        <v>21.83</v>
      </c>
      <c r="F94075">
        <v>-6.42</v>
      </c>
    </row>
    <row r="94076" spans="1:6" x14ac:dyDescent="0.25">
      <c r="A94076">
        <v>94074</v>
      </c>
      <c r="B94076">
        <v>250</v>
      </c>
      <c r="C94076">
        <v>4075</v>
      </c>
      <c r="D94076">
        <v>33.68</v>
      </c>
      <c r="E94076">
        <v>24.72</v>
      </c>
      <c r="F94076">
        <v>-8.9600000000000009</v>
      </c>
    </row>
    <row r="94077" spans="1:6" x14ac:dyDescent="0.25">
      <c r="A94077">
        <v>94075</v>
      </c>
      <c r="B94077">
        <v>250</v>
      </c>
      <c r="C94077">
        <v>4076</v>
      </c>
      <c r="D94077">
        <v>25.11</v>
      </c>
      <c r="E94077">
        <v>19.88</v>
      </c>
      <c r="F94077">
        <v>-5.23</v>
      </c>
    </row>
    <row r="94078" spans="1:6" x14ac:dyDescent="0.25">
      <c r="A94078">
        <v>94076</v>
      </c>
      <c r="B94078">
        <v>250</v>
      </c>
      <c r="C94078">
        <v>4077</v>
      </c>
      <c r="D94078">
        <v>31.07</v>
      </c>
      <c r="E94078">
        <v>23.76</v>
      </c>
      <c r="F94078">
        <v>-7.3099999999999898</v>
      </c>
    </row>
    <row r="94079" spans="1:6" x14ac:dyDescent="0.25">
      <c r="A94079">
        <v>94077</v>
      </c>
      <c r="B94079">
        <v>250</v>
      </c>
      <c r="C94079">
        <v>4078</v>
      </c>
      <c r="D94079">
        <v>26.46</v>
      </c>
      <c r="E94079">
        <v>19.7</v>
      </c>
      <c r="F94079">
        <v>-6.76</v>
      </c>
    </row>
    <row r="94080" spans="1:6" x14ac:dyDescent="0.25">
      <c r="A94080">
        <v>94078</v>
      </c>
      <c r="B94080">
        <v>250</v>
      </c>
      <c r="C94080">
        <v>4079</v>
      </c>
      <c r="D94080">
        <v>28.02</v>
      </c>
      <c r="E94080">
        <v>21.56</v>
      </c>
      <c r="F94080">
        <v>-6.46</v>
      </c>
    </row>
    <row r="94081" spans="1:6" x14ac:dyDescent="0.25">
      <c r="A94081">
        <v>94079</v>
      </c>
      <c r="B94081">
        <v>250</v>
      </c>
      <c r="C94081">
        <v>4080</v>
      </c>
      <c r="D94081">
        <v>30.04</v>
      </c>
      <c r="E94081">
        <v>22.89</v>
      </c>
      <c r="F94081">
        <v>-7.1499999999999897</v>
      </c>
    </row>
    <row r="94082" spans="1:6" x14ac:dyDescent="0.25">
      <c r="A94082">
        <v>94080</v>
      </c>
      <c r="B94082">
        <v>250</v>
      </c>
      <c r="C94082">
        <v>4081</v>
      </c>
      <c r="D94082">
        <v>32.15</v>
      </c>
      <c r="E94082">
        <v>24.21</v>
      </c>
      <c r="F94082">
        <v>-7.9399999999999897</v>
      </c>
    </row>
    <row r="94083" spans="1:6" x14ac:dyDescent="0.25">
      <c r="A94083">
        <v>94081</v>
      </c>
      <c r="B94083">
        <v>250</v>
      </c>
      <c r="C94083">
        <v>4082</v>
      </c>
      <c r="D94083">
        <v>32.9</v>
      </c>
      <c r="E94083">
        <v>22.83</v>
      </c>
      <c r="F94083">
        <v>-10.07</v>
      </c>
    </row>
    <row r="94084" spans="1:6" x14ac:dyDescent="0.25">
      <c r="A94084">
        <v>94082</v>
      </c>
      <c r="B94084">
        <v>250</v>
      </c>
      <c r="C94084">
        <v>4083</v>
      </c>
      <c r="D94084">
        <v>28.46</v>
      </c>
      <c r="E94084">
        <v>20.27</v>
      </c>
      <c r="F94084">
        <v>-8.19</v>
      </c>
    </row>
    <row r="94085" spans="1:6" x14ac:dyDescent="0.25">
      <c r="A94085">
        <v>94083</v>
      </c>
      <c r="B94085">
        <v>250</v>
      </c>
      <c r="C94085">
        <v>4084</v>
      </c>
      <c r="D94085">
        <v>32.03</v>
      </c>
      <c r="E94085">
        <v>23.5</v>
      </c>
      <c r="F94085">
        <v>-8.5299999999999994</v>
      </c>
    </row>
    <row r="94086" spans="1:6" x14ac:dyDescent="0.25">
      <c r="A94086">
        <v>94084</v>
      </c>
      <c r="B94086">
        <v>250</v>
      </c>
      <c r="C94086">
        <v>4085</v>
      </c>
      <c r="D94086">
        <v>24.95</v>
      </c>
      <c r="E94086">
        <v>17.97</v>
      </c>
      <c r="F94086">
        <v>-6.98</v>
      </c>
    </row>
    <row r="94087" spans="1:6" x14ac:dyDescent="0.25">
      <c r="A94087">
        <v>94085</v>
      </c>
      <c r="B94087">
        <v>250</v>
      </c>
      <c r="C94087">
        <v>4086</v>
      </c>
      <c r="D94087">
        <v>33.56</v>
      </c>
      <c r="E94087">
        <v>23.34</v>
      </c>
      <c r="F94087">
        <v>-10.220000000000001</v>
      </c>
    </row>
    <row r="94088" spans="1:6" x14ac:dyDescent="0.25">
      <c r="A94088">
        <v>94086</v>
      </c>
      <c r="B94088">
        <v>250</v>
      </c>
      <c r="C94088">
        <v>4087</v>
      </c>
      <c r="D94088">
        <v>29.84</v>
      </c>
      <c r="E94088">
        <v>22.83</v>
      </c>
      <c r="F94088">
        <v>-7.01</v>
      </c>
    </row>
    <row r="94089" spans="1:6" x14ac:dyDescent="0.25">
      <c r="A94089">
        <v>94087</v>
      </c>
      <c r="B94089">
        <v>250</v>
      </c>
      <c r="C94089">
        <v>4088</v>
      </c>
      <c r="D94089">
        <v>32.51</v>
      </c>
      <c r="E94089">
        <v>24.19</v>
      </c>
      <c r="F94089">
        <v>-8.3199999999999896</v>
      </c>
    </row>
    <row r="94090" spans="1:6" x14ac:dyDescent="0.25">
      <c r="A94090">
        <v>94088</v>
      </c>
      <c r="B94090">
        <v>250</v>
      </c>
      <c r="C94090">
        <v>4089</v>
      </c>
      <c r="D94090">
        <v>29.37</v>
      </c>
      <c r="E94090">
        <v>22.67</v>
      </c>
      <c r="F94090">
        <v>-6.6999999999999904</v>
      </c>
    </row>
    <row r="94091" spans="1:6" x14ac:dyDescent="0.25">
      <c r="A94091">
        <v>94089</v>
      </c>
      <c r="B94091">
        <v>250</v>
      </c>
      <c r="C94091">
        <v>4090</v>
      </c>
      <c r="D94091">
        <v>30.29</v>
      </c>
      <c r="E94091">
        <v>22.45</v>
      </c>
      <c r="F94091">
        <v>-7.84</v>
      </c>
    </row>
    <row r="94092" spans="1:6" x14ac:dyDescent="0.25">
      <c r="A94092">
        <v>94090</v>
      </c>
      <c r="B94092">
        <v>250</v>
      </c>
      <c r="C94092">
        <v>4091</v>
      </c>
      <c r="D94092">
        <v>27.09</v>
      </c>
      <c r="E94092">
        <v>23.35</v>
      </c>
      <c r="F94092">
        <v>-3.73999999999999</v>
      </c>
    </row>
    <row r="94093" spans="1:6" x14ac:dyDescent="0.25">
      <c r="A94093">
        <v>94091</v>
      </c>
      <c r="B94093">
        <v>250</v>
      </c>
      <c r="C94093">
        <v>4092</v>
      </c>
      <c r="D94093">
        <v>32.479999999999997</v>
      </c>
      <c r="E94093">
        <v>25.65</v>
      </c>
      <c r="F94093">
        <v>-6.8299999999999903</v>
      </c>
    </row>
    <row r="94094" spans="1:6" x14ac:dyDescent="0.25">
      <c r="A94094">
        <v>94092</v>
      </c>
      <c r="B94094">
        <v>250</v>
      </c>
      <c r="C94094">
        <v>4093</v>
      </c>
      <c r="D94094">
        <v>26.59</v>
      </c>
      <c r="E94094">
        <v>20.92</v>
      </c>
      <c r="F94094">
        <v>-5.6699999999999902</v>
      </c>
    </row>
    <row r="94095" spans="1:6" x14ac:dyDescent="0.25">
      <c r="A94095">
        <v>94093</v>
      </c>
      <c r="B94095">
        <v>250</v>
      </c>
      <c r="C94095">
        <v>4094</v>
      </c>
      <c r="D94095">
        <v>29.01</v>
      </c>
      <c r="E94095">
        <v>22.17</v>
      </c>
      <c r="F94095">
        <v>-6.84</v>
      </c>
    </row>
    <row r="94096" spans="1:6" x14ac:dyDescent="0.25">
      <c r="A94096">
        <v>94094</v>
      </c>
      <c r="B94096">
        <v>250</v>
      </c>
      <c r="C94096">
        <v>4095</v>
      </c>
      <c r="D94096">
        <v>31.46</v>
      </c>
      <c r="E94096">
        <v>24.68</v>
      </c>
      <c r="F94096">
        <v>-6.78</v>
      </c>
    </row>
    <row r="94097" spans="1:6" x14ac:dyDescent="0.25">
      <c r="A94097">
        <v>94095</v>
      </c>
      <c r="B94097">
        <v>250</v>
      </c>
      <c r="C94097">
        <v>4096</v>
      </c>
      <c r="D94097">
        <v>28.48</v>
      </c>
      <c r="E94097">
        <v>19.64</v>
      </c>
      <c r="F94097">
        <v>-8.84</v>
      </c>
    </row>
    <row r="94098" spans="1:6" x14ac:dyDescent="0.25">
      <c r="A94098">
        <v>94096</v>
      </c>
      <c r="B94098">
        <v>250</v>
      </c>
      <c r="C94098">
        <v>4097</v>
      </c>
      <c r="D94098">
        <v>29.36</v>
      </c>
      <c r="E94098">
        <v>23.05</v>
      </c>
      <c r="F94098">
        <v>-6.3099999999999898</v>
      </c>
    </row>
    <row r="94099" spans="1:6" x14ac:dyDescent="0.25">
      <c r="A94099">
        <v>94097</v>
      </c>
      <c r="B94099">
        <v>250</v>
      </c>
      <c r="C94099">
        <v>4098</v>
      </c>
      <c r="D94099">
        <v>34.69</v>
      </c>
      <c r="E94099">
        <v>24.21</v>
      </c>
      <c r="F94099">
        <v>-10.479999999999899</v>
      </c>
    </row>
    <row r="94100" spans="1:6" x14ac:dyDescent="0.25">
      <c r="A94100">
        <v>94098</v>
      </c>
      <c r="B94100">
        <v>250</v>
      </c>
      <c r="C94100">
        <v>4099</v>
      </c>
      <c r="D94100">
        <v>23.55</v>
      </c>
      <c r="E94100">
        <v>17.940000000000001</v>
      </c>
      <c r="F94100">
        <v>-5.6099999999999897</v>
      </c>
    </row>
    <row r="94101" spans="1:6" x14ac:dyDescent="0.25">
      <c r="A94101">
        <v>94099</v>
      </c>
      <c r="B94101">
        <v>250</v>
      </c>
      <c r="C94101">
        <v>4100</v>
      </c>
      <c r="D94101">
        <v>29.14</v>
      </c>
      <c r="E94101">
        <v>22.09</v>
      </c>
      <c r="F94101">
        <v>-7.05</v>
      </c>
    </row>
    <row r="94102" spans="1:6" x14ac:dyDescent="0.25">
      <c r="A94102">
        <v>94100</v>
      </c>
      <c r="B94102">
        <v>250</v>
      </c>
      <c r="C94102">
        <v>4101</v>
      </c>
      <c r="D94102">
        <v>33.590000000000003</v>
      </c>
      <c r="E94102">
        <v>24.65</v>
      </c>
      <c r="F94102">
        <v>-8.94</v>
      </c>
    </row>
    <row r="94103" spans="1:6" x14ac:dyDescent="0.25">
      <c r="A94103">
        <v>94101</v>
      </c>
      <c r="B94103">
        <v>250</v>
      </c>
      <c r="C94103">
        <v>4102</v>
      </c>
      <c r="D94103">
        <v>26.74</v>
      </c>
      <c r="E94103">
        <v>20.96</v>
      </c>
      <c r="F94103">
        <v>-5.7799999999999896</v>
      </c>
    </row>
    <row r="94104" spans="1:6" x14ac:dyDescent="0.25">
      <c r="A94104">
        <v>94102</v>
      </c>
      <c r="B94104">
        <v>250</v>
      </c>
      <c r="C94104">
        <v>4103</v>
      </c>
      <c r="D94104">
        <v>32.520000000000003</v>
      </c>
      <c r="E94104">
        <v>22.95</v>
      </c>
      <c r="F94104">
        <v>-9.57</v>
      </c>
    </row>
    <row r="94105" spans="1:6" x14ac:dyDescent="0.25">
      <c r="A94105">
        <v>94103</v>
      </c>
      <c r="B94105">
        <v>250</v>
      </c>
      <c r="C94105">
        <v>4104</v>
      </c>
      <c r="D94105">
        <v>27.9</v>
      </c>
      <c r="E94105">
        <v>21.56</v>
      </c>
      <c r="F94105">
        <v>-6.34</v>
      </c>
    </row>
    <row r="94106" spans="1:6" x14ac:dyDescent="0.25">
      <c r="A94106">
        <v>94104</v>
      </c>
      <c r="B94106">
        <v>250</v>
      </c>
      <c r="C94106">
        <v>4105</v>
      </c>
      <c r="D94106">
        <v>29.52</v>
      </c>
      <c r="E94106">
        <v>21.63</v>
      </c>
      <c r="F94106">
        <v>-7.89</v>
      </c>
    </row>
    <row r="94107" spans="1:6" x14ac:dyDescent="0.25">
      <c r="A94107">
        <v>94105</v>
      </c>
      <c r="B94107">
        <v>250</v>
      </c>
      <c r="C94107">
        <v>4106</v>
      </c>
      <c r="D94107">
        <v>28.97</v>
      </c>
      <c r="E94107">
        <v>21.52</v>
      </c>
      <c r="F94107">
        <v>-7.4499999999999904</v>
      </c>
    </row>
    <row r="94108" spans="1:6" x14ac:dyDescent="0.25">
      <c r="A94108">
        <v>94106</v>
      </c>
      <c r="B94108">
        <v>250</v>
      </c>
      <c r="C94108">
        <v>4107</v>
      </c>
      <c r="D94108">
        <v>33.119999999999997</v>
      </c>
      <c r="E94108">
        <v>25.07</v>
      </c>
      <c r="F94108">
        <v>-8.0499999999999901</v>
      </c>
    </row>
    <row r="94109" spans="1:6" x14ac:dyDescent="0.25">
      <c r="A94109">
        <v>94107</v>
      </c>
      <c r="B94109">
        <v>250</v>
      </c>
      <c r="C94109">
        <v>4108</v>
      </c>
      <c r="D94109">
        <v>26.28</v>
      </c>
      <c r="E94109">
        <v>19.149999999999999</v>
      </c>
      <c r="F94109">
        <v>-7.13</v>
      </c>
    </row>
    <row r="94110" spans="1:6" x14ac:dyDescent="0.25">
      <c r="A94110">
        <v>94108</v>
      </c>
      <c r="B94110">
        <v>250</v>
      </c>
      <c r="C94110">
        <v>4109</v>
      </c>
      <c r="D94110">
        <v>29.15</v>
      </c>
      <c r="E94110">
        <v>21.29</v>
      </c>
      <c r="F94110">
        <v>-7.8599999999999897</v>
      </c>
    </row>
    <row r="94111" spans="1:6" x14ac:dyDescent="0.25">
      <c r="A94111">
        <v>94109</v>
      </c>
      <c r="B94111">
        <v>250</v>
      </c>
      <c r="C94111">
        <v>4110</v>
      </c>
      <c r="D94111">
        <v>28.58</v>
      </c>
      <c r="E94111">
        <v>21.57</v>
      </c>
      <c r="F94111">
        <v>-7.00999999999999</v>
      </c>
    </row>
    <row r="94112" spans="1:6" x14ac:dyDescent="0.25">
      <c r="A94112">
        <v>94110</v>
      </c>
      <c r="B94112">
        <v>250</v>
      </c>
      <c r="C94112">
        <v>4111</v>
      </c>
      <c r="D94112">
        <v>25.52</v>
      </c>
      <c r="E94112">
        <v>19.88</v>
      </c>
      <c r="F94112">
        <v>-5.64</v>
      </c>
    </row>
    <row r="94113" spans="1:6" x14ac:dyDescent="0.25">
      <c r="A94113">
        <v>94111</v>
      </c>
      <c r="B94113">
        <v>250</v>
      </c>
      <c r="C94113">
        <v>4112</v>
      </c>
      <c r="D94113">
        <v>27.87</v>
      </c>
      <c r="E94113">
        <v>21.17</v>
      </c>
      <c r="F94113">
        <v>-6.6999999999999904</v>
      </c>
    </row>
    <row r="94114" spans="1:6" x14ac:dyDescent="0.25">
      <c r="A94114">
        <v>94112</v>
      </c>
      <c r="B94114">
        <v>250</v>
      </c>
      <c r="C94114">
        <v>4113</v>
      </c>
      <c r="D94114">
        <v>30.95</v>
      </c>
      <c r="E94114">
        <v>23</v>
      </c>
      <c r="F94114">
        <v>-7.9499999999999904</v>
      </c>
    </row>
    <row r="94115" spans="1:6" x14ac:dyDescent="0.25">
      <c r="A94115">
        <v>94113</v>
      </c>
      <c r="B94115">
        <v>250</v>
      </c>
      <c r="C94115">
        <v>4114</v>
      </c>
      <c r="D94115">
        <v>26.93</v>
      </c>
      <c r="E94115">
        <v>20.69</v>
      </c>
      <c r="F94115">
        <v>-6.2399999999999904</v>
      </c>
    </row>
    <row r="94116" spans="1:6" x14ac:dyDescent="0.25">
      <c r="A94116">
        <v>94114</v>
      </c>
      <c r="B94116">
        <v>250</v>
      </c>
      <c r="C94116">
        <v>4115</v>
      </c>
      <c r="D94116">
        <v>27.93</v>
      </c>
      <c r="E94116">
        <v>18.89</v>
      </c>
      <c r="F94116">
        <v>-9.0399999999999991</v>
      </c>
    </row>
    <row r="94117" spans="1:6" x14ac:dyDescent="0.25">
      <c r="A94117">
        <v>94115</v>
      </c>
      <c r="B94117">
        <v>250</v>
      </c>
      <c r="C94117">
        <v>4116</v>
      </c>
      <c r="D94117">
        <v>34.07</v>
      </c>
      <c r="E94117">
        <v>24.49</v>
      </c>
      <c r="F94117">
        <v>-9.58</v>
      </c>
    </row>
    <row r="94118" spans="1:6" x14ac:dyDescent="0.25">
      <c r="A94118">
        <v>94116</v>
      </c>
      <c r="B94118">
        <v>250</v>
      </c>
      <c r="C94118">
        <v>4117</v>
      </c>
      <c r="D94118">
        <v>31.14</v>
      </c>
      <c r="E94118">
        <v>22.41</v>
      </c>
      <c r="F94118">
        <v>-8.73</v>
      </c>
    </row>
    <row r="94119" spans="1:6" x14ac:dyDescent="0.25">
      <c r="A94119">
        <v>94117</v>
      </c>
      <c r="B94119">
        <v>250</v>
      </c>
      <c r="C94119">
        <v>4118</v>
      </c>
      <c r="D94119">
        <v>32.979999999999997</v>
      </c>
      <c r="E94119">
        <v>24.7</v>
      </c>
      <c r="F94119">
        <v>-8.2799999999999905</v>
      </c>
    </row>
    <row r="94120" spans="1:6" x14ac:dyDescent="0.25">
      <c r="A94120">
        <v>94118</v>
      </c>
      <c r="B94120">
        <v>250</v>
      </c>
      <c r="C94120">
        <v>4119</v>
      </c>
      <c r="D94120">
        <v>28.01</v>
      </c>
      <c r="E94120">
        <v>20.72</v>
      </c>
      <c r="F94120">
        <v>-7.29</v>
      </c>
    </row>
    <row r="94121" spans="1:6" x14ac:dyDescent="0.25">
      <c r="A94121">
        <v>94119</v>
      </c>
      <c r="B94121">
        <v>250</v>
      </c>
      <c r="C94121">
        <v>4120</v>
      </c>
      <c r="D94121">
        <v>34.58</v>
      </c>
      <c r="E94121">
        <v>22.66</v>
      </c>
      <c r="F94121">
        <v>-11.9199999999999</v>
      </c>
    </row>
    <row r="94122" spans="1:6" x14ac:dyDescent="0.25">
      <c r="A94122">
        <v>94120</v>
      </c>
      <c r="B94122">
        <v>250</v>
      </c>
      <c r="C94122">
        <v>4121</v>
      </c>
      <c r="D94122">
        <v>27.94</v>
      </c>
      <c r="E94122">
        <v>20.94</v>
      </c>
      <c r="F94122">
        <v>-7</v>
      </c>
    </row>
    <row r="94123" spans="1:6" x14ac:dyDescent="0.25">
      <c r="A94123">
        <v>94121</v>
      </c>
      <c r="B94123">
        <v>250</v>
      </c>
      <c r="C94123">
        <v>4122</v>
      </c>
      <c r="D94123">
        <v>29.5</v>
      </c>
      <c r="E94123">
        <v>22.52</v>
      </c>
      <c r="F94123">
        <v>-6.98</v>
      </c>
    </row>
    <row r="94124" spans="1:6" x14ac:dyDescent="0.25">
      <c r="A94124">
        <v>94122</v>
      </c>
      <c r="B94124">
        <v>250</v>
      </c>
      <c r="C94124">
        <v>4123</v>
      </c>
      <c r="D94124">
        <v>26.05</v>
      </c>
      <c r="E94124">
        <v>20.43</v>
      </c>
      <c r="F94124">
        <v>-5.62</v>
      </c>
    </row>
    <row r="94125" spans="1:6" x14ac:dyDescent="0.25">
      <c r="A94125">
        <v>94123</v>
      </c>
      <c r="B94125">
        <v>250</v>
      </c>
      <c r="C94125">
        <v>4124</v>
      </c>
      <c r="D94125">
        <v>31.22</v>
      </c>
      <c r="E94125">
        <v>22.29</v>
      </c>
      <c r="F94125">
        <v>-8.93</v>
      </c>
    </row>
    <row r="94126" spans="1:6" x14ac:dyDescent="0.25">
      <c r="A94126">
        <v>94124</v>
      </c>
      <c r="B94126">
        <v>250</v>
      </c>
      <c r="C94126">
        <v>4125</v>
      </c>
      <c r="D94126">
        <v>27.56</v>
      </c>
      <c r="E94126">
        <v>19.690000000000001</v>
      </c>
      <c r="F94126">
        <v>-7.8699999999999903</v>
      </c>
    </row>
    <row r="94127" spans="1:6" x14ac:dyDescent="0.25">
      <c r="A94127">
        <v>94125</v>
      </c>
      <c r="B94127">
        <v>250</v>
      </c>
      <c r="C94127">
        <v>4126</v>
      </c>
      <c r="D94127">
        <v>29.97</v>
      </c>
      <c r="E94127">
        <v>20.55</v>
      </c>
      <c r="F94127">
        <v>-9.4199999999999893</v>
      </c>
    </row>
    <row r="94128" spans="1:6" x14ac:dyDescent="0.25">
      <c r="A94128">
        <v>94126</v>
      </c>
      <c r="B94128">
        <v>250</v>
      </c>
      <c r="C94128">
        <v>4127</v>
      </c>
      <c r="D94128">
        <v>32.450000000000003</v>
      </c>
      <c r="E94128">
        <v>24.74</v>
      </c>
      <c r="F94128">
        <v>-7.71</v>
      </c>
    </row>
    <row r="94129" spans="1:6" x14ac:dyDescent="0.25">
      <c r="A94129">
        <v>94127</v>
      </c>
      <c r="B94129">
        <v>250</v>
      </c>
      <c r="C94129">
        <v>4128</v>
      </c>
      <c r="D94129">
        <v>28.44</v>
      </c>
      <c r="E94129">
        <v>21.78</v>
      </c>
      <c r="F94129">
        <v>-6.66</v>
      </c>
    </row>
    <row r="94130" spans="1:6" x14ac:dyDescent="0.25">
      <c r="A94130">
        <v>94128</v>
      </c>
      <c r="B94130">
        <v>250</v>
      </c>
      <c r="C94130">
        <v>4129</v>
      </c>
      <c r="D94130">
        <v>28.54</v>
      </c>
      <c r="E94130">
        <v>21.29</v>
      </c>
      <c r="F94130">
        <v>-7.25</v>
      </c>
    </row>
    <row r="94131" spans="1:6" x14ac:dyDescent="0.25">
      <c r="A94131">
        <v>94129</v>
      </c>
      <c r="B94131">
        <v>250</v>
      </c>
      <c r="C94131">
        <v>4130</v>
      </c>
      <c r="D94131">
        <v>28.01</v>
      </c>
      <c r="E94131">
        <v>21.43</v>
      </c>
      <c r="F94131">
        <v>-6.58</v>
      </c>
    </row>
    <row r="94132" spans="1:6" x14ac:dyDescent="0.25">
      <c r="A94132">
        <v>94130</v>
      </c>
      <c r="B94132">
        <v>250</v>
      </c>
      <c r="C94132">
        <v>4131</v>
      </c>
      <c r="D94132">
        <v>31.74</v>
      </c>
      <c r="E94132">
        <v>25.81</v>
      </c>
      <c r="F94132">
        <v>-5.93</v>
      </c>
    </row>
    <row r="94133" spans="1:6" x14ac:dyDescent="0.25">
      <c r="A94133">
        <v>94131</v>
      </c>
      <c r="B94133">
        <v>250</v>
      </c>
      <c r="C94133">
        <v>4132</v>
      </c>
      <c r="D94133">
        <v>28.15</v>
      </c>
      <c r="E94133">
        <v>22.57</v>
      </c>
      <c r="F94133">
        <v>-5.5799999999999903</v>
      </c>
    </row>
    <row r="94134" spans="1:6" x14ac:dyDescent="0.25">
      <c r="A94134">
        <v>94132</v>
      </c>
      <c r="B94134">
        <v>250</v>
      </c>
      <c r="C94134">
        <v>4133</v>
      </c>
      <c r="D94134">
        <v>26.47</v>
      </c>
      <c r="E94134">
        <v>21.24</v>
      </c>
      <c r="F94134">
        <v>-5.23</v>
      </c>
    </row>
    <row r="94135" spans="1:6" x14ac:dyDescent="0.25">
      <c r="A94135">
        <v>94133</v>
      </c>
      <c r="B94135">
        <v>250</v>
      </c>
      <c r="C94135">
        <v>4134</v>
      </c>
      <c r="D94135">
        <v>27.06</v>
      </c>
      <c r="E94135">
        <v>20.39</v>
      </c>
      <c r="F94135">
        <v>-6.6699999999999902</v>
      </c>
    </row>
    <row r="94136" spans="1:6" x14ac:dyDescent="0.25">
      <c r="A94136">
        <v>94134</v>
      </c>
      <c r="B94136">
        <v>250</v>
      </c>
      <c r="C94136">
        <v>4135</v>
      </c>
      <c r="D94136">
        <v>31.44</v>
      </c>
      <c r="E94136">
        <v>23.79</v>
      </c>
      <c r="F94136">
        <v>-7.65</v>
      </c>
    </row>
    <row r="94137" spans="1:6" x14ac:dyDescent="0.25">
      <c r="A94137">
        <v>94135</v>
      </c>
      <c r="B94137">
        <v>250</v>
      </c>
      <c r="C94137">
        <v>4136</v>
      </c>
      <c r="D94137">
        <v>31.48</v>
      </c>
      <c r="E94137">
        <v>22.07</v>
      </c>
      <c r="F94137">
        <v>-9.41</v>
      </c>
    </row>
    <row r="94138" spans="1:6" x14ac:dyDescent="0.25">
      <c r="A94138">
        <v>94136</v>
      </c>
      <c r="B94138">
        <v>250</v>
      </c>
      <c r="C94138">
        <v>4137</v>
      </c>
      <c r="D94138">
        <v>28.68</v>
      </c>
      <c r="E94138">
        <v>21.97</v>
      </c>
      <c r="F94138">
        <v>-6.71</v>
      </c>
    </row>
    <row r="94139" spans="1:6" x14ac:dyDescent="0.25">
      <c r="A94139">
        <v>94137</v>
      </c>
      <c r="B94139">
        <v>250</v>
      </c>
      <c r="C94139">
        <v>4138</v>
      </c>
      <c r="D94139">
        <v>32.21</v>
      </c>
      <c r="E94139">
        <v>22.27</v>
      </c>
      <c r="F94139">
        <v>-9.94</v>
      </c>
    </row>
    <row r="94140" spans="1:6" x14ac:dyDescent="0.25">
      <c r="A94140">
        <v>94138</v>
      </c>
      <c r="B94140">
        <v>250</v>
      </c>
      <c r="C94140">
        <v>4139</v>
      </c>
      <c r="D94140">
        <v>26.43</v>
      </c>
      <c r="E94140">
        <v>18.93</v>
      </c>
      <c r="F94140">
        <v>-7.5</v>
      </c>
    </row>
    <row r="94141" spans="1:6" x14ac:dyDescent="0.25">
      <c r="A94141">
        <v>94139</v>
      </c>
      <c r="B94141">
        <v>250</v>
      </c>
      <c r="C94141">
        <v>4140</v>
      </c>
      <c r="D94141">
        <v>29.61</v>
      </c>
      <c r="E94141">
        <v>21.61</v>
      </c>
      <c r="F94141">
        <v>-8</v>
      </c>
    </row>
    <row r="94142" spans="1:6" x14ac:dyDescent="0.25">
      <c r="A94142">
        <v>94140</v>
      </c>
      <c r="B94142">
        <v>250</v>
      </c>
      <c r="C94142">
        <v>4141</v>
      </c>
      <c r="D94142">
        <v>31.39</v>
      </c>
      <c r="E94142">
        <v>21.36</v>
      </c>
      <c r="F94142">
        <v>-10.029999999999999</v>
      </c>
    </row>
    <row r="94143" spans="1:6" x14ac:dyDescent="0.25">
      <c r="A94143">
        <v>94141</v>
      </c>
      <c r="B94143">
        <v>250</v>
      </c>
      <c r="C94143">
        <v>4142</v>
      </c>
      <c r="D94143">
        <v>28.16</v>
      </c>
      <c r="E94143">
        <v>20.25</v>
      </c>
      <c r="F94143">
        <v>-7.91</v>
      </c>
    </row>
    <row r="94144" spans="1:6" x14ac:dyDescent="0.25">
      <c r="A94144">
        <v>94142</v>
      </c>
      <c r="B94144">
        <v>250</v>
      </c>
      <c r="C94144">
        <v>4143</v>
      </c>
      <c r="D94144">
        <v>36.6</v>
      </c>
      <c r="E94144">
        <v>26.9</v>
      </c>
      <c r="F94144">
        <v>-9.6999999999999993</v>
      </c>
    </row>
    <row r="94145" spans="1:6" x14ac:dyDescent="0.25">
      <c r="A94145">
        <v>94143</v>
      </c>
      <c r="B94145">
        <v>250</v>
      </c>
      <c r="C94145">
        <v>4144</v>
      </c>
      <c r="D94145">
        <v>25.6</v>
      </c>
      <c r="E94145">
        <v>19.559999999999999</v>
      </c>
      <c r="F94145">
        <v>-6.04</v>
      </c>
    </row>
    <row r="94146" spans="1:6" x14ac:dyDescent="0.25">
      <c r="A94146">
        <v>94144</v>
      </c>
      <c r="B94146">
        <v>250</v>
      </c>
      <c r="C94146">
        <v>4145</v>
      </c>
      <c r="D94146">
        <v>32.94</v>
      </c>
      <c r="E94146">
        <v>23.25</v>
      </c>
      <c r="F94146">
        <v>-9.6899999999999906</v>
      </c>
    </row>
    <row r="94147" spans="1:6" x14ac:dyDescent="0.25">
      <c r="A94147">
        <v>94145</v>
      </c>
      <c r="B94147">
        <v>250</v>
      </c>
      <c r="C94147">
        <v>4146</v>
      </c>
      <c r="D94147">
        <v>30.85</v>
      </c>
      <c r="E94147">
        <v>23.81</v>
      </c>
      <c r="F94147">
        <v>-7.04</v>
      </c>
    </row>
    <row r="94148" spans="1:6" x14ac:dyDescent="0.25">
      <c r="A94148">
        <v>94146</v>
      </c>
      <c r="B94148">
        <v>250</v>
      </c>
      <c r="C94148">
        <v>4147</v>
      </c>
      <c r="D94148">
        <v>27.97</v>
      </c>
      <c r="E94148">
        <v>21.5</v>
      </c>
      <c r="F94148">
        <v>-6.46999999999999</v>
      </c>
    </row>
    <row r="94149" spans="1:6" x14ac:dyDescent="0.25">
      <c r="A94149">
        <v>94147</v>
      </c>
      <c r="B94149">
        <v>250</v>
      </c>
      <c r="C94149">
        <v>4148</v>
      </c>
      <c r="D94149">
        <v>26.34</v>
      </c>
      <c r="E94149">
        <v>19.46</v>
      </c>
      <c r="F94149">
        <v>-6.8799999999999901</v>
      </c>
    </row>
    <row r="94150" spans="1:6" x14ac:dyDescent="0.25">
      <c r="A94150">
        <v>94148</v>
      </c>
      <c r="B94150">
        <v>250</v>
      </c>
      <c r="C94150">
        <v>4149</v>
      </c>
      <c r="D94150">
        <v>29.08</v>
      </c>
      <c r="E94150">
        <v>21.43</v>
      </c>
      <c r="F94150">
        <v>-7.6499999999999897</v>
      </c>
    </row>
    <row r="94151" spans="1:6" x14ac:dyDescent="0.25">
      <c r="A94151">
        <v>94149</v>
      </c>
      <c r="B94151">
        <v>250</v>
      </c>
      <c r="C94151">
        <v>4150</v>
      </c>
      <c r="D94151">
        <v>25.38</v>
      </c>
      <c r="E94151">
        <v>19.78</v>
      </c>
      <c r="F94151">
        <v>-5.5999999999999899</v>
      </c>
    </row>
    <row r="94152" spans="1:6" x14ac:dyDescent="0.25">
      <c r="A94152">
        <v>94150</v>
      </c>
      <c r="B94152">
        <v>250</v>
      </c>
      <c r="C94152">
        <v>4151</v>
      </c>
      <c r="D94152">
        <v>27.88</v>
      </c>
      <c r="E94152">
        <v>21.69</v>
      </c>
      <c r="F94152">
        <v>-6.1899999999999897</v>
      </c>
    </row>
    <row r="94153" spans="1:6" x14ac:dyDescent="0.25">
      <c r="A94153">
        <v>94151</v>
      </c>
      <c r="B94153">
        <v>250</v>
      </c>
      <c r="C94153">
        <v>4152</v>
      </c>
      <c r="D94153">
        <v>30.71</v>
      </c>
      <c r="E94153">
        <v>24.08</v>
      </c>
      <c r="F94153">
        <v>-6.63</v>
      </c>
    </row>
    <row r="94154" spans="1:6" x14ac:dyDescent="0.25">
      <c r="A94154">
        <v>94152</v>
      </c>
      <c r="B94154">
        <v>250</v>
      </c>
      <c r="C94154">
        <v>4153</v>
      </c>
      <c r="D94154">
        <v>32.97</v>
      </c>
      <c r="E94154">
        <v>23.01</v>
      </c>
      <c r="F94154">
        <v>-9.9599999999999902</v>
      </c>
    </row>
    <row r="94155" spans="1:6" x14ac:dyDescent="0.25">
      <c r="A94155">
        <v>94153</v>
      </c>
      <c r="B94155">
        <v>250</v>
      </c>
      <c r="C94155">
        <v>4154</v>
      </c>
      <c r="D94155">
        <v>35.31</v>
      </c>
      <c r="E94155">
        <v>24.15</v>
      </c>
      <c r="F94155">
        <v>-11.16</v>
      </c>
    </row>
    <row r="94156" spans="1:6" x14ac:dyDescent="0.25">
      <c r="A94156">
        <v>94154</v>
      </c>
      <c r="B94156">
        <v>250</v>
      </c>
      <c r="C94156">
        <v>4155</v>
      </c>
      <c r="D94156">
        <v>28.95</v>
      </c>
      <c r="E94156">
        <v>22.05</v>
      </c>
      <c r="F94156">
        <v>-6.8999999999999897</v>
      </c>
    </row>
    <row r="94157" spans="1:6" x14ac:dyDescent="0.25">
      <c r="A94157">
        <v>94155</v>
      </c>
      <c r="B94157">
        <v>250</v>
      </c>
      <c r="C94157">
        <v>4156</v>
      </c>
      <c r="D94157">
        <v>32.450000000000003</v>
      </c>
      <c r="E94157">
        <v>23.77</v>
      </c>
      <c r="F94157">
        <v>-8.68</v>
      </c>
    </row>
    <row r="94158" spans="1:6" x14ac:dyDescent="0.25">
      <c r="A94158">
        <v>94156</v>
      </c>
      <c r="B94158">
        <v>250</v>
      </c>
      <c r="C94158">
        <v>4157</v>
      </c>
      <c r="D94158">
        <v>28.2</v>
      </c>
      <c r="E94158">
        <v>22.7</v>
      </c>
      <c r="F94158">
        <v>-5.5</v>
      </c>
    </row>
    <row r="94159" spans="1:6" x14ac:dyDescent="0.25">
      <c r="A94159">
        <v>94157</v>
      </c>
      <c r="B94159">
        <v>250</v>
      </c>
      <c r="C94159">
        <v>4158</v>
      </c>
      <c r="D94159">
        <v>25.68</v>
      </c>
      <c r="E94159">
        <v>18.82</v>
      </c>
      <c r="F94159">
        <v>-6.8599999999999897</v>
      </c>
    </row>
    <row r="94160" spans="1:6" x14ac:dyDescent="0.25">
      <c r="A94160">
        <v>94158</v>
      </c>
      <c r="B94160">
        <v>250</v>
      </c>
      <c r="C94160">
        <v>4159</v>
      </c>
      <c r="D94160">
        <v>25.81</v>
      </c>
      <c r="E94160">
        <v>20.149999999999999</v>
      </c>
      <c r="F94160">
        <v>-5.66</v>
      </c>
    </row>
    <row r="94161" spans="1:6" x14ac:dyDescent="0.25">
      <c r="A94161">
        <v>94159</v>
      </c>
      <c r="B94161">
        <v>250</v>
      </c>
      <c r="C94161">
        <v>4160</v>
      </c>
      <c r="D94161">
        <v>32.85</v>
      </c>
      <c r="E94161">
        <v>24.17</v>
      </c>
      <c r="F94161">
        <v>-8.68</v>
      </c>
    </row>
    <row r="94162" spans="1:6" x14ac:dyDescent="0.25">
      <c r="A94162">
        <v>94160</v>
      </c>
      <c r="B94162">
        <v>250</v>
      </c>
      <c r="C94162">
        <v>4161</v>
      </c>
      <c r="D94162">
        <v>26.82</v>
      </c>
      <c r="E94162">
        <v>20.79</v>
      </c>
      <c r="F94162">
        <v>-6.03</v>
      </c>
    </row>
    <row r="94163" spans="1:6" x14ac:dyDescent="0.25">
      <c r="A94163">
        <v>94161</v>
      </c>
      <c r="B94163">
        <v>250</v>
      </c>
      <c r="C94163">
        <v>4162</v>
      </c>
      <c r="D94163">
        <v>27.99</v>
      </c>
      <c r="E94163">
        <v>21.05</v>
      </c>
      <c r="F94163">
        <v>-6.9399999999999897</v>
      </c>
    </row>
    <row r="94164" spans="1:6" x14ac:dyDescent="0.25">
      <c r="A94164">
        <v>94162</v>
      </c>
      <c r="B94164">
        <v>250</v>
      </c>
      <c r="C94164">
        <v>4163</v>
      </c>
      <c r="D94164">
        <v>27.2</v>
      </c>
      <c r="E94164">
        <v>21.51</v>
      </c>
      <c r="F94164">
        <v>-5.6899999999999897</v>
      </c>
    </row>
    <row r="94165" spans="1:6" x14ac:dyDescent="0.25">
      <c r="A94165">
        <v>94163</v>
      </c>
      <c r="B94165">
        <v>250</v>
      </c>
      <c r="C94165">
        <v>4164</v>
      </c>
      <c r="D94165">
        <v>26.6</v>
      </c>
      <c r="E94165">
        <v>19.04</v>
      </c>
      <c r="F94165">
        <v>-7.56</v>
      </c>
    </row>
    <row r="94166" spans="1:6" x14ac:dyDescent="0.25">
      <c r="A94166">
        <v>94164</v>
      </c>
      <c r="B94166">
        <v>250</v>
      </c>
      <c r="C94166">
        <v>4165</v>
      </c>
      <c r="D94166">
        <v>31.96</v>
      </c>
      <c r="E94166">
        <v>24.47</v>
      </c>
      <c r="F94166">
        <v>-7.49</v>
      </c>
    </row>
    <row r="94167" spans="1:6" x14ac:dyDescent="0.25">
      <c r="A94167">
        <v>94165</v>
      </c>
      <c r="B94167">
        <v>250</v>
      </c>
      <c r="C94167">
        <v>4166</v>
      </c>
      <c r="D94167">
        <v>27.04</v>
      </c>
      <c r="E94167">
        <v>20.99</v>
      </c>
      <c r="F94167">
        <v>-6.05</v>
      </c>
    </row>
    <row r="94168" spans="1:6" x14ac:dyDescent="0.25">
      <c r="A94168">
        <v>94166</v>
      </c>
      <c r="B94168">
        <v>250</v>
      </c>
      <c r="C94168">
        <v>4167</v>
      </c>
      <c r="D94168">
        <v>27.64</v>
      </c>
      <c r="E94168">
        <v>20.53</v>
      </c>
      <c r="F94168">
        <v>-7.1099999999999897</v>
      </c>
    </row>
    <row r="94169" spans="1:6" x14ac:dyDescent="0.25">
      <c r="A94169">
        <v>94167</v>
      </c>
      <c r="B94169">
        <v>250</v>
      </c>
      <c r="C94169">
        <v>4168</v>
      </c>
      <c r="D94169">
        <v>33.4</v>
      </c>
      <c r="E94169">
        <v>21.71</v>
      </c>
      <c r="F94169">
        <v>-11.6899999999999</v>
      </c>
    </row>
    <row r="94170" spans="1:6" x14ac:dyDescent="0.25">
      <c r="A94170">
        <v>94168</v>
      </c>
      <c r="B94170">
        <v>250</v>
      </c>
      <c r="C94170">
        <v>4169</v>
      </c>
      <c r="D94170">
        <v>28.06</v>
      </c>
      <c r="E94170">
        <v>21.7</v>
      </c>
      <c r="F94170">
        <v>-6.3599999999999897</v>
      </c>
    </row>
    <row r="94171" spans="1:6" x14ac:dyDescent="0.25">
      <c r="A94171">
        <v>94169</v>
      </c>
      <c r="B94171">
        <v>250</v>
      </c>
      <c r="C94171">
        <v>4170</v>
      </c>
      <c r="D94171">
        <v>27.89</v>
      </c>
      <c r="E94171">
        <v>23.91</v>
      </c>
      <c r="F94171">
        <v>-3.98</v>
      </c>
    </row>
    <row r="94172" spans="1:6" x14ac:dyDescent="0.25">
      <c r="A94172">
        <v>94170</v>
      </c>
      <c r="B94172">
        <v>250</v>
      </c>
      <c r="C94172">
        <v>4171</v>
      </c>
      <c r="D94172">
        <v>29.46</v>
      </c>
      <c r="E94172">
        <v>21.06</v>
      </c>
      <c r="F94172">
        <v>-8.4</v>
      </c>
    </row>
    <row r="94173" spans="1:6" x14ac:dyDescent="0.25">
      <c r="A94173">
        <v>94171</v>
      </c>
      <c r="B94173">
        <v>250</v>
      </c>
      <c r="C94173">
        <v>4172</v>
      </c>
      <c r="D94173">
        <v>30.71</v>
      </c>
      <c r="E94173">
        <v>21.43</v>
      </c>
      <c r="F94173">
        <v>-9.2799999999999994</v>
      </c>
    </row>
    <row r="94174" spans="1:6" x14ac:dyDescent="0.25">
      <c r="A94174">
        <v>94172</v>
      </c>
      <c r="B94174">
        <v>250</v>
      </c>
      <c r="C94174">
        <v>4173</v>
      </c>
      <c r="D94174">
        <v>30.68</v>
      </c>
      <c r="E94174">
        <v>23.99</v>
      </c>
      <c r="F94174">
        <v>-6.69</v>
      </c>
    </row>
    <row r="94175" spans="1:6" x14ac:dyDescent="0.25">
      <c r="A94175">
        <v>94173</v>
      </c>
      <c r="B94175">
        <v>250</v>
      </c>
      <c r="C94175">
        <v>4174</v>
      </c>
      <c r="D94175">
        <v>25.98</v>
      </c>
      <c r="E94175">
        <v>21.18</v>
      </c>
      <c r="F94175">
        <v>-4.8</v>
      </c>
    </row>
    <row r="94176" spans="1:6" x14ac:dyDescent="0.25">
      <c r="A94176">
        <v>94174</v>
      </c>
      <c r="B94176">
        <v>250</v>
      </c>
      <c r="C94176">
        <v>4175</v>
      </c>
      <c r="D94176">
        <v>26.48</v>
      </c>
      <c r="E94176">
        <v>20.18</v>
      </c>
      <c r="F94176">
        <v>-6.3</v>
      </c>
    </row>
    <row r="94177" spans="1:6" x14ac:dyDescent="0.25">
      <c r="A94177">
        <v>94175</v>
      </c>
      <c r="B94177">
        <v>250</v>
      </c>
      <c r="C94177">
        <v>4176</v>
      </c>
      <c r="D94177">
        <v>30.66</v>
      </c>
      <c r="E94177">
        <v>20.47</v>
      </c>
      <c r="F94177">
        <v>-10.19</v>
      </c>
    </row>
    <row r="94178" spans="1:6" x14ac:dyDescent="0.25">
      <c r="A94178">
        <v>94176</v>
      </c>
      <c r="B94178">
        <v>250</v>
      </c>
      <c r="C94178">
        <v>4177</v>
      </c>
      <c r="D94178">
        <v>28.59</v>
      </c>
      <c r="E94178">
        <v>20.92</v>
      </c>
      <c r="F94178">
        <v>-7.6699999999999902</v>
      </c>
    </row>
    <row r="94179" spans="1:6" x14ac:dyDescent="0.25">
      <c r="A94179">
        <v>94177</v>
      </c>
      <c r="B94179">
        <v>250</v>
      </c>
      <c r="C94179">
        <v>4178</v>
      </c>
      <c r="D94179">
        <v>25.78</v>
      </c>
      <c r="E94179">
        <v>19.48</v>
      </c>
      <c r="F94179">
        <v>-6.3</v>
      </c>
    </row>
    <row r="94180" spans="1:6" x14ac:dyDescent="0.25">
      <c r="A94180">
        <v>94178</v>
      </c>
      <c r="B94180">
        <v>250</v>
      </c>
      <c r="C94180">
        <v>4179</v>
      </c>
      <c r="D94180">
        <v>26.53</v>
      </c>
      <c r="E94180">
        <v>18.989999999999998</v>
      </c>
      <c r="F94180">
        <v>-7.54</v>
      </c>
    </row>
    <row r="94181" spans="1:6" x14ac:dyDescent="0.25">
      <c r="A94181">
        <v>94179</v>
      </c>
      <c r="B94181">
        <v>250</v>
      </c>
      <c r="C94181">
        <v>4180</v>
      </c>
      <c r="D94181">
        <v>29.88</v>
      </c>
      <c r="E94181">
        <v>23.46</v>
      </c>
      <c r="F94181">
        <v>-6.4199999999999902</v>
      </c>
    </row>
    <row r="94182" spans="1:6" x14ac:dyDescent="0.25">
      <c r="A94182">
        <v>94180</v>
      </c>
      <c r="B94182">
        <v>250</v>
      </c>
      <c r="C94182">
        <v>4181</v>
      </c>
      <c r="D94182">
        <v>29.58</v>
      </c>
      <c r="E94182">
        <v>22.12</v>
      </c>
      <c r="F94182">
        <v>-7.4599999999999902</v>
      </c>
    </row>
    <row r="94183" spans="1:6" x14ac:dyDescent="0.25">
      <c r="A94183">
        <v>94181</v>
      </c>
      <c r="B94183">
        <v>250</v>
      </c>
      <c r="C94183">
        <v>4182</v>
      </c>
      <c r="D94183">
        <v>33.69</v>
      </c>
      <c r="E94183">
        <v>23.6</v>
      </c>
      <c r="F94183">
        <v>-10.0899999999999</v>
      </c>
    </row>
    <row r="94184" spans="1:6" x14ac:dyDescent="0.25">
      <c r="A94184">
        <v>94182</v>
      </c>
      <c r="B94184">
        <v>250</v>
      </c>
      <c r="C94184">
        <v>4183</v>
      </c>
      <c r="D94184">
        <v>27.14</v>
      </c>
      <c r="E94184">
        <v>20.079999999999998</v>
      </c>
      <c r="F94184">
        <v>-7.06</v>
      </c>
    </row>
    <row r="94185" spans="1:6" x14ac:dyDescent="0.25">
      <c r="A94185">
        <v>94183</v>
      </c>
      <c r="B94185">
        <v>250</v>
      </c>
      <c r="C94185">
        <v>4184</v>
      </c>
      <c r="D94185">
        <v>29.36</v>
      </c>
      <c r="E94185">
        <v>20.77</v>
      </c>
      <c r="F94185">
        <v>-8.59</v>
      </c>
    </row>
    <row r="94186" spans="1:6" x14ac:dyDescent="0.25">
      <c r="A94186">
        <v>94184</v>
      </c>
      <c r="B94186">
        <v>250</v>
      </c>
      <c r="C94186">
        <v>4185</v>
      </c>
      <c r="D94186">
        <v>30.7</v>
      </c>
      <c r="E94186">
        <v>23.29</v>
      </c>
      <c r="F94186">
        <v>-7.41</v>
      </c>
    </row>
    <row r="94187" spans="1:6" x14ac:dyDescent="0.25">
      <c r="A94187">
        <v>94185</v>
      </c>
      <c r="B94187">
        <v>250</v>
      </c>
      <c r="C94187">
        <v>4186</v>
      </c>
      <c r="D94187">
        <v>28.77</v>
      </c>
      <c r="E94187">
        <v>20.350000000000001</v>
      </c>
      <c r="F94187">
        <v>-8.4199999999999893</v>
      </c>
    </row>
    <row r="94188" spans="1:6" x14ac:dyDescent="0.25">
      <c r="A94188">
        <v>94186</v>
      </c>
      <c r="B94188">
        <v>250</v>
      </c>
      <c r="C94188">
        <v>4187</v>
      </c>
      <c r="D94188">
        <v>29.45</v>
      </c>
      <c r="E94188">
        <v>21.38</v>
      </c>
      <c r="F94188">
        <v>-8.07</v>
      </c>
    </row>
    <row r="94189" spans="1:6" x14ac:dyDescent="0.25">
      <c r="A94189">
        <v>94187</v>
      </c>
      <c r="B94189">
        <v>250</v>
      </c>
      <c r="C94189">
        <v>4188</v>
      </c>
      <c r="D94189">
        <v>29.29</v>
      </c>
      <c r="E94189">
        <v>19.79</v>
      </c>
      <c r="F94189">
        <v>-9.5</v>
      </c>
    </row>
    <row r="94190" spans="1:6" x14ac:dyDescent="0.25">
      <c r="A94190">
        <v>94188</v>
      </c>
      <c r="B94190">
        <v>250</v>
      </c>
      <c r="C94190">
        <v>4189</v>
      </c>
      <c r="D94190">
        <v>25.32</v>
      </c>
      <c r="E94190">
        <v>20.239999999999998</v>
      </c>
      <c r="F94190">
        <v>-5.08</v>
      </c>
    </row>
    <row r="94191" spans="1:6" x14ac:dyDescent="0.25">
      <c r="A94191">
        <v>94189</v>
      </c>
      <c r="B94191">
        <v>250</v>
      </c>
      <c r="C94191">
        <v>4190</v>
      </c>
      <c r="D94191">
        <v>27.63</v>
      </c>
      <c r="E94191">
        <v>21.1</v>
      </c>
      <c r="F94191">
        <v>-6.5299999999999896</v>
      </c>
    </row>
    <row r="94192" spans="1:6" x14ac:dyDescent="0.25">
      <c r="A94192">
        <v>94190</v>
      </c>
      <c r="B94192">
        <v>250</v>
      </c>
      <c r="C94192">
        <v>4191</v>
      </c>
      <c r="D94192">
        <v>23.74</v>
      </c>
      <c r="E94192">
        <v>18.59</v>
      </c>
      <c r="F94192">
        <v>-5.1499999999999897</v>
      </c>
    </row>
    <row r="94193" spans="1:6" x14ac:dyDescent="0.25">
      <c r="A94193">
        <v>94191</v>
      </c>
      <c r="B94193">
        <v>250</v>
      </c>
      <c r="C94193">
        <v>4192</v>
      </c>
      <c r="D94193">
        <v>32.340000000000003</v>
      </c>
      <c r="E94193">
        <v>22.09</v>
      </c>
      <c r="F94193">
        <v>-10.25</v>
      </c>
    </row>
    <row r="94194" spans="1:6" x14ac:dyDescent="0.25">
      <c r="A94194">
        <v>94192</v>
      </c>
      <c r="B94194">
        <v>250</v>
      </c>
      <c r="C94194">
        <v>4193</v>
      </c>
      <c r="D94194">
        <v>31.12</v>
      </c>
      <c r="E94194">
        <v>22.46</v>
      </c>
      <c r="F94194">
        <v>-8.66</v>
      </c>
    </row>
    <row r="94195" spans="1:6" x14ac:dyDescent="0.25">
      <c r="A94195">
        <v>94193</v>
      </c>
      <c r="B94195">
        <v>250</v>
      </c>
      <c r="C94195">
        <v>4194</v>
      </c>
      <c r="D94195">
        <v>27.69</v>
      </c>
      <c r="E94195">
        <v>21.06</v>
      </c>
      <c r="F94195">
        <v>-6.63</v>
      </c>
    </row>
    <row r="94196" spans="1:6" x14ac:dyDescent="0.25">
      <c r="A94196">
        <v>94194</v>
      </c>
      <c r="B94196">
        <v>250</v>
      </c>
      <c r="C94196">
        <v>4195</v>
      </c>
      <c r="D94196">
        <v>29.31</v>
      </c>
      <c r="E94196">
        <v>21.35</v>
      </c>
      <c r="F94196">
        <v>-7.9599999999999902</v>
      </c>
    </row>
    <row r="94197" spans="1:6" x14ac:dyDescent="0.25">
      <c r="A94197">
        <v>94195</v>
      </c>
      <c r="B94197">
        <v>250</v>
      </c>
      <c r="C94197">
        <v>4196</v>
      </c>
      <c r="D94197">
        <v>33.57</v>
      </c>
      <c r="E94197">
        <v>23.58</v>
      </c>
      <c r="F94197">
        <v>-9.99</v>
      </c>
    </row>
    <row r="94198" spans="1:6" x14ac:dyDescent="0.25">
      <c r="A94198">
        <v>94196</v>
      </c>
      <c r="B94198">
        <v>250</v>
      </c>
      <c r="C94198">
        <v>4197</v>
      </c>
      <c r="D94198">
        <v>28.68</v>
      </c>
      <c r="E94198">
        <v>22.04</v>
      </c>
      <c r="F94198">
        <v>-6.64</v>
      </c>
    </row>
    <row r="94199" spans="1:6" x14ac:dyDescent="0.25">
      <c r="A94199">
        <v>94197</v>
      </c>
      <c r="B94199">
        <v>250</v>
      </c>
      <c r="C94199">
        <v>4198</v>
      </c>
      <c r="D94199">
        <v>28.91</v>
      </c>
      <c r="E94199">
        <v>22.35</v>
      </c>
      <c r="F94199">
        <v>-6.5599999999999898</v>
      </c>
    </row>
    <row r="94200" spans="1:6" x14ac:dyDescent="0.25">
      <c r="A94200">
        <v>94198</v>
      </c>
      <c r="B94200">
        <v>250</v>
      </c>
      <c r="C94200">
        <v>4199</v>
      </c>
      <c r="D94200">
        <v>28.15</v>
      </c>
      <c r="E94200">
        <v>22.61</v>
      </c>
      <c r="F94200">
        <v>-5.5399999999999903</v>
      </c>
    </row>
    <row r="94201" spans="1:6" x14ac:dyDescent="0.25">
      <c r="A94201">
        <v>94199</v>
      </c>
      <c r="B94201">
        <v>250</v>
      </c>
      <c r="C94201">
        <v>4200</v>
      </c>
      <c r="D94201">
        <v>29.52</v>
      </c>
      <c r="E94201">
        <v>22.56</v>
      </c>
      <c r="F94201">
        <v>-6.96</v>
      </c>
    </row>
    <row r="94202" spans="1:6" x14ac:dyDescent="0.25">
      <c r="A94202">
        <v>94200</v>
      </c>
      <c r="B94202">
        <v>250</v>
      </c>
      <c r="C94202">
        <v>4201</v>
      </c>
      <c r="D94202">
        <v>28.58</v>
      </c>
      <c r="E94202">
        <v>20.6</v>
      </c>
      <c r="F94202">
        <v>-7.9799999999999898</v>
      </c>
    </row>
    <row r="94203" spans="1:6" x14ac:dyDescent="0.25">
      <c r="A94203">
        <v>94201</v>
      </c>
      <c r="B94203">
        <v>250</v>
      </c>
      <c r="C94203">
        <v>4202</v>
      </c>
      <c r="D94203">
        <v>26.28</v>
      </c>
      <c r="E94203">
        <v>20.16</v>
      </c>
      <c r="F94203">
        <v>-6.12</v>
      </c>
    </row>
    <row r="94204" spans="1:6" x14ac:dyDescent="0.25">
      <c r="A94204">
        <v>94202</v>
      </c>
      <c r="B94204">
        <v>250</v>
      </c>
      <c r="C94204">
        <v>4203</v>
      </c>
      <c r="D94204">
        <v>26.78</v>
      </c>
      <c r="E94204">
        <v>20.64</v>
      </c>
      <c r="F94204">
        <v>-6.14</v>
      </c>
    </row>
    <row r="94205" spans="1:6" x14ac:dyDescent="0.25">
      <c r="A94205">
        <v>94203</v>
      </c>
      <c r="B94205">
        <v>250</v>
      </c>
      <c r="C94205">
        <v>4204</v>
      </c>
      <c r="D94205">
        <v>32.229999999999997</v>
      </c>
      <c r="E94205">
        <v>22.82</v>
      </c>
      <c r="F94205">
        <v>-9.4099999999999895</v>
      </c>
    </row>
    <row r="94206" spans="1:6" x14ac:dyDescent="0.25">
      <c r="A94206">
        <v>94204</v>
      </c>
      <c r="B94206">
        <v>250</v>
      </c>
      <c r="C94206">
        <v>4205</v>
      </c>
      <c r="D94206">
        <v>28.31</v>
      </c>
      <c r="E94206">
        <v>21.5</v>
      </c>
      <c r="F94206">
        <v>-6.8099999999999898</v>
      </c>
    </row>
    <row r="94207" spans="1:6" x14ac:dyDescent="0.25">
      <c r="A94207">
        <v>94205</v>
      </c>
      <c r="B94207">
        <v>250</v>
      </c>
      <c r="C94207">
        <v>4206</v>
      </c>
      <c r="D94207">
        <v>31.35</v>
      </c>
      <c r="E94207">
        <v>22.82</v>
      </c>
      <c r="F94207">
        <v>-8.5299999999999994</v>
      </c>
    </row>
    <row r="94208" spans="1:6" x14ac:dyDescent="0.25">
      <c r="A94208">
        <v>94206</v>
      </c>
      <c r="B94208">
        <v>250</v>
      </c>
      <c r="C94208">
        <v>4207</v>
      </c>
      <c r="D94208">
        <v>30.63</v>
      </c>
      <c r="E94208">
        <v>22.68</v>
      </c>
      <c r="F94208">
        <v>-7.9499999999999904</v>
      </c>
    </row>
    <row r="94209" spans="1:6" x14ac:dyDescent="0.25">
      <c r="A94209">
        <v>94207</v>
      </c>
      <c r="B94209">
        <v>250</v>
      </c>
      <c r="C94209">
        <v>4208</v>
      </c>
      <c r="D94209">
        <v>30.03</v>
      </c>
      <c r="E94209">
        <v>22.39</v>
      </c>
      <c r="F94209">
        <v>-7.64</v>
      </c>
    </row>
    <row r="94210" spans="1:6" x14ac:dyDescent="0.25">
      <c r="A94210">
        <v>94208</v>
      </c>
      <c r="B94210">
        <v>250</v>
      </c>
      <c r="C94210">
        <v>4209</v>
      </c>
      <c r="D94210">
        <v>28.66</v>
      </c>
      <c r="E94210">
        <v>21.59</v>
      </c>
      <c r="F94210">
        <v>-7.07</v>
      </c>
    </row>
    <row r="94211" spans="1:6" x14ac:dyDescent="0.25">
      <c r="A94211">
        <v>94209</v>
      </c>
      <c r="B94211">
        <v>250</v>
      </c>
      <c r="C94211">
        <v>4210</v>
      </c>
      <c r="D94211">
        <v>28.23</v>
      </c>
      <c r="E94211">
        <v>19.97</v>
      </c>
      <c r="F94211">
        <v>-8.26</v>
      </c>
    </row>
    <row r="94212" spans="1:6" x14ac:dyDescent="0.25">
      <c r="A94212">
        <v>94210</v>
      </c>
      <c r="B94212">
        <v>250</v>
      </c>
      <c r="C94212">
        <v>4211</v>
      </c>
      <c r="D94212">
        <v>32.15</v>
      </c>
      <c r="E94212">
        <v>22.28</v>
      </c>
      <c r="F94212">
        <v>-9.8699999999999903</v>
      </c>
    </row>
    <row r="94213" spans="1:6" x14ac:dyDescent="0.25">
      <c r="A94213">
        <v>94211</v>
      </c>
      <c r="B94213">
        <v>250</v>
      </c>
      <c r="C94213">
        <v>4212</v>
      </c>
      <c r="D94213">
        <v>31.58</v>
      </c>
      <c r="E94213">
        <v>23.45</v>
      </c>
      <c r="F94213">
        <v>-8.1299999999999901</v>
      </c>
    </row>
    <row r="94214" spans="1:6" x14ac:dyDescent="0.25">
      <c r="A94214">
        <v>94212</v>
      </c>
      <c r="B94214">
        <v>250</v>
      </c>
      <c r="C94214">
        <v>4213</v>
      </c>
      <c r="D94214">
        <v>26.51</v>
      </c>
      <c r="E94214">
        <v>20.52</v>
      </c>
      <c r="F94214">
        <v>-5.99</v>
      </c>
    </row>
    <row r="94215" spans="1:6" x14ac:dyDescent="0.25">
      <c r="A94215">
        <v>94213</v>
      </c>
      <c r="B94215">
        <v>250</v>
      </c>
      <c r="C94215">
        <v>4214</v>
      </c>
      <c r="D94215">
        <v>24.91</v>
      </c>
      <c r="E94215">
        <v>19.66</v>
      </c>
      <c r="F94215">
        <v>-5.25</v>
      </c>
    </row>
    <row r="94216" spans="1:6" x14ac:dyDescent="0.25">
      <c r="A94216">
        <v>94214</v>
      </c>
      <c r="B94216">
        <v>250</v>
      </c>
      <c r="C94216">
        <v>4215</v>
      </c>
      <c r="D94216">
        <v>23.77</v>
      </c>
      <c r="E94216">
        <v>18.190000000000001</v>
      </c>
      <c r="F94216">
        <v>-5.5799999999999903</v>
      </c>
    </row>
    <row r="94217" spans="1:6" x14ac:dyDescent="0.25">
      <c r="A94217">
        <v>94215</v>
      </c>
      <c r="B94217">
        <v>250</v>
      </c>
      <c r="C94217">
        <v>4216</v>
      </c>
      <c r="D94217">
        <v>29.95</v>
      </c>
      <c r="E94217">
        <v>20.83</v>
      </c>
      <c r="F94217">
        <v>-9.1199999999999992</v>
      </c>
    </row>
    <row r="94218" spans="1:6" x14ac:dyDescent="0.25">
      <c r="A94218">
        <v>94216</v>
      </c>
      <c r="B94218">
        <v>250</v>
      </c>
      <c r="C94218">
        <v>4217</v>
      </c>
      <c r="D94218">
        <v>33.57</v>
      </c>
      <c r="E94218">
        <v>24.09</v>
      </c>
      <c r="F94218">
        <v>-9.48</v>
      </c>
    </row>
    <row r="94219" spans="1:6" x14ac:dyDescent="0.25">
      <c r="A94219">
        <v>94217</v>
      </c>
      <c r="B94219">
        <v>250</v>
      </c>
      <c r="C94219">
        <v>4218</v>
      </c>
      <c r="D94219">
        <v>31.81</v>
      </c>
      <c r="E94219">
        <v>25.1</v>
      </c>
      <c r="F94219">
        <v>-6.7099999999999902</v>
      </c>
    </row>
    <row r="94220" spans="1:6" x14ac:dyDescent="0.25">
      <c r="A94220">
        <v>94218</v>
      </c>
      <c r="B94220">
        <v>250</v>
      </c>
      <c r="C94220">
        <v>4219</v>
      </c>
      <c r="D94220">
        <v>29.87</v>
      </c>
      <c r="E94220">
        <v>22.35</v>
      </c>
      <c r="F94220">
        <v>-7.52</v>
      </c>
    </row>
    <row r="94221" spans="1:6" x14ac:dyDescent="0.25">
      <c r="A94221">
        <v>94219</v>
      </c>
      <c r="B94221">
        <v>250</v>
      </c>
      <c r="C94221">
        <v>4220</v>
      </c>
      <c r="D94221">
        <v>34.92</v>
      </c>
      <c r="E94221">
        <v>24.94</v>
      </c>
      <c r="F94221">
        <v>-9.98</v>
      </c>
    </row>
    <row r="94222" spans="1:6" x14ac:dyDescent="0.25">
      <c r="A94222">
        <v>94220</v>
      </c>
      <c r="B94222">
        <v>250</v>
      </c>
      <c r="C94222">
        <v>4221</v>
      </c>
      <c r="D94222">
        <v>30.36</v>
      </c>
      <c r="E94222">
        <v>24.82</v>
      </c>
      <c r="F94222">
        <v>-5.5399999999999903</v>
      </c>
    </row>
    <row r="94223" spans="1:6" x14ac:dyDescent="0.25">
      <c r="A94223">
        <v>94221</v>
      </c>
      <c r="B94223">
        <v>250</v>
      </c>
      <c r="C94223">
        <v>4222</v>
      </c>
      <c r="D94223">
        <v>27.44</v>
      </c>
      <c r="E94223">
        <v>21.64</v>
      </c>
      <c r="F94223">
        <v>-5.8</v>
      </c>
    </row>
    <row r="94224" spans="1:6" x14ac:dyDescent="0.25">
      <c r="A94224">
        <v>94222</v>
      </c>
      <c r="B94224">
        <v>250</v>
      </c>
      <c r="C94224">
        <v>4223</v>
      </c>
      <c r="D94224">
        <v>25.66</v>
      </c>
      <c r="E94224">
        <v>17.760000000000002</v>
      </c>
      <c r="F94224">
        <v>-7.8999999999999897</v>
      </c>
    </row>
    <row r="94225" spans="1:6" x14ac:dyDescent="0.25">
      <c r="A94225">
        <v>94223</v>
      </c>
      <c r="B94225">
        <v>250</v>
      </c>
      <c r="C94225">
        <v>4224</v>
      </c>
      <c r="D94225">
        <v>32.57</v>
      </c>
      <c r="E94225">
        <v>23</v>
      </c>
      <c r="F94225">
        <v>-9.57</v>
      </c>
    </row>
    <row r="94226" spans="1:6" x14ac:dyDescent="0.25">
      <c r="A94226">
        <v>94224</v>
      </c>
      <c r="B94226">
        <v>250</v>
      </c>
      <c r="C94226">
        <v>4225</v>
      </c>
      <c r="D94226">
        <v>28.12</v>
      </c>
      <c r="E94226">
        <v>21.24</v>
      </c>
      <c r="F94226">
        <v>-6.88</v>
      </c>
    </row>
    <row r="94227" spans="1:6" x14ac:dyDescent="0.25">
      <c r="A94227">
        <v>94225</v>
      </c>
      <c r="B94227">
        <v>250</v>
      </c>
      <c r="C94227">
        <v>4226</v>
      </c>
      <c r="D94227">
        <v>30.55</v>
      </c>
      <c r="E94227">
        <v>22.13</v>
      </c>
      <c r="F94227">
        <v>-8.42</v>
      </c>
    </row>
    <row r="94228" spans="1:6" x14ac:dyDescent="0.25">
      <c r="A94228">
        <v>94226</v>
      </c>
      <c r="B94228">
        <v>250</v>
      </c>
      <c r="C94228">
        <v>4227</v>
      </c>
      <c r="D94228">
        <v>23.87</v>
      </c>
      <c r="E94228">
        <v>17.66</v>
      </c>
      <c r="F94228">
        <v>-6.21</v>
      </c>
    </row>
    <row r="94229" spans="1:6" x14ac:dyDescent="0.25">
      <c r="A94229">
        <v>94227</v>
      </c>
      <c r="B94229">
        <v>250</v>
      </c>
      <c r="C94229">
        <v>4228</v>
      </c>
      <c r="D94229">
        <v>25.35</v>
      </c>
      <c r="E94229">
        <v>19.53</v>
      </c>
      <c r="F94229">
        <v>-5.82</v>
      </c>
    </row>
    <row r="94230" spans="1:6" x14ac:dyDescent="0.25">
      <c r="A94230">
        <v>94228</v>
      </c>
      <c r="B94230">
        <v>250</v>
      </c>
      <c r="C94230">
        <v>4229</v>
      </c>
      <c r="D94230">
        <v>31.81</v>
      </c>
      <c r="E94230">
        <v>22.37</v>
      </c>
      <c r="F94230">
        <v>-9.4399999999999906</v>
      </c>
    </row>
    <row r="94231" spans="1:6" x14ac:dyDescent="0.25">
      <c r="A94231">
        <v>94229</v>
      </c>
      <c r="B94231">
        <v>250</v>
      </c>
      <c r="C94231">
        <v>4230</v>
      </c>
      <c r="D94231">
        <v>31.3</v>
      </c>
      <c r="E94231">
        <v>21.04</v>
      </c>
      <c r="F94231">
        <v>-10.26</v>
      </c>
    </row>
    <row r="94232" spans="1:6" x14ac:dyDescent="0.25">
      <c r="A94232">
        <v>94230</v>
      </c>
      <c r="B94232">
        <v>250</v>
      </c>
      <c r="C94232">
        <v>4231</v>
      </c>
      <c r="D94232">
        <v>29.8</v>
      </c>
      <c r="E94232">
        <v>21.88</v>
      </c>
      <c r="F94232">
        <v>-7.92</v>
      </c>
    </row>
    <row r="94233" spans="1:6" x14ac:dyDescent="0.25">
      <c r="A94233">
        <v>94231</v>
      </c>
      <c r="B94233">
        <v>250</v>
      </c>
      <c r="C94233">
        <v>4232</v>
      </c>
      <c r="D94233">
        <v>25.91</v>
      </c>
      <c r="E94233">
        <v>18.579999999999998</v>
      </c>
      <c r="F94233">
        <v>-7.33</v>
      </c>
    </row>
    <row r="94234" spans="1:6" x14ac:dyDescent="0.25">
      <c r="A94234">
        <v>94232</v>
      </c>
      <c r="B94234">
        <v>250</v>
      </c>
      <c r="C94234">
        <v>4233</v>
      </c>
      <c r="D94234">
        <v>23.89</v>
      </c>
      <c r="E94234">
        <v>18.48</v>
      </c>
      <c r="F94234">
        <v>-5.41</v>
      </c>
    </row>
    <row r="94235" spans="1:6" x14ac:dyDescent="0.25">
      <c r="A94235">
        <v>94233</v>
      </c>
      <c r="B94235">
        <v>250</v>
      </c>
      <c r="C94235">
        <v>4234</v>
      </c>
      <c r="D94235">
        <v>32.82</v>
      </c>
      <c r="E94235">
        <v>22.43</v>
      </c>
      <c r="F94235">
        <v>-10.39</v>
      </c>
    </row>
    <row r="94236" spans="1:6" x14ac:dyDescent="0.25">
      <c r="A94236">
        <v>94234</v>
      </c>
      <c r="B94236">
        <v>250</v>
      </c>
      <c r="C94236">
        <v>4235</v>
      </c>
      <c r="D94236">
        <v>25.64</v>
      </c>
      <c r="E94236">
        <v>20.32</v>
      </c>
      <c r="F94236">
        <v>-5.32</v>
      </c>
    </row>
    <row r="94237" spans="1:6" x14ac:dyDescent="0.25">
      <c r="A94237">
        <v>94235</v>
      </c>
      <c r="B94237">
        <v>250</v>
      </c>
      <c r="C94237">
        <v>4236</v>
      </c>
      <c r="D94237">
        <v>32.200000000000003</v>
      </c>
      <c r="E94237">
        <v>22.18</v>
      </c>
      <c r="F94237">
        <v>-10.02</v>
      </c>
    </row>
    <row r="94238" spans="1:6" x14ac:dyDescent="0.25">
      <c r="A94238">
        <v>94236</v>
      </c>
      <c r="B94238">
        <v>250</v>
      </c>
      <c r="C94238">
        <v>4237</v>
      </c>
      <c r="D94238">
        <v>30.4</v>
      </c>
      <c r="E94238">
        <v>21.48</v>
      </c>
      <c r="F94238">
        <v>-8.9199999999999893</v>
      </c>
    </row>
    <row r="94239" spans="1:6" x14ac:dyDescent="0.25">
      <c r="A94239">
        <v>94237</v>
      </c>
      <c r="B94239">
        <v>250</v>
      </c>
      <c r="C94239">
        <v>4238</v>
      </c>
      <c r="D94239">
        <v>32.9</v>
      </c>
      <c r="E94239">
        <v>23.76</v>
      </c>
      <c r="F94239">
        <v>-9.1399999999999899</v>
      </c>
    </row>
    <row r="94240" spans="1:6" x14ac:dyDescent="0.25">
      <c r="A94240">
        <v>94238</v>
      </c>
      <c r="B94240">
        <v>250</v>
      </c>
      <c r="C94240">
        <v>4239</v>
      </c>
      <c r="D94240">
        <v>27.03</v>
      </c>
      <c r="E94240">
        <v>19.239999999999998</v>
      </c>
      <c r="F94240">
        <v>-7.79</v>
      </c>
    </row>
    <row r="94241" spans="1:6" x14ac:dyDescent="0.25">
      <c r="A94241">
        <v>94239</v>
      </c>
      <c r="B94241">
        <v>250</v>
      </c>
      <c r="C94241">
        <v>4240</v>
      </c>
      <c r="D94241">
        <v>32.979999999999997</v>
      </c>
      <c r="E94241">
        <v>22.99</v>
      </c>
      <c r="F94241">
        <v>-9.9899999999999896</v>
      </c>
    </row>
    <row r="94242" spans="1:6" x14ac:dyDescent="0.25">
      <c r="A94242">
        <v>94240</v>
      </c>
      <c r="B94242">
        <v>250</v>
      </c>
      <c r="C94242">
        <v>4241</v>
      </c>
      <c r="D94242">
        <v>29.85</v>
      </c>
      <c r="E94242">
        <v>22.94</v>
      </c>
      <c r="F94242">
        <v>-6.91</v>
      </c>
    </row>
    <row r="94243" spans="1:6" x14ac:dyDescent="0.25">
      <c r="A94243">
        <v>94241</v>
      </c>
      <c r="B94243">
        <v>250</v>
      </c>
      <c r="C94243">
        <v>4242</v>
      </c>
      <c r="D94243">
        <v>30.93</v>
      </c>
      <c r="E94243">
        <v>24.25</v>
      </c>
      <c r="F94243">
        <v>-6.68</v>
      </c>
    </row>
    <row r="94244" spans="1:6" x14ac:dyDescent="0.25">
      <c r="A94244">
        <v>94242</v>
      </c>
      <c r="B94244">
        <v>250</v>
      </c>
      <c r="C94244">
        <v>4243</v>
      </c>
      <c r="D94244">
        <v>28.82</v>
      </c>
      <c r="E94244">
        <v>21.9</v>
      </c>
      <c r="F94244">
        <v>-6.92</v>
      </c>
    </row>
    <row r="94245" spans="1:6" x14ac:dyDescent="0.25">
      <c r="A94245">
        <v>94243</v>
      </c>
      <c r="B94245">
        <v>250</v>
      </c>
      <c r="C94245">
        <v>4244</v>
      </c>
      <c r="D94245">
        <v>29.67</v>
      </c>
      <c r="E94245">
        <v>23.26</v>
      </c>
      <c r="F94245">
        <v>-6.41</v>
      </c>
    </row>
    <row r="94246" spans="1:6" x14ac:dyDescent="0.25">
      <c r="A94246">
        <v>94244</v>
      </c>
      <c r="B94246">
        <v>250</v>
      </c>
      <c r="C94246">
        <v>4245</v>
      </c>
      <c r="D94246">
        <v>26.71</v>
      </c>
      <c r="E94246">
        <v>18.64</v>
      </c>
      <c r="F94246">
        <v>-8.07</v>
      </c>
    </row>
    <row r="94247" spans="1:6" x14ac:dyDescent="0.25">
      <c r="A94247">
        <v>94245</v>
      </c>
      <c r="B94247">
        <v>250</v>
      </c>
      <c r="C94247">
        <v>4246</v>
      </c>
      <c r="D94247">
        <v>30.83</v>
      </c>
      <c r="E94247">
        <v>22.02</v>
      </c>
      <c r="F94247">
        <v>-8.8099999999999898</v>
      </c>
    </row>
    <row r="94248" spans="1:6" x14ac:dyDescent="0.25">
      <c r="A94248">
        <v>94246</v>
      </c>
      <c r="B94248">
        <v>250</v>
      </c>
      <c r="C94248">
        <v>4247</v>
      </c>
      <c r="D94248">
        <v>30.3</v>
      </c>
      <c r="E94248">
        <v>23.68</v>
      </c>
      <c r="F94248">
        <v>-6.62</v>
      </c>
    </row>
    <row r="94249" spans="1:6" x14ac:dyDescent="0.25">
      <c r="A94249">
        <v>94247</v>
      </c>
      <c r="B94249">
        <v>250</v>
      </c>
      <c r="C94249">
        <v>4248</v>
      </c>
      <c r="D94249">
        <v>29.52</v>
      </c>
      <c r="E94249">
        <v>20.92</v>
      </c>
      <c r="F94249">
        <v>-8.5999999999999908</v>
      </c>
    </row>
    <row r="94250" spans="1:6" x14ac:dyDescent="0.25">
      <c r="A94250">
        <v>94248</v>
      </c>
      <c r="B94250">
        <v>250</v>
      </c>
      <c r="C94250">
        <v>4249</v>
      </c>
      <c r="D94250">
        <v>25.07</v>
      </c>
      <c r="E94250">
        <v>19.760000000000002</v>
      </c>
      <c r="F94250">
        <v>-5.3099999999999898</v>
      </c>
    </row>
    <row r="94251" spans="1:6" x14ac:dyDescent="0.25">
      <c r="A94251">
        <v>94249</v>
      </c>
      <c r="B94251">
        <v>250</v>
      </c>
      <c r="C94251">
        <v>4250</v>
      </c>
      <c r="D94251">
        <v>29.35</v>
      </c>
      <c r="E94251">
        <v>21.62</v>
      </c>
      <c r="F94251">
        <v>-7.73</v>
      </c>
    </row>
    <row r="94252" spans="1:6" x14ac:dyDescent="0.25">
      <c r="A94252">
        <v>94250</v>
      </c>
      <c r="B94252">
        <v>250</v>
      </c>
      <c r="C94252">
        <v>4251</v>
      </c>
      <c r="D94252">
        <v>29.75</v>
      </c>
      <c r="E94252">
        <v>21.52</v>
      </c>
      <c r="F94252">
        <v>-8.23</v>
      </c>
    </row>
    <row r="94253" spans="1:6" x14ac:dyDescent="0.25">
      <c r="A94253">
        <v>94251</v>
      </c>
      <c r="B94253">
        <v>250</v>
      </c>
      <c r="C94253">
        <v>4252</v>
      </c>
      <c r="D94253">
        <v>25.07</v>
      </c>
      <c r="E94253">
        <v>17.57</v>
      </c>
      <c r="F94253">
        <v>-7.5</v>
      </c>
    </row>
    <row r="94254" spans="1:6" x14ac:dyDescent="0.25">
      <c r="A94254">
        <v>94252</v>
      </c>
      <c r="B94254">
        <v>250</v>
      </c>
      <c r="C94254">
        <v>4253</v>
      </c>
      <c r="D94254">
        <v>32.74</v>
      </c>
      <c r="E94254">
        <v>21.94</v>
      </c>
      <c r="F94254">
        <v>-10.8</v>
      </c>
    </row>
    <row r="94255" spans="1:6" x14ac:dyDescent="0.25">
      <c r="A94255">
        <v>94253</v>
      </c>
      <c r="B94255">
        <v>250</v>
      </c>
      <c r="C94255">
        <v>4254</v>
      </c>
      <c r="D94255">
        <v>27.14</v>
      </c>
      <c r="E94255">
        <v>19.18</v>
      </c>
      <c r="F94255">
        <v>-7.96</v>
      </c>
    </row>
    <row r="94256" spans="1:6" x14ac:dyDescent="0.25">
      <c r="A94256">
        <v>94254</v>
      </c>
      <c r="B94256">
        <v>250</v>
      </c>
      <c r="C94256">
        <v>4255</v>
      </c>
      <c r="D94256">
        <v>33.25</v>
      </c>
      <c r="E94256">
        <v>25.15</v>
      </c>
      <c r="F94256">
        <v>-8.1</v>
      </c>
    </row>
    <row r="94257" spans="1:6" x14ac:dyDescent="0.25">
      <c r="A94257">
        <v>94255</v>
      </c>
      <c r="B94257">
        <v>250</v>
      </c>
      <c r="C94257">
        <v>4256</v>
      </c>
      <c r="D94257">
        <v>24.73</v>
      </c>
      <c r="E94257">
        <v>21.02</v>
      </c>
      <c r="F94257">
        <v>-3.71</v>
      </c>
    </row>
    <row r="94258" spans="1:6" x14ac:dyDescent="0.25">
      <c r="A94258">
        <v>94256</v>
      </c>
      <c r="B94258">
        <v>250</v>
      </c>
      <c r="C94258">
        <v>4257</v>
      </c>
      <c r="D94258">
        <v>29.73</v>
      </c>
      <c r="E94258">
        <v>18.760000000000002</v>
      </c>
      <c r="F94258">
        <v>-10.969999999999899</v>
      </c>
    </row>
    <row r="94259" spans="1:6" x14ac:dyDescent="0.25">
      <c r="A94259">
        <v>94257</v>
      </c>
      <c r="B94259">
        <v>250</v>
      </c>
      <c r="C94259">
        <v>4258</v>
      </c>
      <c r="D94259">
        <v>30.92</v>
      </c>
      <c r="E94259">
        <v>20.92</v>
      </c>
      <c r="F94259">
        <v>-10</v>
      </c>
    </row>
    <row r="94260" spans="1:6" x14ac:dyDescent="0.25">
      <c r="A94260">
        <v>94258</v>
      </c>
      <c r="B94260">
        <v>250</v>
      </c>
      <c r="C94260">
        <v>4259</v>
      </c>
      <c r="D94260">
        <v>29.23</v>
      </c>
      <c r="E94260">
        <v>22.45</v>
      </c>
      <c r="F94260">
        <v>-6.78</v>
      </c>
    </row>
    <row r="94261" spans="1:6" x14ac:dyDescent="0.25">
      <c r="A94261">
        <v>94259</v>
      </c>
      <c r="B94261">
        <v>250</v>
      </c>
      <c r="C94261">
        <v>4260</v>
      </c>
      <c r="D94261">
        <v>28.98</v>
      </c>
      <c r="E94261">
        <v>20.07</v>
      </c>
      <c r="F94261">
        <v>-8.91</v>
      </c>
    </row>
    <row r="94262" spans="1:6" x14ac:dyDescent="0.25">
      <c r="A94262">
        <v>94260</v>
      </c>
      <c r="B94262">
        <v>250</v>
      </c>
      <c r="C94262">
        <v>4261</v>
      </c>
      <c r="D94262">
        <v>25.07</v>
      </c>
      <c r="E94262">
        <v>19.41</v>
      </c>
      <c r="F94262">
        <v>-5.66</v>
      </c>
    </row>
    <row r="94263" spans="1:6" x14ac:dyDescent="0.25">
      <c r="A94263">
        <v>94261</v>
      </c>
      <c r="B94263">
        <v>250</v>
      </c>
      <c r="C94263">
        <v>4262</v>
      </c>
      <c r="D94263">
        <v>29.79</v>
      </c>
      <c r="E94263">
        <v>21.46</v>
      </c>
      <c r="F94263">
        <v>-8.3299999999999894</v>
      </c>
    </row>
    <row r="94264" spans="1:6" x14ac:dyDescent="0.25">
      <c r="A94264">
        <v>94262</v>
      </c>
      <c r="B94264">
        <v>250</v>
      </c>
      <c r="C94264">
        <v>4263</v>
      </c>
      <c r="D94264">
        <v>27.83</v>
      </c>
      <c r="E94264">
        <v>19.43</v>
      </c>
      <c r="F94264">
        <v>-8.3999999999999897</v>
      </c>
    </row>
    <row r="94265" spans="1:6" x14ac:dyDescent="0.25">
      <c r="A94265">
        <v>94263</v>
      </c>
      <c r="B94265">
        <v>250</v>
      </c>
      <c r="C94265">
        <v>4264</v>
      </c>
      <c r="D94265">
        <v>29.67</v>
      </c>
      <c r="E94265">
        <v>22.94</v>
      </c>
      <c r="F94265">
        <v>-6.73</v>
      </c>
    </row>
    <row r="94266" spans="1:6" x14ac:dyDescent="0.25">
      <c r="A94266">
        <v>94264</v>
      </c>
      <c r="B94266">
        <v>250</v>
      </c>
      <c r="C94266">
        <v>4265</v>
      </c>
      <c r="D94266">
        <v>30.97</v>
      </c>
      <c r="E94266">
        <v>22.17</v>
      </c>
      <c r="F94266">
        <v>-8.7999999999999901</v>
      </c>
    </row>
    <row r="94267" spans="1:6" x14ac:dyDescent="0.25">
      <c r="A94267">
        <v>94265</v>
      </c>
      <c r="B94267">
        <v>250</v>
      </c>
      <c r="C94267">
        <v>4266</v>
      </c>
      <c r="D94267">
        <v>29.75</v>
      </c>
      <c r="E94267">
        <v>22</v>
      </c>
      <c r="F94267">
        <v>-7.75</v>
      </c>
    </row>
    <row r="94268" spans="1:6" x14ac:dyDescent="0.25">
      <c r="A94268">
        <v>94266</v>
      </c>
      <c r="B94268">
        <v>250</v>
      </c>
      <c r="C94268">
        <v>4267</v>
      </c>
      <c r="D94268">
        <v>26.55</v>
      </c>
      <c r="E94268">
        <v>18.66</v>
      </c>
      <c r="F94268">
        <v>-7.89</v>
      </c>
    </row>
    <row r="94269" spans="1:6" x14ac:dyDescent="0.25">
      <c r="A94269">
        <v>94267</v>
      </c>
      <c r="B94269">
        <v>250</v>
      </c>
      <c r="C94269">
        <v>4268</v>
      </c>
      <c r="D94269">
        <v>27.46</v>
      </c>
      <c r="E94269">
        <v>20.329999999999998</v>
      </c>
      <c r="F94269">
        <v>-7.13</v>
      </c>
    </row>
    <row r="94270" spans="1:6" x14ac:dyDescent="0.25">
      <c r="A94270">
        <v>94268</v>
      </c>
      <c r="B94270">
        <v>250</v>
      </c>
      <c r="C94270">
        <v>4269</v>
      </c>
      <c r="D94270">
        <v>33.409999999999997</v>
      </c>
      <c r="E94270">
        <v>23.46</v>
      </c>
      <c r="F94270">
        <v>-9.9499999999999904</v>
      </c>
    </row>
    <row r="94271" spans="1:6" x14ac:dyDescent="0.25">
      <c r="A94271">
        <v>94269</v>
      </c>
      <c r="B94271">
        <v>250</v>
      </c>
      <c r="C94271">
        <v>4270</v>
      </c>
      <c r="D94271">
        <v>29.29</v>
      </c>
      <c r="E94271">
        <v>23.2</v>
      </c>
      <c r="F94271">
        <v>-6.09</v>
      </c>
    </row>
    <row r="94272" spans="1:6" x14ac:dyDescent="0.25">
      <c r="A94272">
        <v>94270</v>
      </c>
      <c r="B94272">
        <v>250</v>
      </c>
      <c r="C94272">
        <v>4271</v>
      </c>
      <c r="D94272">
        <v>28.12</v>
      </c>
      <c r="E94272">
        <v>20.97</v>
      </c>
      <c r="F94272">
        <v>-7.15</v>
      </c>
    </row>
    <row r="94273" spans="1:6" x14ac:dyDescent="0.25">
      <c r="A94273">
        <v>94271</v>
      </c>
      <c r="B94273">
        <v>250</v>
      </c>
      <c r="C94273">
        <v>4272</v>
      </c>
      <c r="D94273">
        <v>30.95</v>
      </c>
      <c r="E94273">
        <v>23.08</v>
      </c>
      <c r="F94273">
        <v>-7.87</v>
      </c>
    </row>
    <row r="94274" spans="1:6" x14ac:dyDescent="0.25">
      <c r="A94274">
        <v>94272</v>
      </c>
      <c r="B94274">
        <v>250</v>
      </c>
      <c r="C94274">
        <v>4273</v>
      </c>
      <c r="D94274">
        <v>29.17</v>
      </c>
      <c r="E94274">
        <v>20.48</v>
      </c>
      <c r="F94274">
        <v>-8.69</v>
      </c>
    </row>
    <row r="94275" spans="1:6" x14ac:dyDescent="0.25">
      <c r="A94275">
        <v>94273</v>
      </c>
      <c r="B94275">
        <v>250</v>
      </c>
      <c r="C94275">
        <v>4274</v>
      </c>
      <c r="D94275">
        <v>25.96</v>
      </c>
      <c r="E94275">
        <v>18.63</v>
      </c>
      <c r="F94275">
        <v>-7.33</v>
      </c>
    </row>
    <row r="94276" spans="1:6" x14ac:dyDescent="0.25">
      <c r="A94276">
        <v>94274</v>
      </c>
      <c r="B94276">
        <v>250</v>
      </c>
      <c r="C94276">
        <v>4275</v>
      </c>
      <c r="D94276">
        <v>27.4</v>
      </c>
      <c r="E94276">
        <v>21.35</v>
      </c>
      <c r="F94276">
        <v>-6.0499999999999901</v>
      </c>
    </row>
    <row r="94277" spans="1:6" x14ac:dyDescent="0.25">
      <c r="A94277">
        <v>94275</v>
      </c>
      <c r="B94277">
        <v>250</v>
      </c>
      <c r="C94277">
        <v>4276</v>
      </c>
      <c r="D94277">
        <v>32.49</v>
      </c>
      <c r="E94277">
        <v>24.3</v>
      </c>
      <c r="F94277">
        <v>-8.19</v>
      </c>
    </row>
    <row r="94278" spans="1:6" x14ac:dyDescent="0.25">
      <c r="A94278">
        <v>94276</v>
      </c>
      <c r="B94278">
        <v>250</v>
      </c>
      <c r="C94278">
        <v>4277</v>
      </c>
      <c r="D94278">
        <v>28.5</v>
      </c>
      <c r="E94278">
        <v>20.47</v>
      </c>
      <c r="F94278">
        <v>-8.0299999999999994</v>
      </c>
    </row>
    <row r="94279" spans="1:6" x14ac:dyDescent="0.25">
      <c r="A94279">
        <v>94277</v>
      </c>
      <c r="B94279">
        <v>250</v>
      </c>
      <c r="C94279">
        <v>4278</v>
      </c>
      <c r="D94279">
        <v>27.24</v>
      </c>
      <c r="E94279">
        <v>21.85</v>
      </c>
      <c r="F94279">
        <v>-5.3899999999999899</v>
      </c>
    </row>
    <row r="94280" spans="1:6" x14ac:dyDescent="0.25">
      <c r="A94280">
        <v>94278</v>
      </c>
      <c r="B94280">
        <v>250</v>
      </c>
      <c r="C94280">
        <v>4279</v>
      </c>
      <c r="D94280">
        <v>32.22</v>
      </c>
      <c r="E94280">
        <v>25.47</v>
      </c>
      <c r="F94280">
        <v>-6.75</v>
      </c>
    </row>
    <row r="94281" spans="1:6" x14ac:dyDescent="0.25">
      <c r="A94281">
        <v>94279</v>
      </c>
      <c r="B94281">
        <v>250</v>
      </c>
      <c r="C94281">
        <v>4280</v>
      </c>
      <c r="D94281">
        <v>24.41</v>
      </c>
      <c r="E94281">
        <v>19.170000000000002</v>
      </c>
      <c r="F94281">
        <v>-5.2399999999999904</v>
      </c>
    </row>
    <row r="94282" spans="1:6" x14ac:dyDescent="0.25">
      <c r="A94282">
        <v>94280</v>
      </c>
      <c r="B94282">
        <v>250</v>
      </c>
      <c r="C94282">
        <v>4281</v>
      </c>
      <c r="D94282">
        <v>36.08</v>
      </c>
      <c r="E94282">
        <v>27.52</v>
      </c>
      <c r="F94282">
        <v>-8.5599999999999898</v>
      </c>
    </row>
    <row r="94283" spans="1:6" x14ac:dyDescent="0.25">
      <c r="A94283">
        <v>94281</v>
      </c>
      <c r="B94283">
        <v>250</v>
      </c>
      <c r="C94283">
        <v>4282</v>
      </c>
      <c r="D94283">
        <v>28.11</v>
      </c>
      <c r="E94283">
        <v>19.760000000000002</v>
      </c>
      <c r="F94283">
        <v>-8.3499999999999908</v>
      </c>
    </row>
    <row r="94284" spans="1:6" x14ac:dyDescent="0.25">
      <c r="A94284">
        <v>94282</v>
      </c>
      <c r="B94284">
        <v>250</v>
      </c>
      <c r="C94284">
        <v>4283</v>
      </c>
      <c r="D94284">
        <v>31.5</v>
      </c>
      <c r="E94284">
        <v>22.88</v>
      </c>
      <c r="F94284">
        <v>-8.6199999999999992</v>
      </c>
    </row>
    <row r="94285" spans="1:6" x14ac:dyDescent="0.25">
      <c r="A94285">
        <v>94283</v>
      </c>
      <c r="B94285">
        <v>250</v>
      </c>
      <c r="C94285">
        <v>4284</v>
      </c>
      <c r="D94285">
        <v>27.46</v>
      </c>
      <c r="E94285">
        <v>20.49</v>
      </c>
      <c r="F94285">
        <v>-6.97</v>
      </c>
    </row>
    <row r="94286" spans="1:6" x14ac:dyDescent="0.25">
      <c r="A94286">
        <v>94284</v>
      </c>
      <c r="B94286">
        <v>250</v>
      </c>
      <c r="C94286">
        <v>4285</v>
      </c>
      <c r="D94286">
        <v>33</v>
      </c>
      <c r="E94286">
        <v>23.68</v>
      </c>
      <c r="F94286">
        <v>-9.32</v>
      </c>
    </row>
    <row r="94287" spans="1:6" x14ac:dyDescent="0.25">
      <c r="A94287">
        <v>94285</v>
      </c>
      <c r="B94287">
        <v>250</v>
      </c>
      <c r="C94287">
        <v>4286</v>
      </c>
      <c r="D94287">
        <v>29.51</v>
      </c>
      <c r="E94287">
        <v>22.26</v>
      </c>
      <c r="F94287">
        <v>-7.25</v>
      </c>
    </row>
    <row r="94288" spans="1:6" x14ac:dyDescent="0.25">
      <c r="A94288">
        <v>94286</v>
      </c>
      <c r="B94288">
        <v>250</v>
      </c>
      <c r="C94288">
        <v>4287</v>
      </c>
      <c r="D94288">
        <v>24.63</v>
      </c>
      <c r="E94288">
        <v>18.59</v>
      </c>
      <c r="F94288">
        <v>-6.0399999999999903</v>
      </c>
    </row>
    <row r="94289" spans="1:6" x14ac:dyDescent="0.25">
      <c r="A94289">
        <v>94287</v>
      </c>
      <c r="B94289">
        <v>250</v>
      </c>
      <c r="C94289">
        <v>4288</v>
      </c>
      <c r="D94289">
        <v>25.11</v>
      </c>
      <c r="E94289">
        <v>18.79</v>
      </c>
      <c r="F94289">
        <v>-6.32</v>
      </c>
    </row>
    <row r="94290" spans="1:6" x14ac:dyDescent="0.25">
      <c r="A94290">
        <v>94288</v>
      </c>
      <c r="B94290">
        <v>250</v>
      </c>
      <c r="C94290">
        <v>4289</v>
      </c>
      <c r="D94290">
        <v>35.24</v>
      </c>
      <c r="E94290">
        <v>23.87</v>
      </c>
      <c r="F94290">
        <v>-11.37</v>
      </c>
    </row>
    <row r="94291" spans="1:6" x14ac:dyDescent="0.25">
      <c r="A94291">
        <v>94289</v>
      </c>
      <c r="B94291">
        <v>250</v>
      </c>
      <c r="C94291">
        <v>4290</v>
      </c>
      <c r="D94291">
        <v>32.119999999999997</v>
      </c>
      <c r="E94291">
        <v>22.82</v>
      </c>
      <c r="F94291">
        <v>-9.2999999999999901</v>
      </c>
    </row>
    <row r="94292" spans="1:6" x14ac:dyDescent="0.25">
      <c r="A94292">
        <v>94290</v>
      </c>
      <c r="B94292">
        <v>250</v>
      </c>
      <c r="C94292">
        <v>4291</v>
      </c>
      <c r="D94292">
        <v>28.79</v>
      </c>
      <c r="E94292">
        <v>22.24</v>
      </c>
      <c r="F94292">
        <v>-6.55</v>
      </c>
    </row>
    <row r="94293" spans="1:6" x14ac:dyDescent="0.25">
      <c r="A94293">
        <v>94291</v>
      </c>
      <c r="B94293">
        <v>250</v>
      </c>
      <c r="C94293">
        <v>4292</v>
      </c>
      <c r="D94293">
        <v>26.96</v>
      </c>
      <c r="E94293">
        <v>21.15</v>
      </c>
      <c r="F94293">
        <v>-5.81</v>
      </c>
    </row>
    <row r="94294" spans="1:6" x14ac:dyDescent="0.25">
      <c r="A94294">
        <v>94292</v>
      </c>
      <c r="B94294">
        <v>250</v>
      </c>
      <c r="C94294">
        <v>4293</v>
      </c>
      <c r="D94294">
        <v>28.33</v>
      </c>
      <c r="E94294">
        <v>20.56</v>
      </c>
      <c r="F94294">
        <v>-7.77</v>
      </c>
    </row>
    <row r="94295" spans="1:6" x14ac:dyDescent="0.25">
      <c r="A94295">
        <v>94293</v>
      </c>
      <c r="B94295">
        <v>250</v>
      </c>
      <c r="C94295">
        <v>4294</v>
      </c>
      <c r="D94295">
        <v>27.62</v>
      </c>
      <c r="E94295">
        <v>19.37</v>
      </c>
      <c r="F94295">
        <v>-8.25</v>
      </c>
    </row>
    <row r="94296" spans="1:6" x14ac:dyDescent="0.25">
      <c r="A94296">
        <v>94294</v>
      </c>
      <c r="B94296">
        <v>250</v>
      </c>
      <c r="C94296">
        <v>4295</v>
      </c>
      <c r="D94296">
        <v>27.7</v>
      </c>
      <c r="E94296">
        <v>19.45</v>
      </c>
      <c r="F94296">
        <v>-8.25</v>
      </c>
    </row>
    <row r="94297" spans="1:6" x14ac:dyDescent="0.25">
      <c r="A94297">
        <v>94295</v>
      </c>
      <c r="B94297">
        <v>250</v>
      </c>
      <c r="C94297">
        <v>4296</v>
      </c>
      <c r="D94297">
        <v>29.93</v>
      </c>
      <c r="E94297">
        <v>20.46</v>
      </c>
      <c r="F94297">
        <v>-9.46999999999999</v>
      </c>
    </row>
    <row r="94298" spans="1:6" x14ac:dyDescent="0.25">
      <c r="A94298">
        <v>94296</v>
      </c>
      <c r="B94298">
        <v>250</v>
      </c>
      <c r="C94298">
        <v>4297</v>
      </c>
      <c r="D94298">
        <v>23.59</v>
      </c>
      <c r="E94298">
        <v>17.420000000000002</v>
      </c>
      <c r="F94298">
        <v>-6.1699999999999902</v>
      </c>
    </row>
    <row r="94299" spans="1:6" x14ac:dyDescent="0.25">
      <c r="A94299">
        <v>94297</v>
      </c>
      <c r="B94299">
        <v>250</v>
      </c>
      <c r="C94299">
        <v>4298</v>
      </c>
      <c r="D94299">
        <v>27.57</v>
      </c>
      <c r="E94299">
        <v>20.92</v>
      </c>
      <c r="F94299">
        <v>-6.6499999999999897</v>
      </c>
    </row>
    <row r="94300" spans="1:6" x14ac:dyDescent="0.25">
      <c r="A94300">
        <v>94298</v>
      </c>
      <c r="B94300">
        <v>250</v>
      </c>
      <c r="C94300">
        <v>4299</v>
      </c>
      <c r="D94300">
        <v>34.450000000000003</v>
      </c>
      <c r="E94300">
        <v>26.81</v>
      </c>
      <c r="F94300">
        <v>-7.64</v>
      </c>
    </row>
    <row r="94301" spans="1:6" x14ac:dyDescent="0.25">
      <c r="A94301">
        <v>94299</v>
      </c>
      <c r="B94301">
        <v>250</v>
      </c>
      <c r="C94301">
        <v>4300</v>
      </c>
      <c r="D94301">
        <v>29.47</v>
      </c>
      <c r="E94301">
        <v>23.6</v>
      </c>
      <c r="F94301">
        <v>-5.8699999999999903</v>
      </c>
    </row>
    <row r="94302" spans="1:6" x14ac:dyDescent="0.25">
      <c r="A94302">
        <v>94300</v>
      </c>
      <c r="B94302">
        <v>250</v>
      </c>
      <c r="C94302">
        <v>4301</v>
      </c>
      <c r="D94302">
        <v>30.52</v>
      </c>
      <c r="E94302">
        <v>22.9</v>
      </c>
      <c r="F94302">
        <v>-7.62</v>
      </c>
    </row>
    <row r="94303" spans="1:6" x14ac:dyDescent="0.25">
      <c r="A94303">
        <v>94301</v>
      </c>
      <c r="B94303">
        <v>250</v>
      </c>
      <c r="C94303">
        <v>4302</v>
      </c>
      <c r="D94303">
        <v>29.26</v>
      </c>
      <c r="E94303">
        <v>22.35</v>
      </c>
      <c r="F94303">
        <v>-6.91</v>
      </c>
    </row>
    <row r="94304" spans="1:6" x14ac:dyDescent="0.25">
      <c r="A94304">
        <v>94302</v>
      </c>
      <c r="B94304">
        <v>250</v>
      </c>
      <c r="C94304">
        <v>4303</v>
      </c>
      <c r="D94304">
        <v>29.88</v>
      </c>
      <c r="E94304">
        <v>21.91</v>
      </c>
      <c r="F94304">
        <v>-7.96999999999999</v>
      </c>
    </row>
    <row r="94305" spans="1:6" x14ac:dyDescent="0.25">
      <c r="A94305">
        <v>94303</v>
      </c>
      <c r="B94305">
        <v>250</v>
      </c>
      <c r="C94305">
        <v>4304</v>
      </c>
      <c r="D94305">
        <v>24.84</v>
      </c>
      <c r="E94305">
        <v>19.27</v>
      </c>
      <c r="F94305">
        <v>-5.57</v>
      </c>
    </row>
    <row r="94306" spans="1:6" x14ac:dyDescent="0.25">
      <c r="A94306">
        <v>94304</v>
      </c>
      <c r="B94306">
        <v>250</v>
      </c>
      <c r="C94306">
        <v>4305</v>
      </c>
      <c r="D94306">
        <v>28.12</v>
      </c>
      <c r="E94306">
        <v>19.96</v>
      </c>
      <c r="F94306">
        <v>-8.16</v>
      </c>
    </row>
    <row r="94307" spans="1:6" x14ac:dyDescent="0.25">
      <c r="A94307">
        <v>94305</v>
      </c>
      <c r="B94307">
        <v>250</v>
      </c>
      <c r="C94307">
        <v>4306</v>
      </c>
      <c r="D94307">
        <v>26.5</v>
      </c>
      <c r="E94307">
        <v>21.34</v>
      </c>
      <c r="F94307">
        <v>-5.16</v>
      </c>
    </row>
    <row r="94308" spans="1:6" x14ac:dyDescent="0.25">
      <c r="A94308">
        <v>94306</v>
      </c>
      <c r="B94308">
        <v>250</v>
      </c>
      <c r="C94308">
        <v>4307</v>
      </c>
      <c r="D94308">
        <v>26.57</v>
      </c>
      <c r="E94308">
        <v>19.579999999999998</v>
      </c>
      <c r="F94308">
        <v>-6.99</v>
      </c>
    </row>
    <row r="94309" spans="1:6" x14ac:dyDescent="0.25">
      <c r="A94309">
        <v>94307</v>
      </c>
      <c r="B94309">
        <v>250</v>
      </c>
      <c r="C94309">
        <v>4308</v>
      </c>
      <c r="D94309">
        <v>31.52</v>
      </c>
      <c r="E94309">
        <v>23.67</v>
      </c>
      <c r="F94309">
        <v>-7.8499999999999899</v>
      </c>
    </row>
    <row r="94310" spans="1:6" x14ac:dyDescent="0.25">
      <c r="A94310">
        <v>94308</v>
      </c>
      <c r="B94310">
        <v>250</v>
      </c>
      <c r="C94310">
        <v>4309</v>
      </c>
      <c r="D94310">
        <v>30.14</v>
      </c>
      <c r="E94310">
        <v>22.99</v>
      </c>
      <c r="F94310">
        <v>-7.15</v>
      </c>
    </row>
    <row r="94311" spans="1:6" x14ac:dyDescent="0.25">
      <c r="A94311">
        <v>94309</v>
      </c>
      <c r="B94311">
        <v>250</v>
      </c>
      <c r="C94311">
        <v>4310</v>
      </c>
      <c r="D94311">
        <v>30.27</v>
      </c>
      <c r="E94311">
        <v>22.59</v>
      </c>
      <c r="F94311">
        <v>-7.68</v>
      </c>
    </row>
    <row r="94312" spans="1:6" x14ac:dyDescent="0.25">
      <c r="A94312">
        <v>94310</v>
      </c>
      <c r="B94312">
        <v>250</v>
      </c>
      <c r="C94312">
        <v>4311</v>
      </c>
      <c r="D94312">
        <v>27.73</v>
      </c>
      <c r="E94312">
        <v>20.62</v>
      </c>
      <c r="F94312">
        <v>-7.1099999999999897</v>
      </c>
    </row>
    <row r="94313" spans="1:6" x14ac:dyDescent="0.25">
      <c r="A94313">
        <v>94311</v>
      </c>
      <c r="B94313">
        <v>250</v>
      </c>
      <c r="C94313">
        <v>4312</v>
      </c>
      <c r="D94313">
        <v>23.44</v>
      </c>
      <c r="E94313">
        <v>16.899999999999999</v>
      </c>
      <c r="F94313">
        <v>-6.54</v>
      </c>
    </row>
    <row r="94314" spans="1:6" x14ac:dyDescent="0.25">
      <c r="A94314">
        <v>94312</v>
      </c>
      <c r="B94314">
        <v>250</v>
      </c>
      <c r="C94314">
        <v>4313</v>
      </c>
      <c r="D94314">
        <v>30.23</v>
      </c>
      <c r="E94314">
        <v>21.8</v>
      </c>
      <c r="F94314">
        <v>-8.43</v>
      </c>
    </row>
    <row r="94315" spans="1:6" x14ac:dyDescent="0.25">
      <c r="A94315">
        <v>94313</v>
      </c>
      <c r="B94315">
        <v>250</v>
      </c>
      <c r="C94315">
        <v>4314</v>
      </c>
      <c r="D94315">
        <v>26.82</v>
      </c>
      <c r="E94315">
        <v>20.98</v>
      </c>
      <c r="F94315">
        <v>-5.84</v>
      </c>
    </row>
    <row r="94316" spans="1:6" x14ac:dyDescent="0.25">
      <c r="A94316">
        <v>94314</v>
      </c>
      <c r="B94316">
        <v>250</v>
      </c>
      <c r="C94316">
        <v>4315</v>
      </c>
      <c r="D94316">
        <v>24.31</v>
      </c>
      <c r="E94316">
        <v>19.02</v>
      </c>
      <c r="F94316">
        <v>-5.2899999999999903</v>
      </c>
    </row>
    <row r="94317" spans="1:6" x14ac:dyDescent="0.25">
      <c r="A94317">
        <v>94315</v>
      </c>
      <c r="B94317">
        <v>250</v>
      </c>
      <c r="C94317">
        <v>4316</v>
      </c>
      <c r="D94317">
        <v>28.3</v>
      </c>
      <c r="E94317">
        <v>23.05</v>
      </c>
      <c r="F94317">
        <v>-5.25</v>
      </c>
    </row>
    <row r="94318" spans="1:6" x14ac:dyDescent="0.25">
      <c r="A94318">
        <v>94316</v>
      </c>
      <c r="B94318">
        <v>250</v>
      </c>
      <c r="C94318">
        <v>4317</v>
      </c>
      <c r="D94318">
        <v>27.44</v>
      </c>
      <c r="E94318">
        <v>18.21</v>
      </c>
      <c r="F94318">
        <v>-9.23</v>
      </c>
    </row>
    <row r="94319" spans="1:6" x14ac:dyDescent="0.25">
      <c r="A94319">
        <v>94317</v>
      </c>
      <c r="B94319">
        <v>250</v>
      </c>
      <c r="C94319">
        <v>4318</v>
      </c>
      <c r="D94319">
        <v>28.33</v>
      </c>
      <c r="E94319">
        <v>20.38</v>
      </c>
      <c r="F94319">
        <v>-7.9499999999999904</v>
      </c>
    </row>
    <row r="94320" spans="1:6" x14ac:dyDescent="0.25">
      <c r="A94320">
        <v>94318</v>
      </c>
      <c r="B94320">
        <v>250</v>
      </c>
      <c r="C94320">
        <v>4319</v>
      </c>
      <c r="D94320">
        <v>28.36</v>
      </c>
      <c r="E94320">
        <v>20.96</v>
      </c>
      <c r="F94320">
        <v>-7.3999999999999897</v>
      </c>
    </row>
    <row r="94321" spans="1:6" x14ac:dyDescent="0.25">
      <c r="A94321">
        <v>94319</v>
      </c>
      <c r="B94321">
        <v>250</v>
      </c>
      <c r="C94321">
        <v>4320</v>
      </c>
      <c r="D94321">
        <v>28.18</v>
      </c>
      <c r="E94321">
        <v>23.37</v>
      </c>
      <c r="F94321">
        <v>-4.8099999999999898</v>
      </c>
    </row>
    <row r="94322" spans="1:6" x14ac:dyDescent="0.25">
      <c r="A94322">
        <v>94320</v>
      </c>
      <c r="B94322">
        <v>250</v>
      </c>
      <c r="C94322">
        <v>4321</v>
      </c>
      <c r="D94322">
        <v>29.53</v>
      </c>
      <c r="E94322">
        <v>21.67</v>
      </c>
      <c r="F94322">
        <v>-7.8599999999999897</v>
      </c>
    </row>
    <row r="94323" spans="1:6" x14ac:dyDescent="0.25">
      <c r="A94323">
        <v>94321</v>
      </c>
      <c r="B94323">
        <v>250</v>
      </c>
      <c r="C94323">
        <v>4322</v>
      </c>
      <c r="D94323">
        <v>27.33</v>
      </c>
      <c r="E94323">
        <v>20.89</v>
      </c>
      <c r="F94323">
        <v>-6.4399999999999897</v>
      </c>
    </row>
    <row r="94324" spans="1:6" x14ac:dyDescent="0.25">
      <c r="A94324">
        <v>94322</v>
      </c>
      <c r="B94324">
        <v>250</v>
      </c>
      <c r="C94324">
        <v>4323</v>
      </c>
      <c r="D94324">
        <v>29.79</v>
      </c>
      <c r="E94324">
        <v>22.12</v>
      </c>
      <c r="F94324">
        <v>-7.6699999999999902</v>
      </c>
    </row>
    <row r="94325" spans="1:6" x14ac:dyDescent="0.25">
      <c r="A94325">
        <v>94323</v>
      </c>
      <c r="B94325">
        <v>250</v>
      </c>
      <c r="C94325">
        <v>4324</v>
      </c>
      <c r="D94325">
        <v>28.64</v>
      </c>
      <c r="E94325">
        <v>22.97</v>
      </c>
      <c r="F94325">
        <v>-5.67</v>
      </c>
    </row>
    <row r="94326" spans="1:6" x14ac:dyDescent="0.25">
      <c r="A94326">
        <v>94324</v>
      </c>
      <c r="B94326">
        <v>250</v>
      </c>
      <c r="C94326">
        <v>4325</v>
      </c>
      <c r="D94326">
        <v>31.51</v>
      </c>
      <c r="E94326">
        <v>25.48</v>
      </c>
      <c r="F94326">
        <v>-6.03</v>
      </c>
    </row>
    <row r="94327" spans="1:6" x14ac:dyDescent="0.25">
      <c r="A94327">
        <v>94325</v>
      </c>
      <c r="B94327">
        <v>250</v>
      </c>
      <c r="C94327">
        <v>4326</v>
      </c>
      <c r="D94327">
        <v>30.84</v>
      </c>
      <c r="E94327">
        <v>23.05</v>
      </c>
      <c r="F94327">
        <v>-7.7899999999999903</v>
      </c>
    </row>
    <row r="94328" spans="1:6" x14ac:dyDescent="0.25">
      <c r="A94328">
        <v>94326</v>
      </c>
      <c r="B94328">
        <v>250</v>
      </c>
      <c r="C94328">
        <v>4327</v>
      </c>
      <c r="D94328">
        <v>28.83</v>
      </c>
      <c r="E94328">
        <v>21.73</v>
      </c>
      <c r="F94328">
        <v>-7.0999999999999899</v>
      </c>
    </row>
    <row r="94329" spans="1:6" x14ac:dyDescent="0.25">
      <c r="A94329">
        <v>94327</v>
      </c>
      <c r="B94329">
        <v>250</v>
      </c>
      <c r="C94329">
        <v>4328</v>
      </c>
      <c r="D94329">
        <v>26.74</v>
      </c>
      <c r="E94329">
        <v>20.39</v>
      </c>
      <c r="F94329">
        <v>-6.3499999999999899</v>
      </c>
    </row>
    <row r="94330" spans="1:6" x14ac:dyDescent="0.25">
      <c r="A94330">
        <v>94328</v>
      </c>
      <c r="B94330">
        <v>250</v>
      </c>
      <c r="C94330">
        <v>4329</v>
      </c>
      <c r="D94330">
        <v>26.23</v>
      </c>
      <c r="E94330">
        <v>18.72</v>
      </c>
      <c r="F94330">
        <v>-7.51</v>
      </c>
    </row>
    <row r="94331" spans="1:6" x14ac:dyDescent="0.25">
      <c r="A94331">
        <v>94329</v>
      </c>
      <c r="B94331">
        <v>250</v>
      </c>
      <c r="C94331">
        <v>4330</v>
      </c>
      <c r="D94331">
        <v>29.6</v>
      </c>
      <c r="E94331">
        <v>21.03</v>
      </c>
      <c r="F94331">
        <v>-8.57</v>
      </c>
    </row>
    <row r="94332" spans="1:6" x14ac:dyDescent="0.25">
      <c r="A94332">
        <v>94330</v>
      </c>
      <c r="B94332">
        <v>250</v>
      </c>
      <c r="C94332">
        <v>4331</v>
      </c>
      <c r="D94332">
        <v>28.37</v>
      </c>
      <c r="E94332">
        <v>21.02</v>
      </c>
      <c r="F94332">
        <v>-7.35</v>
      </c>
    </row>
    <row r="94333" spans="1:6" x14ac:dyDescent="0.25">
      <c r="A94333">
        <v>94331</v>
      </c>
      <c r="B94333">
        <v>250</v>
      </c>
      <c r="C94333">
        <v>4332</v>
      </c>
      <c r="D94333">
        <v>31.37</v>
      </c>
      <c r="E94333">
        <v>22.19</v>
      </c>
      <c r="F94333">
        <v>-9.18</v>
      </c>
    </row>
    <row r="94334" spans="1:6" x14ac:dyDescent="0.25">
      <c r="A94334">
        <v>94332</v>
      </c>
      <c r="B94334">
        <v>250</v>
      </c>
      <c r="C94334">
        <v>4333</v>
      </c>
      <c r="D94334">
        <v>30.09</v>
      </c>
      <c r="E94334">
        <v>21.92</v>
      </c>
      <c r="F94334">
        <v>-8.1699999999999893</v>
      </c>
    </row>
    <row r="94335" spans="1:6" x14ac:dyDescent="0.25">
      <c r="A94335">
        <v>94333</v>
      </c>
      <c r="B94335">
        <v>250</v>
      </c>
      <c r="C94335">
        <v>4334</v>
      </c>
      <c r="D94335">
        <v>30.61</v>
      </c>
      <c r="E94335">
        <v>23.31</v>
      </c>
      <c r="F94335">
        <v>-7.3</v>
      </c>
    </row>
    <row r="94336" spans="1:6" x14ac:dyDescent="0.25">
      <c r="A94336">
        <v>94334</v>
      </c>
      <c r="B94336">
        <v>250</v>
      </c>
      <c r="C94336">
        <v>4335</v>
      </c>
      <c r="D94336">
        <v>31.58</v>
      </c>
      <c r="E94336">
        <v>23.31</v>
      </c>
      <c r="F94336">
        <v>-8.27</v>
      </c>
    </row>
    <row r="94337" spans="1:6" x14ac:dyDescent="0.25">
      <c r="A94337">
        <v>94335</v>
      </c>
      <c r="B94337">
        <v>250</v>
      </c>
      <c r="C94337">
        <v>4336</v>
      </c>
      <c r="D94337">
        <v>35.15</v>
      </c>
      <c r="E94337">
        <v>25.05</v>
      </c>
      <c r="F94337">
        <v>-10.0999999999999</v>
      </c>
    </row>
    <row r="94338" spans="1:6" x14ac:dyDescent="0.25">
      <c r="A94338">
        <v>94336</v>
      </c>
      <c r="B94338">
        <v>250</v>
      </c>
      <c r="C94338">
        <v>4337</v>
      </c>
      <c r="D94338">
        <v>29.64</v>
      </c>
      <c r="E94338">
        <v>22.08</v>
      </c>
      <c r="F94338">
        <v>-7.56</v>
      </c>
    </row>
    <row r="94339" spans="1:6" x14ac:dyDescent="0.25">
      <c r="A94339">
        <v>94337</v>
      </c>
      <c r="B94339">
        <v>250</v>
      </c>
      <c r="C94339">
        <v>4338</v>
      </c>
      <c r="D94339">
        <v>32.81</v>
      </c>
      <c r="E94339">
        <v>25.98</v>
      </c>
      <c r="F94339">
        <v>-6.83</v>
      </c>
    </row>
    <row r="94340" spans="1:6" x14ac:dyDescent="0.25">
      <c r="A94340">
        <v>94338</v>
      </c>
      <c r="B94340">
        <v>250</v>
      </c>
      <c r="C94340">
        <v>4339</v>
      </c>
      <c r="D94340">
        <v>31.87</v>
      </c>
      <c r="E94340">
        <v>22.53</v>
      </c>
      <c r="F94340">
        <v>-9.34</v>
      </c>
    </row>
    <row r="94341" spans="1:6" x14ac:dyDescent="0.25">
      <c r="A94341">
        <v>94339</v>
      </c>
      <c r="B94341">
        <v>250</v>
      </c>
      <c r="C94341">
        <v>4340</v>
      </c>
      <c r="D94341">
        <v>31.93</v>
      </c>
      <c r="E94341">
        <v>23.14</v>
      </c>
      <c r="F94341">
        <v>-8.7899999999999991</v>
      </c>
    </row>
    <row r="94342" spans="1:6" x14ac:dyDescent="0.25">
      <c r="A94342">
        <v>94340</v>
      </c>
      <c r="B94342">
        <v>250</v>
      </c>
      <c r="C94342">
        <v>4341</v>
      </c>
      <c r="D94342">
        <v>26.11</v>
      </c>
      <c r="E94342">
        <v>21.2</v>
      </c>
      <c r="F94342">
        <v>-4.91</v>
      </c>
    </row>
    <row r="94343" spans="1:6" x14ac:dyDescent="0.25">
      <c r="A94343">
        <v>94341</v>
      </c>
      <c r="B94343">
        <v>250</v>
      </c>
      <c r="C94343">
        <v>4342</v>
      </c>
      <c r="D94343">
        <v>30.17</v>
      </c>
      <c r="E94343">
        <v>20.5</v>
      </c>
      <c r="F94343">
        <v>-9.67</v>
      </c>
    </row>
    <row r="94344" spans="1:6" x14ac:dyDescent="0.25">
      <c r="A94344">
        <v>94342</v>
      </c>
      <c r="B94344">
        <v>250</v>
      </c>
      <c r="C94344">
        <v>4343</v>
      </c>
      <c r="D94344">
        <v>30.74</v>
      </c>
      <c r="E94344">
        <v>21.12</v>
      </c>
      <c r="F94344">
        <v>-9.6199999999999903</v>
      </c>
    </row>
    <row r="94345" spans="1:6" x14ac:dyDescent="0.25">
      <c r="A94345">
        <v>94343</v>
      </c>
      <c r="B94345">
        <v>250</v>
      </c>
      <c r="C94345">
        <v>4344</v>
      </c>
      <c r="D94345">
        <v>31.61</v>
      </c>
      <c r="E94345">
        <v>24.13</v>
      </c>
      <c r="F94345">
        <v>-7.48</v>
      </c>
    </row>
    <row r="94346" spans="1:6" x14ac:dyDescent="0.25">
      <c r="A94346">
        <v>94344</v>
      </c>
      <c r="B94346">
        <v>250</v>
      </c>
      <c r="C94346">
        <v>4345</v>
      </c>
      <c r="D94346">
        <v>31.59</v>
      </c>
      <c r="E94346">
        <v>22.16</v>
      </c>
      <c r="F94346">
        <v>-9.43</v>
      </c>
    </row>
    <row r="94347" spans="1:6" x14ac:dyDescent="0.25">
      <c r="A94347">
        <v>94345</v>
      </c>
      <c r="B94347">
        <v>250</v>
      </c>
      <c r="C94347">
        <v>4346</v>
      </c>
      <c r="D94347">
        <v>29.15</v>
      </c>
      <c r="E94347">
        <v>22.48</v>
      </c>
      <c r="F94347">
        <v>-6.6699999999999902</v>
      </c>
    </row>
    <row r="94348" spans="1:6" x14ac:dyDescent="0.25">
      <c r="A94348">
        <v>94346</v>
      </c>
      <c r="B94348">
        <v>250</v>
      </c>
      <c r="C94348">
        <v>4347</v>
      </c>
      <c r="D94348">
        <v>26.3</v>
      </c>
      <c r="E94348">
        <v>20.79</v>
      </c>
      <c r="F94348">
        <v>-5.51</v>
      </c>
    </row>
    <row r="94349" spans="1:6" x14ac:dyDescent="0.25">
      <c r="A94349">
        <v>94347</v>
      </c>
      <c r="B94349">
        <v>250</v>
      </c>
      <c r="C94349">
        <v>4348</v>
      </c>
      <c r="D94349">
        <v>28.68</v>
      </c>
      <c r="E94349">
        <v>19.98</v>
      </c>
      <c r="F94349">
        <v>-8.6999999999999993</v>
      </c>
    </row>
    <row r="94350" spans="1:6" x14ac:dyDescent="0.25">
      <c r="A94350">
        <v>94348</v>
      </c>
      <c r="B94350">
        <v>250</v>
      </c>
      <c r="C94350">
        <v>4349</v>
      </c>
      <c r="D94350">
        <v>27.12</v>
      </c>
      <c r="E94350">
        <v>20.350000000000001</v>
      </c>
      <c r="F94350">
        <v>-6.77</v>
      </c>
    </row>
    <row r="94351" spans="1:6" x14ac:dyDescent="0.25">
      <c r="A94351">
        <v>94349</v>
      </c>
      <c r="B94351">
        <v>250</v>
      </c>
      <c r="C94351">
        <v>4350</v>
      </c>
      <c r="D94351">
        <v>32.89</v>
      </c>
      <c r="E94351">
        <v>23.15</v>
      </c>
      <c r="F94351">
        <v>-9.74</v>
      </c>
    </row>
    <row r="94352" spans="1:6" x14ac:dyDescent="0.25">
      <c r="A94352">
        <v>94350</v>
      </c>
      <c r="B94352">
        <v>250</v>
      </c>
      <c r="C94352">
        <v>4351</v>
      </c>
      <c r="D94352">
        <v>25.84</v>
      </c>
      <c r="E94352">
        <v>20.05</v>
      </c>
      <c r="F94352">
        <v>-5.7899999999999903</v>
      </c>
    </row>
    <row r="94353" spans="1:6" x14ac:dyDescent="0.25">
      <c r="A94353">
        <v>94351</v>
      </c>
      <c r="B94353">
        <v>250</v>
      </c>
      <c r="C94353">
        <v>4352</v>
      </c>
      <c r="D94353">
        <v>33.380000000000003</v>
      </c>
      <c r="E94353">
        <v>24.61</v>
      </c>
      <c r="F94353">
        <v>-8.77</v>
      </c>
    </row>
    <row r="94354" spans="1:6" x14ac:dyDescent="0.25">
      <c r="A94354">
        <v>94352</v>
      </c>
      <c r="B94354">
        <v>250</v>
      </c>
      <c r="C94354">
        <v>4353</v>
      </c>
      <c r="D94354">
        <v>21.84</v>
      </c>
      <c r="E94354">
        <v>18.579999999999998</v>
      </c>
      <c r="F94354">
        <v>-3.26</v>
      </c>
    </row>
    <row r="94355" spans="1:6" x14ac:dyDescent="0.25">
      <c r="A94355">
        <v>94353</v>
      </c>
      <c r="B94355">
        <v>250</v>
      </c>
      <c r="C94355">
        <v>4354</v>
      </c>
      <c r="D94355">
        <v>29.47</v>
      </c>
      <c r="E94355">
        <v>20.18</v>
      </c>
      <c r="F94355">
        <v>-9.2899999999999991</v>
      </c>
    </row>
    <row r="94356" spans="1:6" x14ac:dyDescent="0.25">
      <c r="A94356">
        <v>94354</v>
      </c>
      <c r="B94356">
        <v>250</v>
      </c>
      <c r="C94356">
        <v>4355</v>
      </c>
      <c r="D94356">
        <v>26.25</v>
      </c>
      <c r="E94356">
        <v>22.32</v>
      </c>
      <c r="F94356">
        <v>-3.9299999999999899</v>
      </c>
    </row>
    <row r="94357" spans="1:6" x14ac:dyDescent="0.25">
      <c r="A94357">
        <v>94355</v>
      </c>
      <c r="B94357">
        <v>250</v>
      </c>
      <c r="C94357">
        <v>4356</v>
      </c>
      <c r="D94357">
        <v>28.43</v>
      </c>
      <c r="E94357">
        <v>20.79</v>
      </c>
      <c r="F94357">
        <v>-7.64</v>
      </c>
    </row>
    <row r="94358" spans="1:6" x14ac:dyDescent="0.25">
      <c r="A94358">
        <v>94356</v>
      </c>
      <c r="B94358">
        <v>250</v>
      </c>
      <c r="C94358">
        <v>4357</v>
      </c>
      <c r="D94358">
        <v>29.33</v>
      </c>
      <c r="E94358">
        <v>22.59</v>
      </c>
      <c r="F94358">
        <v>-6.7399999999999904</v>
      </c>
    </row>
    <row r="94359" spans="1:6" x14ac:dyDescent="0.25">
      <c r="A94359">
        <v>94357</v>
      </c>
      <c r="B94359">
        <v>250</v>
      </c>
      <c r="C94359">
        <v>4358</v>
      </c>
      <c r="D94359">
        <v>24.73</v>
      </c>
      <c r="E94359">
        <v>19.89</v>
      </c>
      <c r="F94359">
        <v>-4.84</v>
      </c>
    </row>
    <row r="94360" spans="1:6" x14ac:dyDescent="0.25">
      <c r="A94360">
        <v>94358</v>
      </c>
      <c r="B94360">
        <v>250</v>
      </c>
      <c r="C94360">
        <v>4359</v>
      </c>
      <c r="D94360">
        <v>29.88</v>
      </c>
      <c r="E94360">
        <v>21.79</v>
      </c>
      <c r="F94360">
        <v>-8.09</v>
      </c>
    </row>
    <row r="94361" spans="1:6" x14ac:dyDescent="0.25">
      <c r="A94361">
        <v>94359</v>
      </c>
      <c r="B94361">
        <v>250</v>
      </c>
      <c r="C94361">
        <v>4360</v>
      </c>
      <c r="D94361">
        <v>24.35</v>
      </c>
      <c r="E94361">
        <v>19.22</v>
      </c>
      <c r="F94361">
        <v>-5.13</v>
      </c>
    </row>
    <row r="94362" spans="1:6" x14ac:dyDescent="0.25">
      <c r="A94362">
        <v>94360</v>
      </c>
      <c r="B94362">
        <v>250</v>
      </c>
      <c r="C94362">
        <v>4361</v>
      </c>
      <c r="D94362">
        <v>28.68</v>
      </c>
      <c r="E94362">
        <v>23.47</v>
      </c>
      <c r="F94362">
        <v>-5.21</v>
      </c>
    </row>
    <row r="94363" spans="1:6" x14ac:dyDescent="0.25">
      <c r="A94363">
        <v>94361</v>
      </c>
      <c r="B94363">
        <v>250</v>
      </c>
      <c r="C94363">
        <v>4362</v>
      </c>
      <c r="D94363">
        <v>25.06</v>
      </c>
      <c r="E94363">
        <v>19.11</v>
      </c>
      <c r="F94363">
        <v>-5.9499999999999904</v>
      </c>
    </row>
    <row r="94364" spans="1:6" x14ac:dyDescent="0.25">
      <c r="A94364">
        <v>94362</v>
      </c>
      <c r="B94364">
        <v>250</v>
      </c>
      <c r="C94364">
        <v>4363</v>
      </c>
      <c r="D94364">
        <v>32.6</v>
      </c>
      <c r="E94364">
        <v>22.16</v>
      </c>
      <c r="F94364">
        <v>-10.44</v>
      </c>
    </row>
    <row r="94365" spans="1:6" x14ac:dyDescent="0.25">
      <c r="A94365">
        <v>94363</v>
      </c>
      <c r="B94365">
        <v>250</v>
      </c>
      <c r="C94365">
        <v>4364</v>
      </c>
      <c r="D94365">
        <v>30.81</v>
      </c>
      <c r="E94365">
        <v>20.77</v>
      </c>
      <c r="F94365">
        <v>-10.039999999999999</v>
      </c>
    </row>
    <row r="94366" spans="1:6" x14ac:dyDescent="0.25">
      <c r="A94366">
        <v>94364</v>
      </c>
      <c r="B94366">
        <v>250</v>
      </c>
      <c r="C94366">
        <v>4365</v>
      </c>
      <c r="D94366">
        <v>32.11</v>
      </c>
      <c r="E94366">
        <v>24.38</v>
      </c>
      <c r="F94366">
        <v>-7.73</v>
      </c>
    </row>
    <row r="94367" spans="1:6" x14ac:dyDescent="0.25">
      <c r="A94367">
        <v>94365</v>
      </c>
      <c r="B94367">
        <v>250</v>
      </c>
      <c r="C94367">
        <v>4366</v>
      </c>
      <c r="D94367">
        <v>28.41</v>
      </c>
      <c r="E94367">
        <v>19.71</v>
      </c>
      <c r="F94367">
        <v>-8.6999999999999993</v>
      </c>
    </row>
    <row r="94368" spans="1:6" x14ac:dyDescent="0.25">
      <c r="A94368">
        <v>94366</v>
      </c>
      <c r="B94368">
        <v>250</v>
      </c>
      <c r="C94368">
        <v>4367</v>
      </c>
      <c r="D94368">
        <v>31.96</v>
      </c>
      <c r="E94368">
        <v>24.65</v>
      </c>
      <c r="F94368">
        <v>-7.31</v>
      </c>
    </row>
    <row r="94369" spans="1:6" x14ac:dyDescent="0.25">
      <c r="A94369">
        <v>94367</v>
      </c>
      <c r="B94369">
        <v>250</v>
      </c>
      <c r="C94369">
        <v>4368</v>
      </c>
      <c r="D94369">
        <v>31.9</v>
      </c>
      <c r="E94369">
        <v>24.17</v>
      </c>
      <c r="F94369">
        <v>-7.7299999999999898</v>
      </c>
    </row>
    <row r="94370" spans="1:6" x14ac:dyDescent="0.25">
      <c r="A94370">
        <v>94368</v>
      </c>
      <c r="B94370">
        <v>250</v>
      </c>
      <c r="C94370">
        <v>4369</v>
      </c>
      <c r="D94370">
        <v>31.56</v>
      </c>
      <c r="E94370">
        <v>23.05</v>
      </c>
      <c r="F94370">
        <v>-8.5099999999999891</v>
      </c>
    </row>
    <row r="94371" spans="1:6" x14ac:dyDescent="0.25">
      <c r="A94371">
        <v>94369</v>
      </c>
      <c r="B94371">
        <v>250</v>
      </c>
      <c r="C94371">
        <v>4370</v>
      </c>
      <c r="D94371">
        <v>31.18</v>
      </c>
      <c r="E94371">
        <v>20.54</v>
      </c>
      <c r="F94371">
        <v>-10.64</v>
      </c>
    </row>
    <row r="94372" spans="1:6" x14ac:dyDescent="0.25">
      <c r="A94372">
        <v>94370</v>
      </c>
      <c r="B94372">
        <v>250</v>
      </c>
      <c r="C94372">
        <v>4371</v>
      </c>
      <c r="D94372">
        <v>33.659999999999997</v>
      </c>
      <c r="E94372">
        <v>25.39</v>
      </c>
      <c r="F94372">
        <v>-8.2699999999999907</v>
      </c>
    </row>
    <row r="94373" spans="1:6" x14ac:dyDescent="0.25">
      <c r="A94373">
        <v>94371</v>
      </c>
      <c r="B94373">
        <v>250</v>
      </c>
      <c r="C94373">
        <v>4372</v>
      </c>
      <c r="D94373">
        <v>27.47</v>
      </c>
      <c r="E94373">
        <v>21.35</v>
      </c>
      <c r="F94373">
        <v>-6.1199999999999903</v>
      </c>
    </row>
    <row r="94374" spans="1:6" x14ac:dyDescent="0.25">
      <c r="A94374">
        <v>94372</v>
      </c>
      <c r="B94374">
        <v>250</v>
      </c>
      <c r="C94374">
        <v>4373</v>
      </c>
      <c r="D94374">
        <v>34.39</v>
      </c>
      <c r="E94374">
        <v>24.33</v>
      </c>
      <c r="F94374">
        <v>-10.06</v>
      </c>
    </row>
    <row r="94375" spans="1:6" x14ac:dyDescent="0.25">
      <c r="A94375">
        <v>94373</v>
      </c>
      <c r="B94375">
        <v>250</v>
      </c>
      <c r="C94375">
        <v>4374</v>
      </c>
      <c r="D94375">
        <v>26.85</v>
      </c>
      <c r="E94375">
        <v>17.39</v>
      </c>
      <c r="F94375">
        <v>-9.4600000000000009</v>
      </c>
    </row>
    <row r="94376" spans="1:6" x14ac:dyDescent="0.25">
      <c r="A94376">
        <v>94374</v>
      </c>
      <c r="B94376">
        <v>250</v>
      </c>
      <c r="C94376">
        <v>4375</v>
      </c>
      <c r="D94376">
        <v>35.39</v>
      </c>
      <c r="E94376">
        <v>25.81</v>
      </c>
      <c r="F94376">
        <v>-9.58</v>
      </c>
    </row>
    <row r="94377" spans="1:6" x14ac:dyDescent="0.25">
      <c r="A94377">
        <v>94375</v>
      </c>
      <c r="B94377">
        <v>250</v>
      </c>
      <c r="C94377">
        <v>4376</v>
      </c>
      <c r="D94377">
        <v>25.06</v>
      </c>
      <c r="E94377">
        <v>17.54</v>
      </c>
      <c r="F94377">
        <v>-7.52</v>
      </c>
    </row>
    <row r="94378" spans="1:6" x14ac:dyDescent="0.25">
      <c r="A94378">
        <v>94376</v>
      </c>
      <c r="B94378">
        <v>250</v>
      </c>
      <c r="C94378">
        <v>4377</v>
      </c>
      <c r="D94378">
        <v>33.78</v>
      </c>
      <c r="E94378">
        <v>26.3</v>
      </c>
      <c r="F94378">
        <v>-7.48</v>
      </c>
    </row>
    <row r="94379" spans="1:6" x14ac:dyDescent="0.25">
      <c r="A94379">
        <v>94377</v>
      </c>
      <c r="B94379">
        <v>250</v>
      </c>
      <c r="C94379">
        <v>4378</v>
      </c>
      <c r="D94379">
        <v>28.42</v>
      </c>
      <c r="E94379">
        <v>21.37</v>
      </c>
      <c r="F94379">
        <v>-7.05</v>
      </c>
    </row>
    <row r="94380" spans="1:6" x14ac:dyDescent="0.25">
      <c r="A94380">
        <v>94378</v>
      </c>
      <c r="B94380">
        <v>250</v>
      </c>
      <c r="C94380">
        <v>4379</v>
      </c>
      <c r="D94380">
        <v>27.24</v>
      </c>
      <c r="E94380">
        <v>20.22</v>
      </c>
      <c r="F94380">
        <v>-7.02</v>
      </c>
    </row>
    <row r="94381" spans="1:6" x14ac:dyDescent="0.25">
      <c r="A94381">
        <v>94379</v>
      </c>
      <c r="B94381">
        <v>250</v>
      </c>
      <c r="C94381">
        <v>4380</v>
      </c>
      <c r="D94381">
        <v>31.03</v>
      </c>
      <c r="E94381">
        <v>23.06</v>
      </c>
      <c r="F94381">
        <v>-7.97</v>
      </c>
    </row>
    <row r="94382" spans="1:6" x14ac:dyDescent="0.25">
      <c r="A94382">
        <v>94380</v>
      </c>
      <c r="B94382">
        <v>250</v>
      </c>
      <c r="C94382">
        <v>4381</v>
      </c>
      <c r="D94382">
        <v>31.16</v>
      </c>
      <c r="E94382">
        <v>22.45</v>
      </c>
      <c r="F94382">
        <v>-8.7100000000000009</v>
      </c>
    </row>
    <row r="94383" spans="1:6" x14ac:dyDescent="0.25">
      <c r="A94383">
        <v>94381</v>
      </c>
      <c r="B94383">
        <v>250</v>
      </c>
      <c r="C94383">
        <v>4382</v>
      </c>
      <c r="D94383">
        <v>31.75</v>
      </c>
      <c r="E94383">
        <v>26.26</v>
      </c>
      <c r="F94383">
        <v>-5.4899999999999904</v>
      </c>
    </row>
    <row r="94384" spans="1:6" x14ac:dyDescent="0.25">
      <c r="A94384">
        <v>94382</v>
      </c>
      <c r="B94384">
        <v>250</v>
      </c>
      <c r="C94384">
        <v>4383</v>
      </c>
      <c r="D94384">
        <v>29.98</v>
      </c>
      <c r="E94384">
        <v>22.14</v>
      </c>
      <c r="F94384">
        <v>-7.84</v>
      </c>
    </row>
    <row r="94385" spans="1:6" x14ac:dyDescent="0.25">
      <c r="A94385">
        <v>94383</v>
      </c>
      <c r="B94385">
        <v>250</v>
      </c>
      <c r="C94385">
        <v>4384</v>
      </c>
      <c r="D94385">
        <v>32.64</v>
      </c>
      <c r="E94385">
        <v>25.06</v>
      </c>
      <c r="F94385">
        <v>-7.58</v>
      </c>
    </row>
    <row r="94386" spans="1:6" x14ac:dyDescent="0.25">
      <c r="A94386">
        <v>94384</v>
      </c>
      <c r="B94386">
        <v>250</v>
      </c>
      <c r="C94386">
        <v>4385</v>
      </c>
      <c r="D94386">
        <v>28.46</v>
      </c>
      <c r="E94386">
        <v>23.05</v>
      </c>
      <c r="F94386">
        <v>-5.41</v>
      </c>
    </row>
    <row r="94387" spans="1:6" x14ac:dyDescent="0.25">
      <c r="A94387">
        <v>94385</v>
      </c>
      <c r="B94387">
        <v>250</v>
      </c>
      <c r="C94387">
        <v>4386</v>
      </c>
      <c r="D94387">
        <v>26.25</v>
      </c>
      <c r="E94387">
        <v>19.3</v>
      </c>
      <c r="F94387">
        <v>-6.9499999999999904</v>
      </c>
    </row>
    <row r="94388" spans="1:6" x14ac:dyDescent="0.25">
      <c r="A94388">
        <v>94386</v>
      </c>
      <c r="B94388">
        <v>250</v>
      </c>
      <c r="C94388">
        <v>4387</v>
      </c>
      <c r="D94388">
        <v>26.76</v>
      </c>
      <c r="E94388">
        <v>21.27</v>
      </c>
      <c r="F94388">
        <v>-5.49</v>
      </c>
    </row>
    <row r="94389" spans="1:6" x14ac:dyDescent="0.25">
      <c r="A94389">
        <v>94387</v>
      </c>
      <c r="B94389">
        <v>250</v>
      </c>
      <c r="C94389">
        <v>4388</v>
      </c>
      <c r="D94389">
        <v>30.32</v>
      </c>
      <c r="E94389">
        <v>23.08</v>
      </c>
      <c r="F94389">
        <v>-7.24</v>
      </c>
    </row>
    <row r="94390" spans="1:6" x14ac:dyDescent="0.25">
      <c r="A94390">
        <v>94388</v>
      </c>
      <c r="B94390">
        <v>250</v>
      </c>
      <c r="C94390">
        <v>4389</v>
      </c>
      <c r="D94390">
        <v>32.03</v>
      </c>
      <c r="E94390">
        <v>23.73</v>
      </c>
      <c r="F94390">
        <v>-8.3000000000000007</v>
      </c>
    </row>
    <row r="94391" spans="1:6" x14ac:dyDescent="0.25">
      <c r="A94391">
        <v>94389</v>
      </c>
      <c r="B94391">
        <v>250</v>
      </c>
      <c r="C94391">
        <v>4390</v>
      </c>
      <c r="D94391">
        <v>27.31</v>
      </c>
      <c r="E94391">
        <v>21.48</v>
      </c>
      <c r="F94391">
        <v>-5.8299999999999903</v>
      </c>
    </row>
    <row r="94392" spans="1:6" x14ac:dyDescent="0.25">
      <c r="A94392">
        <v>94390</v>
      </c>
      <c r="B94392">
        <v>250</v>
      </c>
      <c r="C94392">
        <v>4391</v>
      </c>
      <c r="D94392">
        <v>31.35</v>
      </c>
      <c r="E94392">
        <v>23.99</v>
      </c>
      <c r="F94392">
        <v>-7.36</v>
      </c>
    </row>
    <row r="94393" spans="1:6" x14ac:dyDescent="0.25">
      <c r="A94393">
        <v>94391</v>
      </c>
      <c r="B94393">
        <v>250</v>
      </c>
      <c r="C94393">
        <v>4392</v>
      </c>
      <c r="D94393">
        <v>29.3</v>
      </c>
      <c r="E94393">
        <v>20.079999999999998</v>
      </c>
      <c r="F94393">
        <v>-9.2200000000000006</v>
      </c>
    </row>
    <row r="94394" spans="1:6" x14ac:dyDescent="0.25">
      <c r="A94394">
        <v>94392</v>
      </c>
      <c r="B94394">
        <v>250</v>
      </c>
      <c r="C94394">
        <v>4393</v>
      </c>
      <c r="D94394">
        <v>30.7</v>
      </c>
      <c r="E94394">
        <v>24.07</v>
      </c>
      <c r="F94394">
        <v>-6.6299999999999901</v>
      </c>
    </row>
    <row r="94395" spans="1:6" x14ac:dyDescent="0.25">
      <c r="A94395">
        <v>94393</v>
      </c>
      <c r="B94395">
        <v>250</v>
      </c>
      <c r="C94395">
        <v>4394</v>
      </c>
      <c r="D94395">
        <v>27.35</v>
      </c>
      <c r="E94395">
        <v>18.510000000000002</v>
      </c>
      <c r="F94395">
        <v>-8.84</v>
      </c>
    </row>
    <row r="94396" spans="1:6" x14ac:dyDescent="0.25">
      <c r="A94396">
        <v>94394</v>
      </c>
      <c r="B94396">
        <v>250</v>
      </c>
      <c r="C94396">
        <v>4395</v>
      </c>
      <c r="D94396">
        <v>29.87</v>
      </c>
      <c r="E94396">
        <v>23.31</v>
      </c>
      <c r="F94396">
        <v>-6.56</v>
      </c>
    </row>
    <row r="94397" spans="1:6" x14ac:dyDescent="0.25">
      <c r="A94397">
        <v>94395</v>
      </c>
      <c r="B94397">
        <v>250</v>
      </c>
      <c r="C94397">
        <v>4396</v>
      </c>
      <c r="D94397">
        <v>27.17</v>
      </c>
      <c r="E94397">
        <v>18.59</v>
      </c>
      <c r="F94397">
        <v>-8.58</v>
      </c>
    </row>
    <row r="94398" spans="1:6" x14ac:dyDescent="0.25">
      <c r="A94398">
        <v>94396</v>
      </c>
      <c r="B94398">
        <v>250</v>
      </c>
      <c r="C94398">
        <v>4397</v>
      </c>
      <c r="D94398">
        <v>28.24</v>
      </c>
      <c r="E94398">
        <v>20.2</v>
      </c>
      <c r="F94398">
        <v>-8.0399999999999991</v>
      </c>
    </row>
    <row r="94399" spans="1:6" x14ac:dyDescent="0.25">
      <c r="A94399">
        <v>94397</v>
      </c>
      <c r="B94399">
        <v>250</v>
      </c>
      <c r="C94399">
        <v>4398</v>
      </c>
      <c r="D94399">
        <v>28.86</v>
      </c>
      <c r="E94399">
        <v>21.56</v>
      </c>
      <c r="F94399">
        <v>-7.3</v>
      </c>
    </row>
    <row r="94400" spans="1:6" x14ac:dyDescent="0.25">
      <c r="A94400">
        <v>94398</v>
      </c>
      <c r="B94400">
        <v>250</v>
      </c>
      <c r="C94400">
        <v>4399</v>
      </c>
      <c r="D94400">
        <v>29.63</v>
      </c>
      <c r="E94400">
        <v>21.68</v>
      </c>
      <c r="F94400">
        <v>-7.9499999999999904</v>
      </c>
    </row>
    <row r="94401" spans="1:6" x14ac:dyDescent="0.25">
      <c r="A94401">
        <v>94399</v>
      </c>
      <c r="B94401">
        <v>250</v>
      </c>
      <c r="C94401">
        <v>4400</v>
      </c>
      <c r="D94401">
        <v>33.85</v>
      </c>
      <c r="E94401">
        <v>23.07</v>
      </c>
      <c r="F94401">
        <v>-10.78</v>
      </c>
    </row>
    <row r="94402" spans="1:6" x14ac:dyDescent="0.25">
      <c r="A94402">
        <v>94400</v>
      </c>
      <c r="B94402">
        <v>250</v>
      </c>
      <c r="C94402">
        <v>4401</v>
      </c>
      <c r="D94402">
        <v>27.09</v>
      </c>
      <c r="E94402">
        <v>19.510000000000002</v>
      </c>
      <c r="F94402">
        <v>-7.5799999999999903</v>
      </c>
    </row>
    <row r="94403" spans="1:6" x14ac:dyDescent="0.25">
      <c r="A94403">
        <v>94401</v>
      </c>
      <c r="B94403">
        <v>250</v>
      </c>
      <c r="C94403">
        <v>4402</v>
      </c>
      <c r="D94403">
        <v>28.44</v>
      </c>
      <c r="E94403">
        <v>20.75</v>
      </c>
      <c r="F94403">
        <v>-7.69</v>
      </c>
    </row>
    <row r="94404" spans="1:6" x14ac:dyDescent="0.25">
      <c r="A94404">
        <v>94402</v>
      </c>
      <c r="B94404">
        <v>250</v>
      </c>
      <c r="C94404">
        <v>4403</v>
      </c>
      <c r="D94404">
        <v>30.78</v>
      </c>
      <c r="E94404">
        <v>23.44</v>
      </c>
      <c r="F94404">
        <v>-7.34</v>
      </c>
    </row>
    <row r="94405" spans="1:6" x14ac:dyDescent="0.25">
      <c r="A94405">
        <v>94403</v>
      </c>
      <c r="B94405">
        <v>250</v>
      </c>
      <c r="C94405">
        <v>4404</v>
      </c>
      <c r="D94405">
        <v>27.04</v>
      </c>
      <c r="E94405">
        <v>21.81</v>
      </c>
      <c r="F94405">
        <v>-5.23</v>
      </c>
    </row>
    <row r="94406" spans="1:6" x14ac:dyDescent="0.25">
      <c r="A94406">
        <v>94404</v>
      </c>
      <c r="B94406">
        <v>250</v>
      </c>
      <c r="C94406">
        <v>4405</v>
      </c>
      <c r="D94406">
        <v>27.22</v>
      </c>
      <c r="E94406">
        <v>20.399999999999999</v>
      </c>
      <c r="F94406">
        <v>-6.82</v>
      </c>
    </row>
    <row r="94407" spans="1:6" x14ac:dyDescent="0.25">
      <c r="A94407">
        <v>94405</v>
      </c>
      <c r="B94407">
        <v>250</v>
      </c>
      <c r="C94407">
        <v>4406</v>
      </c>
      <c r="D94407">
        <v>32.58</v>
      </c>
      <c r="E94407">
        <v>23.96</v>
      </c>
      <c r="F94407">
        <v>-8.6199999999999903</v>
      </c>
    </row>
    <row r="94408" spans="1:6" x14ac:dyDescent="0.25">
      <c r="A94408">
        <v>94406</v>
      </c>
      <c r="B94408">
        <v>250</v>
      </c>
      <c r="C94408">
        <v>4407</v>
      </c>
      <c r="D94408">
        <v>23.68</v>
      </c>
      <c r="E94408">
        <v>18.399999999999999</v>
      </c>
      <c r="F94408">
        <v>-5.28</v>
      </c>
    </row>
    <row r="94409" spans="1:6" x14ac:dyDescent="0.25">
      <c r="A94409">
        <v>94407</v>
      </c>
      <c r="B94409">
        <v>250</v>
      </c>
      <c r="C94409">
        <v>4408</v>
      </c>
      <c r="D94409">
        <v>30.38</v>
      </c>
      <c r="E94409">
        <v>21.68</v>
      </c>
      <c r="F94409">
        <v>-8.6999999999999993</v>
      </c>
    </row>
    <row r="94410" spans="1:6" x14ac:dyDescent="0.25">
      <c r="A94410">
        <v>94408</v>
      </c>
      <c r="B94410">
        <v>250</v>
      </c>
      <c r="C94410">
        <v>4409</v>
      </c>
      <c r="D94410">
        <v>26.01</v>
      </c>
      <c r="E94410">
        <v>19.88</v>
      </c>
      <c r="F94410">
        <v>-6.13</v>
      </c>
    </row>
    <row r="94411" spans="1:6" x14ac:dyDescent="0.25">
      <c r="A94411">
        <v>94409</v>
      </c>
      <c r="B94411">
        <v>250</v>
      </c>
      <c r="C94411">
        <v>4410</v>
      </c>
      <c r="D94411">
        <v>30.08</v>
      </c>
      <c r="E94411">
        <v>20.93</v>
      </c>
      <c r="F94411">
        <v>-9.1499999999999897</v>
      </c>
    </row>
    <row r="94412" spans="1:6" x14ac:dyDescent="0.25">
      <c r="A94412">
        <v>94410</v>
      </c>
      <c r="B94412">
        <v>250</v>
      </c>
      <c r="C94412">
        <v>4411</v>
      </c>
      <c r="D94412">
        <v>30.17</v>
      </c>
      <c r="E94412">
        <v>22.73</v>
      </c>
      <c r="F94412">
        <v>-7.44</v>
      </c>
    </row>
    <row r="94413" spans="1:6" x14ac:dyDescent="0.25">
      <c r="A94413">
        <v>94411</v>
      </c>
      <c r="B94413">
        <v>250</v>
      </c>
      <c r="C94413">
        <v>4412</v>
      </c>
      <c r="D94413">
        <v>27.27</v>
      </c>
      <c r="E94413">
        <v>21.82</v>
      </c>
      <c r="F94413">
        <v>-5.4499999999999904</v>
      </c>
    </row>
    <row r="94414" spans="1:6" x14ac:dyDescent="0.25">
      <c r="A94414">
        <v>94412</v>
      </c>
      <c r="B94414">
        <v>250</v>
      </c>
      <c r="C94414">
        <v>4413</v>
      </c>
      <c r="D94414">
        <v>31.92</v>
      </c>
      <c r="E94414">
        <v>22.38</v>
      </c>
      <c r="F94414">
        <v>-9.5399999999999991</v>
      </c>
    </row>
    <row r="94415" spans="1:6" x14ac:dyDescent="0.25">
      <c r="A94415">
        <v>94413</v>
      </c>
      <c r="B94415">
        <v>250</v>
      </c>
      <c r="C94415">
        <v>4414</v>
      </c>
      <c r="D94415">
        <v>29.7</v>
      </c>
      <c r="E94415">
        <v>20.92</v>
      </c>
      <c r="F94415">
        <v>-8.7799999999999905</v>
      </c>
    </row>
    <row r="94416" spans="1:6" x14ac:dyDescent="0.25">
      <c r="A94416">
        <v>94414</v>
      </c>
      <c r="B94416">
        <v>250</v>
      </c>
      <c r="C94416">
        <v>4415</v>
      </c>
      <c r="D94416">
        <v>26.08</v>
      </c>
      <c r="E94416">
        <v>19.7</v>
      </c>
      <c r="F94416">
        <v>-6.3799999999999901</v>
      </c>
    </row>
    <row r="94417" spans="1:6" x14ac:dyDescent="0.25">
      <c r="A94417">
        <v>94415</v>
      </c>
      <c r="B94417">
        <v>250</v>
      </c>
      <c r="C94417">
        <v>4416</v>
      </c>
      <c r="D94417">
        <v>29.12</v>
      </c>
      <c r="E94417">
        <v>20.49</v>
      </c>
      <c r="F94417">
        <v>-8.6300000000000008</v>
      </c>
    </row>
    <row r="94418" spans="1:6" x14ac:dyDescent="0.25">
      <c r="A94418">
        <v>94416</v>
      </c>
      <c r="B94418">
        <v>250</v>
      </c>
      <c r="C94418">
        <v>4417</v>
      </c>
      <c r="D94418">
        <v>30.15</v>
      </c>
      <c r="E94418">
        <v>21.23</v>
      </c>
      <c r="F94418">
        <v>-8.9199999999999893</v>
      </c>
    </row>
    <row r="94419" spans="1:6" x14ac:dyDescent="0.25">
      <c r="A94419">
        <v>94417</v>
      </c>
      <c r="B94419">
        <v>250</v>
      </c>
      <c r="C94419">
        <v>4418</v>
      </c>
      <c r="D94419">
        <v>32.61</v>
      </c>
      <c r="E94419">
        <v>24.47</v>
      </c>
      <c r="F94419">
        <v>-8.14</v>
      </c>
    </row>
    <row r="94420" spans="1:6" x14ac:dyDescent="0.25">
      <c r="A94420">
        <v>94418</v>
      </c>
      <c r="B94420">
        <v>250</v>
      </c>
      <c r="C94420">
        <v>4419</v>
      </c>
      <c r="D94420">
        <v>27.16</v>
      </c>
      <c r="E94420">
        <v>21.16</v>
      </c>
      <c r="F94420">
        <v>-6</v>
      </c>
    </row>
    <row r="94421" spans="1:6" x14ac:dyDescent="0.25">
      <c r="A94421">
        <v>94419</v>
      </c>
      <c r="B94421">
        <v>250</v>
      </c>
      <c r="C94421">
        <v>4420</v>
      </c>
      <c r="D94421">
        <v>29.69</v>
      </c>
      <c r="E94421">
        <v>23.21</v>
      </c>
      <c r="F94421">
        <v>-6.48</v>
      </c>
    </row>
    <row r="94422" spans="1:6" x14ac:dyDescent="0.25">
      <c r="A94422">
        <v>94420</v>
      </c>
      <c r="B94422">
        <v>250</v>
      </c>
      <c r="C94422">
        <v>4421</v>
      </c>
      <c r="D94422">
        <v>29.18</v>
      </c>
      <c r="E94422">
        <v>21.5</v>
      </c>
      <c r="F94422">
        <v>-7.68</v>
      </c>
    </row>
    <row r="94423" spans="1:6" x14ac:dyDescent="0.25">
      <c r="A94423">
        <v>94421</v>
      </c>
      <c r="B94423">
        <v>250</v>
      </c>
      <c r="C94423">
        <v>4422</v>
      </c>
      <c r="D94423">
        <v>25.22</v>
      </c>
      <c r="E94423">
        <v>20.81</v>
      </c>
      <c r="F94423">
        <v>-4.41</v>
      </c>
    </row>
    <row r="94424" spans="1:6" x14ac:dyDescent="0.25">
      <c r="A94424">
        <v>94422</v>
      </c>
      <c r="B94424">
        <v>250</v>
      </c>
      <c r="C94424">
        <v>4423</v>
      </c>
      <c r="D94424">
        <v>34.25</v>
      </c>
      <c r="E94424">
        <v>23.02</v>
      </c>
      <c r="F94424">
        <v>-11.23</v>
      </c>
    </row>
    <row r="94425" spans="1:6" x14ac:dyDescent="0.25">
      <c r="A94425">
        <v>94423</v>
      </c>
      <c r="B94425">
        <v>250</v>
      </c>
      <c r="C94425">
        <v>4424</v>
      </c>
      <c r="D94425">
        <v>30.75</v>
      </c>
      <c r="E94425">
        <v>21.28</v>
      </c>
      <c r="F94425">
        <v>-9.46999999999999</v>
      </c>
    </row>
    <row r="94426" spans="1:6" x14ac:dyDescent="0.25">
      <c r="A94426">
        <v>94424</v>
      </c>
      <c r="B94426">
        <v>250</v>
      </c>
      <c r="C94426">
        <v>4425</v>
      </c>
      <c r="D94426">
        <v>30.75</v>
      </c>
      <c r="E94426">
        <v>22.86</v>
      </c>
      <c r="F94426">
        <v>-7.89</v>
      </c>
    </row>
    <row r="94427" spans="1:6" x14ac:dyDescent="0.25">
      <c r="A94427">
        <v>94425</v>
      </c>
      <c r="B94427">
        <v>250</v>
      </c>
      <c r="C94427">
        <v>4426</v>
      </c>
      <c r="D94427">
        <v>28.62</v>
      </c>
      <c r="E94427">
        <v>20.72</v>
      </c>
      <c r="F94427">
        <v>-7.9</v>
      </c>
    </row>
    <row r="94428" spans="1:6" x14ac:dyDescent="0.25">
      <c r="A94428">
        <v>94426</v>
      </c>
      <c r="B94428">
        <v>250</v>
      </c>
      <c r="C94428">
        <v>4427</v>
      </c>
      <c r="D94428">
        <v>29.45</v>
      </c>
      <c r="E94428">
        <v>22.29</v>
      </c>
      <c r="F94428">
        <v>-7.16</v>
      </c>
    </row>
    <row r="94429" spans="1:6" x14ac:dyDescent="0.25">
      <c r="A94429">
        <v>94427</v>
      </c>
      <c r="B94429">
        <v>250</v>
      </c>
      <c r="C94429">
        <v>4428</v>
      </c>
      <c r="D94429">
        <v>29.35</v>
      </c>
      <c r="E94429">
        <v>21.67</v>
      </c>
      <c r="F94429">
        <v>-7.68</v>
      </c>
    </row>
    <row r="94430" spans="1:6" x14ac:dyDescent="0.25">
      <c r="A94430">
        <v>94428</v>
      </c>
      <c r="B94430">
        <v>250</v>
      </c>
      <c r="C94430">
        <v>4429</v>
      </c>
      <c r="D94430">
        <v>28.52</v>
      </c>
      <c r="E94430">
        <v>22.04</v>
      </c>
      <c r="F94430">
        <v>-6.48</v>
      </c>
    </row>
    <row r="94431" spans="1:6" x14ac:dyDescent="0.25">
      <c r="A94431">
        <v>94429</v>
      </c>
      <c r="B94431">
        <v>250</v>
      </c>
      <c r="C94431">
        <v>4430</v>
      </c>
      <c r="D94431">
        <v>28.96</v>
      </c>
      <c r="E94431">
        <v>22.19</v>
      </c>
      <c r="F94431">
        <v>-6.77</v>
      </c>
    </row>
    <row r="94432" spans="1:6" x14ac:dyDescent="0.25">
      <c r="A94432">
        <v>94430</v>
      </c>
      <c r="B94432">
        <v>250</v>
      </c>
      <c r="C94432">
        <v>4431</v>
      </c>
      <c r="D94432">
        <v>27.43</v>
      </c>
      <c r="E94432">
        <v>21.82</v>
      </c>
      <c r="F94432">
        <v>-5.6099999999999897</v>
      </c>
    </row>
    <row r="94433" spans="1:6" x14ac:dyDescent="0.25">
      <c r="A94433">
        <v>94431</v>
      </c>
      <c r="B94433">
        <v>250</v>
      </c>
      <c r="C94433">
        <v>4432</v>
      </c>
      <c r="D94433">
        <v>23.89</v>
      </c>
      <c r="E94433">
        <v>18.79</v>
      </c>
      <c r="F94433">
        <v>-5.0999999999999996</v>
      </c>
    </row>
    <row r="94434" spans="1:6" x14ac:dyDescent="0.25">
      <c r="A94434">
        <v>94432</v>
      </c>
      <c r="B94434">
        <v>250</v>
      </c>
      <c r="C94434">
        <v>4433</v>
      </c>
      <c r="D94434">
        <v>30.78</v>
      </c>
      <c r="E94434">
        <v>21.04</v>
      </c>
      <c r="F94434">
        <v>-9.74</v>
      </c>
    </row>
    <row r="94435" spans="1:6" x14ac:dyDescent="0.25">
      <c r="A94435">
        <v>94433</v>
      </c>
      <c r="B94435">
        <v>250</v>
      </c>
      <c r="C94435">
        <v>4434</v>
      </c>
      <c r="D94435">
        <v>29.45</v>
      </c>
      <c r="E94435">
        <v>21.65</v>
      </c>
      <c r="F94435">
        <v>-7.8</v>
      </c>
    </row>
    <row r="94436" spans="1:6" x14ac:dyDescent="0.25">
      <c r="A94436">
        <v>94434</v>
      </c>
      <c r="B94436">
        <v>250</v>
      </c>
      <c r="C94436">
        <v>4435</v>
      </c>
      <c r="D94436">
        <v>30.25</v>
      </c>
      <c r="E94436">
        <v>20.07</v>
      </c>
      <c r="F94436">
        <v>-10.18</v>
      </c>
    </row>
    <row r="94437" spans="1:6" x14ac:dyDescent="0.25">
      <c r="A94437">
        <v>94435</v>
      </c>
      <c r="B94437">
        <v>250</v>
      </c>
      <c r="C94437">
        <v>4436</v>
      </c>
      <c r="D94437">
        <v>28.68</v>
      </c>
      <c r="E94437">
        <v>21.06</v>
      </c>
      <c r="F94437">
        <v>-7.62</v>
      </c>
    </row>
    <row r="94438" spans="1:6" x14ac:dyDescent="0.25">
      <c r="A94438">
        <v>94436</v>
      </c>
      <c r="B94438">
        <v>250</v>
      </c>
      <c r="C94438">
        <v>4437</v>
      </c>
      <c r="D94438">
        <v>27.07</v>
      </c>
      <c r="E94438">
        <v>21.22</v>
      </c>
      <c r="F94438">
        <v>-5.85</v>
      </c>
    </row>
    <row r="94439" spans="1:6" x14ac:dyDescent="0.25">
      <c r="A94439">
        <v>94437</v>
      </c>
      <c r="B94439">
        <v>250</v>
      </c>
      <c r="C94439">
        <v>4438</v>
      </c>
      <c r="D94439">
        <v>32.49</v>
      </c>
      <c r="E94439">
        <v>24.03</v>
      </c>
      <c r="F94439">
        <v>-8.4600000000000009</v>
      </c>
    </row>
    <row r="94440" spans="1:6" x14ac:dyDescent="0.25">
      <c r="A94440">
        <v>94438</v>
      </c>
      <c r="B94440">
        <v>250</v>
      </c>
      <c r="C94440">
        <v>4439</v>
      </c>
      <c r="D94440">
        <v>27.66</v>
      </c>
      <c r="E94440">
        <v>19.93</v>
      </c>
      <c r="F94440">
        <v>-7.73</v>
      </c>
    </row>
    <row r="94441" spans="1:6" x14ac:dyDescent="0.25">
      <c r="A94441">
        <v>94439</v>
      </c>
      <c r="B94441">
        <v>250</v>
      </c>
      <c r="C94441">
        <v>4440</v>
      </c>
      <c r="D94441">
        <v>26.62</v>
      </c>
      <c r="E94441">
        <v>18.27</v>
      </c>
      <c r="F94441">
        <v>-8.35</v>
      </c>
    </row>
    <row r="94442" spans="1:6" x14ac:dyDescent="0.25">
      <c r="A94442">
        <v>94440</v>
      </c>
      <c r="B94442">
        <v>250</v>
      </c>
      <c r="C94442">
        <v>4441</v>
      </c>
      <c r="D94442">
        <v>27.01</v>
      </c>
      <c r="E94442">
        <v>19.59</v>
      </c>
      <c r="F94442">
        <v>-7.42</v>
      </c>
    </row>
    <row r="94443" spans="1:6" x14ac:dyDescent="0.25">
      <c r="A94443">
        <v>94441</v>
      </c>
      <c r="B94443">
        <v>250</v>
      </c>
      <c r="C94443">
        <v>4442</v>
      </c>
      <c r="D94443">
        <v>32.9</v>
      </c>
      <c r="E94443">
        <v>25.56</v>
      </c>
      <c r="F94443">
        <v>-7.34</v>
      </c>
    </row>
    <row r="94444" spans="1:6" x14ac:dyDescent="0.25">
      <c r="A94444">
        <v>94442</v>
      </c>
      <c r="B94444">
        <v>250</v>
      </c>
      <c r="C94444">
        <v>4443</v>
      </c>
      <c r="D94444">
        <v>27.15</v>
      </c>
      <c r="E94444">
        <v>20.43</v>
      </c>
      <c r="F94444">
        <v>-6.71999999999999</v>
      </c>
    </row>
    <row r="94445" spans="1:6" x14ac:dyDescent="0.25">
      <c r="A94445">
        <v>94443</v>
      </c>
      <c r="B94445">
        <v>250</v>
      </c>
      <c r="C94445">
        <v>4444</v>
      </c>
      <c r="D94445">
        <v>26.46</v>
      </c>
      <c r="E94445">
        <v>19.420000000000002</v>
      </c>
      <c r="F94445">
        <v>-7.0399999999999903</v>
      </c>
    </row>
    <row r="94446" spans="1:6" x14ac:dyDescent="0.25">
      <c r="A94446">
        <v>94444</v>
      </c>
      <c r="B94446">
        <v>250</v>
      </c>
      <c r="C94446">
        <v>4445</v>
      </c>
      <c r="D94446">
        <v>30.4</v>
      </c>
      <c r="E94446">
        <v>22.53</v>
      </c>
      <c r="F94446">
        <v>-7.8699999999999903</v>
      </c>
    </row>
    <row r="94447" spans="1:6" x14ac:dyDescent="0.25">
      <c r="A94447">
        <v>94445</v>
      </c>
      <c r="B94447">
        <v>250</v>
      </c>
      <c r="C94447">
        <v>4446</v>
      </c>
      <c r="D94447">
        <v>27.5</v>
      </c>
      <c r="E94447">
        <v>20.6</v>
      </c>
      <c r="F94447">
        <v>-6.8999999999999897</v>
      </c>
    </row>
    <row r="94448" spans="1:6" x14ac:dyDescent="0.25">
      <c r="A94448">
        <v>94446</v>
      </c>
      <c r="B94448">
        <v>250</v>
      </c>
      <c r="C94448">
        <v>4447</v>
      </c>
      <c r="D94448">
        <v>28.87</v>
      </c>
      <c r="E94448">
        <v>21.81</v>
      </c>
      <c r="F94448">
        <v>-7.06</v>
      </c>
    </row>
    <row r="94449" spans="1:6" x14ac:dyDescent="0.25">
      <c r="A94449">
        <v>94447</v>
      </c>
      <c r="B94449">
        <v>250</v>
      </c>
      <c r="C94449">
        <v>4448</v>
      </c>
      <c r="D94449">
        <v>29.99</v>
      </c>
      <c r="E94449">
        <v>20.99</v>
      </c>
      <c r="F94449">
        <v>-9</v>
      </c>
    </row>
    <row r="94450" spans="1:6" x14ac:dyDescent="0.25">
      <c r="A94450">
        <v>94448</v>
      </c>
      <c r="B94450">
        <v>250</v>
      </c>
      <c r="C94450">
        <v>4449</v>
      </c>
      <c r="D94450">
        <v>28.89</v>
      </c>
      <c r="E94450">
        <v>20.73</v>
      </c>
      <c r="F94450">
        <v>-8.16</v>
      </c>
    </row>
    <row r="94451" spans="1:6" x14ac:dyDescent="0.25">
      <c r="A94451">
        <v>94449</v>
      </c>
      <c r="B94451">
        <v>250</v>
      </c>
      <c r="C94451">
        <v>4450</v>
      </c>
      <c r="D94451">
        <v>31.41</v>
      </c>
      <c r="E94451">
        <v>21.51</v>
      </c>
      <c r="F94451">
        <v>-9.8999999999999897</v>
      </c>
    </row>
    <row r="94452" spans="1:6" x14ac:dyDescent="0.25">
      <c r="A94452">
        <v>94450</v>
      </c>
      <c r="B94452">
        <v>250</v>
      </c>
      <c r="C94452">
        <v>4451</v>
      </c>
      <c r="D94452">
        <v>35.590000000000003</v>
      </c>
      <c r="E94452">
        <v>25.47</v>
      </c>
      <c r="F94452">
        <v>-10.119999999999999</v>
      </c>
    </row>
    <row r="94453" spans="1:6" x14ac:dyDescent="0.25">
      <c r="A94453">
        <v>94451</v>
      </c>
      <c r="B94453">
        <v>250</v>
      </c>
      <c r="C94453">
        <v>4452</v>
      </c>
      <c r="D94453">
        <v>27.65</v>
      </c>
      <c r="E94453">
        <v>20.260000000000002</v>
      </c>
      <c r="F94453">
        <v>-7.3899999999999899</v>
      </c>
    </row>
    <row r="94454" spans="1:6" x14ac:dyDescent="0.25">
      <c r="A94454">
        <v>94452</v>
      </c>
      <c r="B94454">
        <v>250</v>
      </c>
      <c r="C94454">
        <v>4453</v>
      </c>
      <c r="D94454">
        <v>29.56</v>
      </c>
      <c r="E94454">
        <v>20.22</v>
      </c>
      <c r="F94454">
        <v>-9.34</v>
      </c>
    </row>
    <row r="94455" spans="1:6" x14ac:dyDescent="0.25">
      <c r="A94455">
        <v>94453</v>
      </c>
      <c r="B94455">
        <v>250</v>
      </c>
      <c r="C94455">
        <v>4454</v>
      </c>
      <c r="D94455">
        <v>33.29</v>
      </c>
      <c r="E94455">
        <v>25.04</v>
      </c>
      <c r="F94455">
        <v>-8.25</v>
      </c>
    </row>
    <row r="94456" spans="1:6" x14ac:dyDescent="0.25">
      <c r="A94456">
        <v>94454</v>
      </c>
      <c r="B94456">
        <v>250</v>
      </c>
      <c r="C94456">
        <v>4455</v>
      </c>
      <c r="D94456">
        <v>28.71</v>
      </c>
      <c r="E94456">
        <v>20.39</v>
      </c>
      <c r="F94456">
        <v>-8.32</v>
      </c>
    </row>
    <row r="94457" spans="1:6" x14ac:dyDescent="0.25">
      <c r="A94457">
        <v>94455</v>
      </c>
      <c r="B94457">
        <v>250</v>
      </c>
      <c r="C94457">
        <v>4456</v>
      </c>
      <c r="D94457">
        <v>31.93</v>
      </c>
      <c r="E94457">
        <v>21.57</v>
      </c>
      <c r="F94457">
        <v>-10.36</v>
      </c>
    </row>
    <row r="94458" spans="1:6" x14ac:dyDescent="0.25">
      <c r="A94458">
        <v>94456</v>
      </c>
      <c r="B94458">
        <v>250</v>
      </c>
      <c r="C94458">
        <v>4457</v>
      </c>
      <c r="D94458">
        <v>28.21</v>
      </c>
      <c r="E94458">
        <v>22.13</v>
      </c>
      <c r="F94458">
        <v>-6.08</v>
      </c>
    </row>
    <row r="94459" spans="1:6" x14ac:dyDescent="0.25">
      <c r="A94459">
        <v>94457</v>
      </c>
      <c r="B94459">
        <v>250</v>
      </c>
      <c r="C94459">
        <v>4458</v>
      </c>
      <c r="D94459">
        <v>28.93</v>
      </c>
      <c r="E94459">
        <v>21.57</v>
      </c>
      <c r="F94459">
        <v>-7.3599999999999897</v>
      </c>
    </row>
    <row r="94460" spans="1:6" x14ac:dyDescent="0.25">
      <c r="A94460">
        <v>94458</v>
      </c>
      <c r="B94460">
        <v>250</v>
      </c>
      <c r="C94460">
        <v>4459</v>
      </c>
      <c r="D94460">
        <v>29.99</v>
      </c>
      <c r="E94460">
        <v>22.74</v>
      </c>
      <c r="F94460">
        <v>-7.25</v>
      </c>
    </row>
    <row r="94461" spans="1:6" x14ac:dyDescent="0.25">
      <c r="A94461">
        <v>94459</v>
      </c>
      <c r="B94461">
        <v>250</v>
      </c>
      <c r="C94461">
        <v>4460</v>
      </c>
      <c r="D94461">
        <v>24.81</v>
      </c>
      <c r="E94461">
        <v>19.29</v>
      </c>
      <c r="F94461">
        <v>-5.52</v>
      </c>
    </row>
    <row r="94462" spans="1:6" x14ac:dyDescent="0.25">
      <c r="A94462">
        <v>94460</v>
      </c>
      <c r="B94462">
        <v>250</v>
      </c>
      <c r="C94462">
        <v>4461</v>
      </c>
      <c r="D94462">
        <v>33.909999999999997</v>
      </c>
      <c r="E94462">
        <v>23.97</v>
      </c>
      <c r="F94462">
        <v>-9.9399999999999906</v>
      </c>
    </row>
    <row r="94463" spans="1:6" x14ac:dyDescent="0.25">
      <c r="A94463">
        <v>94461</v>
      </c>
      <c r="B94463">
        <v>250</v>
      </c>
      <c r="C94463">
        <v>4462</v>
      </c>
      <c r="D94463">
        <v>29.87</v>
      </c>
      <c r="E94463">
        <v>21.06</v>
      </c>
      <c r="F94463">
        <v>-8.81</v>
      </c>
    </row>
    <row r="94464" spans="1:6" x14ac:dyDescent="0.25">
      <c r="A94464">
        <v>94462</v>
      </c>
      <c r="B94464">
        <v>250</v>
      </c>
      <c r="C94464">
        <v>4463</v>
      </c>
      <c r="D94464">
        <v>26.33</v>
      </c>
      <c r="E94464">
        <v>20.059999999999999</v>
      </c>
      <c r="F94464">
        <v>-6.27</v>
      </c>
    </row>
    <row r="94465" spans="1:6" x14ac:dyDescent="0.25">
      <c r="A94465">
        <v>94463</v>
      </c>
      <c r="B94465">
        <v>250</v>
      </c>
      <c r="C94465">
        <v>4464</v>
      </c>
      <c r="D94465">
        <v>29.92</v>
      </c>
      <c r="E94465">
        <v>20.47</v>
      </c>
      <c r="F94465">
        <v>-9.4499999999999993</v>
      </c>
    </row>
    <row r="94466" spans="1:6" x14ac:dyDescent="0.25">
      <c r="A94466">
        <v>94464</v>
      </c>
      <c r="B94466">
        <v>250</v>
      </c>
      <c r="C94466">
        <v>4465</v>
      </c>
      <c r="D94466">
        <v>28.93</v>
      </c>
      <c r="E94466">
        <v>21.22</v>
      </c>
      <c r="F94466">
        <v>-7.71</v>
      </c>
    </row>
    <row r="94467" spans="1:6" x14ac:dyDescent="0.25">
      <c r="A94467">
        <v>94465</v>
      </c>
      <c r="B94467">
        <v>250</v>
      </c>
      <c r="C94467">
        <v>4466</v>
      </c>
      <c r="D94467">
        <v>29.68</v>
      </c>
      <c r="E94467">
        <v>21.68</v>
      </c>
      <c r="F94467">
        <v>-8</v>
      </c>
    </row>
    <row r="94468" spans="1:6" x14ac:dyDescent="0.25">
      <c r="A94468">
        <v>94466</v>
      </c>
      <c r="B94468">
        <v>250</v>
      </c>
      <c r="C94468">
        <v>4467</v>
      </c>
      <c r="D94468">
        <v>29.51</v>
      </c>
      <c r="E94468">
        <v>21.07</v>
      </c>
      <c r="F94468">
        <v>-8.44</v>
      </c>
    </row>
    <row r="94469" spans="1:6" x14ac:dyDescent="0.25">
      <c r="A94469">
        <v>94467</v>
      </c>
      <c r="B94469">
        <v>250</v>
      </c>
      <c r="C94469">
        <v>4468</v>
      </c>
      <c r="D94469">
        <v>29.87</v>
      </c>
      <c r="E94469">
        <v>22.41</v>
      </c>
      <c r="F94469">
        <v>-7.46</v>
      </c>
    </row>
    <row r="94470" spans="1:6" x14ac:dyDescent="0.25">
      <c r="A94470">
        <v>94468</v>
      </c>
      <c r="B94470">
        <v>250</v>
      </c>
      <c r="C94470">
        <v>4469</v>
      </c>
      <c r="D94470">
        <v>29.78</v>
      </c>
      <c r="E94470">
        <v>22.96</v>
      </c>
      <c r="F94470">
        <v>-6.82</v>
      </c>
    </row>
    <row r="94471" spans="1:6" x14ac:dyDescent="0.25">
      <c r="A94471">
        <v>94469</v>
      </c>
      <c r="B94471">
        <v>250</v>
      </c>
      <c r="C94471">
        <v>4470</v>
      </c>
      <c r="D94471">
        <v>31.44</v>
      </c>
      <c r="E94471">
        <v>25.39</v>
      </c>
      <c r="F94471">
        <v>-6.05</v>
      </c>
    </row>
    <row r="94472" spans="1:6" x14ac:dyDescent="0.25">
      <c r="A94472">
        <v>94470</v>
      </c>
      <c r="B94472">
        <v>250</v>
      </c>
      <c r="C94472">
        <v>4471</v>
      </c>
      <c r="D94472">
        <v>28.08</v>
      </c>
      <c r="E94472">
        <v>22.15</v>
      </c>
      <c r="F94472">
        <v>-5.93</v>
      </c>
    </row>
    <row r="94473" spans="1:6" x14ac:dyDescent="0.25">
      <c r="A94473">
        <v>94471</v>
      </c>
      <c r="B94473">
        <v>250</v>
      </c>
      <c r="C94473">
        <v>4472</v>
      </c>
      <c r="D94473">
        <v>28.71</v>
      </c>
      <c r="E94473">
        <v>22</v>
      </c>
      <c r="F94473">
        <v>-6.71</v>
      </c>
    </row>
    <row r="94474" spans="1:6" x14ac:dyDescent="0.25">
      <c r="A94474">
        <v>94472</v>
      </c>
      <c r="B94474">
        <v>250</v>
      </c>
      <c r="C94474">
        <v>4473</v>
      </c>
      <c r="D94474">
        <v>28.04</v>
      </c>
      <c r="E94474">
        <v>19.57</v>
      </c>
      <c r="F94474">
        <v>-8.46999999999999</v>
      </c>
    </row>
    <row r="94475" spans="1:6" x14ac:dyDescent="0.25">
      <c r="A94475">
        <v>94473</v>
      </c>
      <c r="B94475">
        <v>250</v>
      </c>
      <c r="C94475">
        <v>4474</v>
      </c>
      <c r="D94475">
        <v>26.81</v>
      </c>
      <c r="E94475">
        <v>18.79</v>
      </c>
      <c r="F94475">
        <v>-8.02</v>
      </c>
    </row>
    <row r="94476" spans="1:6" x14ac:dyDescent="0.25">
      <c r="A94476">
        <v>94474</v>
      </c>
      <c r="B94476">
        <v>250</v>
      </c>
      <c r="C94476">
        <v>4475</v>
      </c>
      <c r="D94476">
        <v>28.32</v>
      </c>
      <c r="E94476">
        <v>18.38</v>
      </c>
      <c r="F94476">
        <v>-9.94</v>
      </c>
    </row>
    <row r="94477" spans="1:6" x14ac:dyDescent="0.25">
      <c r="A94477">
        <v>94475</v>
      </c>
      <c r="B94477">
        <v>250</v>
      </c>
      <c r="C94477">
        <v>4476</v>
      </c>
      <c r="D94477">
        <v>29.66</v>
      </c>
      <c r="E94477">
        <v>20.65</v>
      </c>
      <c r="F94477">
        <v>-9.01</v>
      </c>
    </row>
    <row r="94478" spans="1:6" x14ac:dyDescent="0.25">
      <c r="A94478">
        <v>94476</v>
      </c>
      <c r="B94478">
        <v>250</v>
      </c>
      <c r="C94478">
        <v>4477</v>
      </c>
      <c r="D94478">
        <v>30.56</v>
      </c>
      <c r="E94478">
        <v>21.89</v>
      </c>
      <c r="F94478">
        <v>-8.6699999999999893</v>
      </c>
    </row>
    <row r="94479" spans="1:6" x14ac:dyDescent="0.25">
      <c r="A94479">
        <v>94477</v>
      </c>
      <c r="B94479">
        <v>250</v>
      </c>
      <c r="C94479">
        <v>4478</v>
      </c>
      <c r="D94479">
        <v>36.69</v>
      </c>
      <c r="E94479">
        <v>26.28</v>
      </c>
      <c r="F94479">
        <v>-10.409999999999901</v>
      </c>
    </row>
    <row r="94480" spans="1:6" x14ac:dyDescent="0.25">
      <c r="A94480">
        <v>94478</v>
      </c>
      <c r="B94480">
        <v>250</v>
      </c>
      <c r="C94480">
        <v>4479</v>
      </c>
      <c r="D94480">
        <v>34.61</v>
      </c>
      <c r="E94480">
        <v>23.63</v>
      </c>
      <c r="F94480">
        <v>-10.98</v>
      </c>
    </row>
    <row r="94481" spans="1:6" x14ac:dyDescent="0.25">
      <c r="A94481">
        <v>94479</v>
      </c>
      <c r="B94481">
        <v>250</v>
      </c>
      <c r="C94481">
        <v>4480</v>
      </c>
      <c r="D94481">
        <v>28.81</v>
      </c>
      <c r="E94481">
        <v>22.07</v>
      </c>
      <c r="F94481">
        <v>-6.7399999999999904</v>
      </c>
    </row>
    <row r="94482" spans="1:6" x14ac:dyDescent="0.25">
      <c r="A94482">
        <v>94480</v>
      </c>
      <c r="B94482">
        <v>250</v>
      </c>
      <c r="C94482">
        <v>4481</v>
      </c>
      <c r="D94482">
        <v>29.89</v>
      </c>
      <c r="E94482">
        <v>22.51</v>
      </c>
      <c r="F94482">
        <v>-7.3799999999999901</v>
      </c>
    </row>
    <row r="94483" spans="1:6" x14ac:dyDescent="0.25">
      <c r="A94483">
        <v>94481</v>
      </c>
      <c r="B94483">
        <v>250</v>
      </c>
      <c r="C94483">
        <v>4482</v>
      </c>
      <c r="D94483">
        <v>23.09</v>
      </c>
      <c r="E94483">
        <v>17.07</v>
      </c>
      <c r="F94483">
        <v>-6.02</v>
      </c>
    </row>
    <row r="94484" spans="1:6" x14ac:dyDescent="0.25">
      <c r="A94484">
        <v>94482</v>
      </c>
      <c r="B94484">
        <v>250</v>
      </c>
      <c r="C94484">
        <v>4483</v>
      </c>
      <c r="D94484">
        <v>27.82</v>
      </c>
      <c r="E94484">
        <v>20.88</v>
      </c>
      <c r="F94484">
        <v>-6.94</v>
      </c>
    </row>
    <row r="94485" spans="1:6" x14ac:dyDescent="0.25">
      <c r="A94485">
        <v>94483</v>
      </c>
      <c r="B94485">
        <v>250</v>
      </c>
      <c r="C94485">
        <v>4484</v>
      </c>
      <c r="D94485">
        <v>30.26</v>
      </c>
      <c r="E94485">
        <v>22.76</v>
      </c>
      <c r="F94485">
        <v>-7.5</v>
      </c>
    </row>
    <row r="94486" spans="1:6" x14ac:dyDescent="0.25">
      <c r="A94486">
        <v>94484</v>
      </c>
      <c r="B94486">
        <v>250</v>
      </c>
      <c r="C94486">
        <v>4485</v>
      </c>
      <c r="D94486">
        <v>27.81</v>
      </c>
      <c r="E94486">
        <v>23.13</v>
      </c>
      <c r="F94486">
        <v>-4.68</v>
      </c>
    </row>
    <row r="94487" spans="1:6" x14ac:dyDescent="0.25">
      <c r="A94487">
        <v>94485</v>
      </c>
      <c r="B94487">
        <v>250</v>
      </c>
      <c r="C94487">
        <v>4486</v>
      </c>
      <c r="D94487">
        <v>30.36</v>
      </c>
      <c r="E94487">
        <v>24.04</v>
      </c>
      <c r="F94487">
        <v>-6.32</v>
      </c>
    </row>
    <row r="94488" spans="1:6" x14ac:dyDescent="0.25">
      <c r="A94488">
        <v>94486</v>
      </c>
      <c r="B94488">
        <v>250</v>
      </c>
      <c r="C94488">
        <v>4487</v>
      </c>
      <c r="D94488">
        <v>26.85</v>
      </c>
      <c r="E94488">
        <v>20.05</v>
      </c>
      <c r="F94488">
        <v>-6.8</v>
      </c>
    </row>
    <row r="94489" spans="1:6" x14ac:dyDescent="0.25">
      <c r="A94489">
        <v>94487</v>
      </c>
      <c r="B94489">
        <v>250</v>
      </c>
      <c r="C94489">
        <v>4488</v>
      </c>
      <c r="D94489">
        <v>24.44</v>
      </c>
      <c r="E94489">
        <v>18.100000000000001</v>
      </c>
      <c r="F94489">
        <v>-6.34</v>
      </c>
    </row>
    <row r="94490" spans="1:6" x14ac:dyDescent="0.25">
      <c r="A94490">
        <v>94488</v>
      </c>
      <c r="B94490">
        <v>250</v>
      </c>
      <c r="C94490">
        <v>4489</v>
      </c>
      <c r="D94490">
        <v>33.869999999999997</v>
      </c>
      <c r="E94490">
        <v>25.59</v>
      </c>
      <c r="F94490">
        <v>-8.2799999999999905</v>
      </c>
    </row>
    <row r="94491" spans="1:6" x14ac:dyDescent="0.25">
      <c r="A94491">
        <v>94489</v>
      </c>
      <c r="B94491">
        <v>250</v>
      </c>
      <c r="C94491">
        <v>4490</v>
      </c>
      <c r="D94491">
        <v>27.42</v>
      </c>
      <c r="E94491">
        <v>22.25</v>
      </c>
      <c r="F94491">
        <v>-5.17</v>
      </c>
    </row>
    <row r="94492" spans="1:6" x14ac:dyDescent="0.25">
      <c r="A94492">
        <v>94490</v>
      </c>
      <c r="B94492">
        <v>250</v>
      </c>
      <c r="C94492">
        <v>4491</v>
      </c>
      <c r="D94492">
        <v>27.52</v>
      </c>
      <c r="E94492">
        <v>19.72</v>
      </c>
      <c r="F94492">
        <v>-7.8</v>
      </c>
    </row>
    <row r="94493" spans="1:6" x14ac:dyDescent="0.25">
      <c r="A94493">
        <v>94491</v>
      </c>
      <c r="B94493">
        <v>250</v>
      </c>
      <c r="C94493">
        <v>4492</v>
      </c>
      <c r="D94493">
        <v>30.02</v>
      </c>
      <c r="E94493">
        <v>23.66</v>
      </c>
      <c r="F94493">
        <v>-6.3599999999999897</v>
      </c>
    </row>
    <row r="94494" spans="1:6" x14ac:dyDescent="0.25">
      <c r="A94494">
        <v>94492</v>
      </c>
      <c r="B94494">
        <v>250</v>
      </c>
      <c r="C94494">
        <v>4493</v>
      </c>
      <c r="D94494">
        <v>26.35</v>
      </c>
      <c r="E94494">
        <v>20.079999999999998</v>
      </c>
      <c r="F94494">
        <v>-6.27</v>
      </c>
    </row>
    <row r="94495" spans="1:6" x14ac:dyDescent="0.25">
      <c r="A94495">
        <v>94493</v>
      </c>
      <c r="B94495">
        <v>250</v>
      </c>
      <c r="C94495">
        <v>4494</v>
      </c>
      <c r="D94495">
        <v>28.31</v>
      </c>
      <c r="E94495">
        <v>21.42</v>
      </c>
      <c r="F94495">
        <v>-6.8899999999999899</v>
      </c>
    </row>
    <row r="94496" spans="1:6" x14ac:dyDescent="0.25">
      <c r="A94496">
        <v>94494</v>
      </c>
      <c r="B94496">
        <v>250</v>
      </c>
      <c r="C94496">
        <v>4495</v>
      </c>
      <c r="D94496">
        <v>25.98</v>
      </c>
      <c r="E94496">
        <v>17.84</v>
      </c>
      <c r="F94496">
        <v>-8.14</v>
      </c>
    </row>
    <row r="94497" spans="1:6" x14ac:dyDescent="0.25">
      <c r="A94497">
        <v>94495</v>
      </c>
      <c r="B94497">
        <v>250</v>
      </c>
      <c r="C94497">
        <v>4496</v>
      </c>
      <c r="D94497">
        <v>30.49</v>
      </c>
      <c r="E94497">
        <v>23.84</v>
      </c>
      <c r="F94497">
        <v>-6.6499999999999897</v>
      </c>
    </row>
    <row r="94498" spans="1:6" x14ac:dyDescent="0.25">
      <c r="A94498">
        <v>94496</v>
      </c>
      <c r="B94498">
        <v>250</v>
      </c>
      <c r="C94498">
        <v>4497</v>
      </c>
      <c r="D94498">
        <v>27.39</v>
      </c>
      <c r="E94498">
        <v>22.15</v>
      </c>
      <c r="F94498">
        <v>-5.24</v>
      </c>
    </row>
    <row r="94499" spans="1:6" x14ac:dyDescent="0.25">
      <c r="A94499">
        <v>94497</v>
      </c>
      <c r="B94499">
        <v>250</v>
      </c>
      <c r="C94499">
        <v>4498</v>
      </c>
      <c r="D94499">
        <v>31.62</v>
      </c>
      <c r="E94499">
        <v>21.74</v>
      </c>
      <c r="F94499">
        <v>-9.8800000000000008</v>
      </c>
    </row>
    <row r="94500" spans="1:6" x14ac:dyDescent="0.25">
      <c r="A94500">
        <v>94498</v>
      </c>
      <c r="B94500">
        <v>250</v>
      </c>
      <c r="C94500">
        <v>4499</v>
      </c>
      <c r="D94500">
        <v>32.39</v>
      </c>
      <c r="E94500">
        <v>24.43</v>
      </c>
      <c r="F94500">
        <v>-7.96</v>
      </c>
    </row>
    <row r="94501" spans="1:6" x14ac:dyDescent="0.25">
      <c r="A94501">
        <v>94499</v>
      </c>
      <c r="B94501">
        <v>250</v>
      </c>
      <c r="C94501">
        <v>4500</v>
      </c>
      <c r="D94501">
        <v>29.24</v>
      </c>
      <c r="E94501">
        <v>21.04</v>
      </c>
      <c r="F94501">
        <v>-8.1999999999999993</v>
      </c>
    </row>
    <row r="94502" spans="1:6" x14ac:dyDescent="0.25">
      <c r="A94502">
        <v>94500</v>
      </c>
      <c r="B94502">
        <v>250</v>
      </c>
      <c r="C94502">
        <v>4501</v>
      </c>
      <c r="D94502">
        <v>27.44</v>
      </c>
      <c r="E94502">
        <v>18.73</v>
      </c>
      <c r="F94502">
        <v>-8.7100000000000009</v>
      </c>
    </row>
    <row r="94503" spans="1:6" x14ac:dyDescent="0.25">
      <c r="A94503">
        <v>94501</v>
      </c>
      <c r="B94503">
        <v>250</v>
      </c>
      <c r="C94503">
        <v>4502</v>
      </c>
      <c r="D94503">
        <v>31.51</v>
      </c>
      <c r="E94503">
        <v>22.41</v>
      </c>
      <c r="F94503">
        <v>-9.1</v>
      </c>
    </row>
    <row r="94504" spans="1:6" x14ac:dyDescent="0.25">
      <c r="A94504">
        <v>94502</v>
      </c>
      <c r="B94504">
        <v>250</v>
      </c>
      <c r="C94504">
        <v>4503</v>
      </c>
      <c r="D94504">
        <v>29.33</v>
      </c>
      <c r="E94504">
        <v>23.57</v>
      </c>
      <c r="F94504">
        <v>-5.75999999999999</v>
      </c>
    </row>
    <row r="94505" spans="1:6" x14ac:dyDescent="0.25">
      <c r="A94505">
        <v>94503</v>
      </c>
      <c r="B94505">
        <v>250</v>
      </c>
      <c r="C94505">
        <v>4504</v>
      </c>
      <c r="D94505">
        <v>30.61</v>
      </c>
      <c r="E94505">
        <v>22.47</v>
      </c>
      <c r="F94505">
        <v>-8.14</v>
      </c>
    </row>
    <row r="94506" spans="1:6" x14ac:dyDescent="0.25">
      <c r="A94506">
        <v>94504</v>
      </c>
      <c r="B94506">
        <v>250</v>
      </c>
      <c r="C94506">
        <v>4505</v>
      </c>
      <c r="D94506">
        <v>28.68</v>
      </c>
      <c r="E94506">
        <v>20.27</v>
      </c>
      <c r="F94506">
        <v>-8.41</v>
      </c>
    </row>
    <row r="94507" spans="1:6" x14ac:dyDescent="0.25">
      <c r="A94507">
        <v>94505</v>
      </c>
      <c r="B94507">
        <v>250</v>
      </c>
      <c r="C94507">
        <v>4506</v>
      </c>
      <c r="D94507">
        <v>33.270000000000003</v>
      </c>
      <c r="E94507">
        <v>25.15</v>
      </c>
      <c r="F94507">
        <v>-8.1199999999999992</v>
      </c>
    </row>
    <row r="94508" spans="1:6" x14ac:dyDescent="0.25">
      <c r="A94508">
        <v>94506</v>
      </c>
      <c r="B94508">
        <v>250</v>
      </c>
      <c r="C94508">
        <v>4507</v>
      </c>
      <c r="D94508">
        <v>27.66</v>
      </c>
      <c r="E94508">
        <v>21.61</v>
      </c>
      <c r="F94508">
        <v>-6.05</v>
      </c>
    </row>
    <row r="94509" spans="1:6" x14ac:dyDescent="0.25">
      <c r="A94509">
        <v>94507</v>
      </c>
      <c r="B94509">
        <v>250</v>
      </c>
      <c r="C94509">
        <v>4508</v>
      </c>
      <c r="D94509">
        <v>26.23</v>
      </c>
      <c r="E94509">
        <v>18.62</v>
      </c>
      <c r="F94509">
        <v>-7.6099999999999897</v>
      </c>
    </row>
    <row r="94510" spans="1:6" x14ac:dyDescent="0.25">
      <c r="A94510">
        <v>94508</v>
      </c>
      <c r="B94510">
        <v>250</v>
      </c>
      <c r="C94510">
        <v>4509</v>
      </c>
      <c r="D94510">
        <v>30.28</v>
      </c>
      <c r="E94510">
        <v>23.94</v>
      </c>
      <c r="F94510">
        <v>-6.34</v>
      </c>
    </row>
    <row r="94511" spans="1:6" x14ac:dyDescent="0.25">
      <c r="A94511">
        <v>94509</v>
      </c>
      <c r="B94511">
        <v>250</v>
      </c>
      <c r="C94511">
        <v>4510</v>
      </c>
      <c r="D94511">
        <v>31.06</v>
      </c>
      <c r="E94511">
        <v>22.31</v>
      </c>
      <c r="F94511">
        <v>-8.75</v>
      </c>
    </row>
    <row r="94512" spans="1:6" x14ac:dyDescent="0.25">
      <c r="A94512">
        <v>94510</v>
      </c>
      <c r="B94512">
        <v>250</v>
      </c>
      <c r="C94512">
        <v>4511</v>
      </c>
      <c r="D94512">
        <v>31.3</v>
      </c>
      <c r="E94512">
        <v>22.82</v>
      </c>
      <c r="F94512">
        <v>-8.48</v>
      </c>
    </row>
    <row r="94513" spans="1:6" x14ac:dyDescent="0.25">
      <c r="A94513">
        <v>94511</v>
      </c>
      <c r="B94513">
        <v>250</v>
      </c>
      <c r="C94513">
        <v>4512</v>
      </c>
      <c r="D94513">
        <v>28.85</v>
      </c>
      <c r="E94513">
        <v>18.73</v>
      </c>
      <c r="F94513">
        <v>-10.119999999999999</v>
      </c>
    </row>
    <row r="94514" spans="1:6" x14ac:dyDescent="0.25">
      <c r="A94514">
        <v>94512</v>
      </c>
      <c r="B94514">
        <v>250</v>
      </c>
      <c r="C94514">
        <v>4513</v>
      </c>
      <c r="D94514">
        <v>31.7</v>
      </c>
      <c r="E94514">
        <v>23.91</v>
      </c>
      <c r="F94514">
        <v>-7.7899999999999903</v>
      </c>
    </row>
    <row r="94515" spans="1:6" x14ac:dyDescent="0.25">
      <c r="A94515">
        <v>94513</v>
      </c>
      <c r="B94515">
        <v>250</v>
      </c>
      <c r="C94515">
        <v>4514</v>
      </c>
      <c r="D94515">
        <v>30.84</v>
      </c>
      <c r="E94515">
        <v>24.26</v>
      </c>
      <c r="F94515">
        <v>-6.5799999999999903</v>
      </c>
    </row>
    <row r="94516" spans="1:6" x14ac:dyDescent="0.25">
      <c r="A94516">
        <v>94514</v>
      </c>
      <c r="B94516">
        <v>250</v>
      </c>
      <c r="C94516">
        <v>4515</v>
      </c>
      <c r="D94516">
        <v>32.82</v>
      </c>
      <c r="E94516">
        <v>22.68</v>
      </c>
      <c r="F94516">
        <v>-10.14</v>
      </c>
    </row>
    <row r="94517" spans="1:6" x14ac:dyDescent="0.25">
      <c r="A94517">
        <v>94515</v>
      </c>
      <c r="B94517">
        <v>250</v>
      </c>
      <c r="C94517">
        <v>4516</v>
      </c>
      <c r="D94517">
        <v>30.11</v>
      </c>
      <c r="E94517">
        <v>23.61</v>
      </c>
      <c r="F94517">
        <v>-6.5</v>
      </c>
    </row>
    <row r="94518" spans="1:6" x14ac:dyDescent="0.25">
      <c r="A94518">
        <v>94516</v>
      </c>
      <c r="B94518">
        <v>250</v>
      </c>
      <c r="C94518">
        <v>4517</v>
      </c>
      <c r="D94518">
        <v>27.16</v>
      </c>
      <c r="E94518">
        <v>21.41</v>
      </c>
      <c r="F94518">
        <v>-5.75</v>
      </c>
    </row>
    <row r="94519" spans="1:6" x14ac:dyDescent="0.25">
      <c r="A94519">
        <v>94517</v>
      </c>
      <c r="B94519">
        <v>250</v>
      </c>
      <c r="C94519">
        <v>4518</v>
      </c>
      <c r="D94519">
        <v>28.16</v>
      </c>
      <c r="E94519">
        <v>21.02</v>
      </c>
      <c r="F94519">
        <v>-7.14</v>
      </c>
    </row>
    <row r="94520" spans="1:6" x14ac:dyDescent="0.25">
      <c r="A94520">
        <v>94518</v>
      </c>
      <c r="B94520">
        <v>250</v>
      </c>
      <c r="C94520">
        <v>4519</v>
      </c>
      <c r="D94520">
        <v>31.13</v>
      </c>
      <c r="E94520">
        <v>22.26</v>
      </c>
      <c r="F94520">
        <v>-8.8699999999999903</v>
      </c>
    </row>
    <row r="94521" spans="1:6" x14ac:dyDescent="0.25">
      <c r="A94521">
        <v>94519</v>
      </c>
      <c r="B94521">
        <v>250</v>
      </c>
      <c r="C94521">
        <v>4520</v>
      </c>
      <c r="D94521">
        <v>29.75</v>
      </c>
      <c r="E94521">
        <v>22.22</v>
      </c>
      <c r="F94521">
        <v>-7.53</v>
      </c>
    </row>
    <row r="94522" spans="1:6" x14ac:dyDescent="0.25">
      <c r="A94522">
        <v>94520</v>
      </c>
      <c r="B94522">
        <v>250</v>
      </c>
      <c r="C94522">
        <v>4521</v>
      </c>
      <c r="D94522">
        <v>31.89</v>
      </c>
      <c r="E94522">
        <v>24.71</v>
      </c>
      <c r="F94522">
        <v>-7.18</v>
      </c>
    </row>
    <row r="94523" spans="1:6" x14ac:dyDescent="0.25">
      <c r="A94523">
        <v>94521</v>
      </c>
      <c r="B94523">
        <v>250</v>
      </c>
      <c r="C94523">
        <v>4522</v>
      </c>
      <c r="D94523">
        <v>32.72</v>
      </c>
      <c r="E94523">
        <v>22.75</v>
      </c>
      <c r="F94523">
        <v>-9.96999999999999</v>
      </c>
    </row>
    <row r="94524" spans="1:6" x14ac:dyDescent="0.25">
      <c r="A94524">
        <v>94522</v>
      </c>
      <c r="B94524">
        <v>250</v>
      </c>
      <c r="C94524">
        <v>4523</v>
      </c>
      <c r="D94524">
        <v>33.619999999999997</v>
      </c>
      <c r="E94524">
        <v>24.56</v>
      </c>
      <c r="F94524">
        <v>-9.0599999999999898</v>
      </c>
    </row>
    <row r="94525" spans="1:6" x14ac:dyDescent="0.25">
      <c r="A94525">
        <v>94523</v>
      </c>
      <c r="B94525">
        <v>250</v>
      </c>
      <c r="C94525">
        <v>4524</v>
      </c>
      <c r="D94525">
        <v>29.04</v>
      </c>
      <c r="E94525">
        <v>21.67</v>
      </c>
      <c r="F94525">
        <v>-7.3699999999999903</v>
      </c>
    </row>
    <row r="94526" spans="1:6" x14ac:dyDescent="0.25">
      <c r="A94526">
        <v>94524</v>
      </c>
      <c r="B94526">
        <v>250</v>
      </c>
      <c r="C94526">
        <v>4525</v>
      </c>
      <c r="D94526">
        <v>34.49</v>
      </c>
      <c r="E94526">
        <v>24.3</v>
      </c>
      <c r="F94526">
        <v>-10.19</v>
      </c>
    </row>
    <row r="94527" spans="1:6" x14ac:dyDescent="0.25">
      <c r="A94527">
        <v>94525</v>
      </c>
      <c r="B94527">
        <v>250</v>
      </c>
      <c r="C94527">
        <v>4526</v>
      </c>
      <c r="D94527">
        <v>26.87</v>
      </c>
      <c r="E94527">
        <v>19.91</v>
      </c>
      <c r="F94527">
        <v>-6.96</v>
      </c>
    </row>
    <row r="94528" spans="1:6" x14ac:dyDescent="0.25">
      <c r="A94528">
        <v>94526</v>
      </c>
      <c r="B94528">
        <v>250</v>
      </c>
      <c r="C94528">
        <v>4527</v>
      </c>
      <c r="D94528">
        <v>27.96</v>
      </c>
      <c r="E94528">
        <v>21.77</v>
      </c>
      <c r="F94528">
        <v>-6.19</v>
      </c>
    </row>
    <row r="94529" spans="1:6" x14ac:dyDescent="0.25">
      <c r="A94529">
        <v>94527</v>
      </c>
      <c r="B94529">
        <v>250</v>
      </c>
      <c r="C94529">
        <v>4528</v>
      </c>
      <c r="D94529">
        <v>29.41</v>
      </c>
      <c r="E94529">
        <v>23.46</v>
      </c>
      <c r="F94529">
        <v>-5.9499999999999904</v>
      </c>
    </row>
    <row r="94530" spans="1:6" x14ac:dyDescent="0.25">
      <c r="A94530">
        <v>94528</v>
      </c>
      <c r="B94530">
        <v>250</v>
      </c>
      <c r="C94530">
        <v>4529</v>
      </c>
      <c r="D94530">
        <v>33.44</v>
      </c>
      <c r="E94530">
        <v>24.08</v>
      </c>
      <c r="F94530">
        <v>-9.36</v>
      </c>
    </row>
    <row r="94531" spans="1:6" x14ac:dyDescent="0.25">
      <c r="A94531">
        <v>94529</v>
      </c>
      <c r="B94531">
        <v>250</v>
      </c>
      <c r="C94531">
        <v>4530</v>
      </c>
      <c r="D94531">
        <v>33.33</v>
      </c>
      <c r="E94531">
        <v>25.49</v>
      </c>
      <c r="F94531">
        <v>-7.84</v>
      </c>
    </row>
    <row r="94532" spans="1:6" x14ac:dyDescent="0.25">
      <c r="A94532">
        <v>94530</v>
      </c>
      <c r="B94532">
        <v>250</v>
      </c>
      <c r="C94532">
        <v>4531</v>
      </c>
      <c r="D94532">
        <v>29.93</v>
      </c>
      <c r="E94532">
        <v>21.66</v>
      </c>
      <c r="F94532">
        <v>-8.27</v>
      </c>
    </row>
    <row r="94533" spans="1:6" x14ac:dyDescent="0.25">
      <c r="A94533">
        <v>94531</v>
      </c>
      <c r="B94533">
        <v>250</v>
      </c>
      <c r="C94533">
        <v>4532</v>
      </c>
      <c r="D94533">
        <v>30.4</v>
      </c>
      <c r="E94533">
        <v>23.79</v>
      </c>
      <c r="F94533">
        <v>-6.6099999999999897</v>
      </c>
    </row>
    <row r="94534" spans="1:6" x14ac:dyDescent="0.25">
      <c r="A94534">
        <v>94532</v>
      </c>
      <c r="B94534">
        <v>250</v>
      </c>
      <c r="C94534">
        <v>4533</v>
      </c>
      <c r="D94534">
        <v>34.33</v>
      </c>
      <c r="E94534">
        <v>25.86</v>
      </c>
      <c r="F94534">
        <v>-8.46999999999999</v>
      </c>
    </row>
    <row r="94535" spans="1:6" x14ac:dyDescent="0.25">
      <c r="A94535">
        <v>94533</v>
      </c>
      <c r="B94535">
        <v>250</v>
      </c>
      <c r="C94535">
        <v>4534</v>
      </c>
      <c r="D94535">
        <v>31.95</v>
      </c>
      <c r="E94535">
        <v>22.89</v>
      </c>
      <c r="F94535">
        <v>-9.0599999999999898</v>
      </c>
    </row>
    <row r="94536" spans="1:6" x14ac:dyDescent="0.25">
      <c r="A94536">
        <v>94534</v>
      </c>
      <c r="B94536">
        <v>250</v>
      </c>
      <c r="C94536">
        <v>4535</v>
      </c>
      <c r="D94536">
        <v>25.85</v>
      </c>
      <c r="E94536">
        <v>17.829999999999998</v>
      </c>
      <c r="F94536">
        <v>-8.02</v>
      </c>
    </row>
    <row r="94537" spans="1:6" x14ac:dyDescent="0.25">
      <c r="A94537">
        <v>94535</v>
      </c>
      <c r="B94537">
        <v>250</v>
      </c>
      <c r="C94537">
        <v>4536</v>
      </c>
      <c r="D94537">
        <v>27.21</v>
      </c>
      <c r="E94537">
        <v>21.14</v>
      </c>
      <c r="F94537">
        <v>-6.07</v>
      </c>
    </row>
    <row r="94538" spans="1:6" x14ac:dyDescent="0.25">
      <c r="A94538">
        <v>94536</v>
      </c>
      <c r="B94538">
        <v>250</v>
      </c>
      <c r="C94538">
        <v>4537</v>
      </c>
      <c r="D94538">
        <v>29.95</v>
      </c>
      <c r="E94538">
        <v>22.07</v>
      </c>
      <c r="F94538">
        <v>-7.8799999999999901</v>
      </c>
    </row>
    <row r="94539" spans="1:6" x14ac:dyDescent="0.25">
      <c r="A94539">
        <v>94537</v>
      </c>
      <c r="B94539">
        <v>250</v>
      </c>
      <c r="C94539">
        <v>4538</v>
      </c>
      <c r="D94539">
        <v>30.62</v>
      </c>
      <c r="E94539">
        <v>22.03</v>
      </c>
      <c r="F94539">
        <v>-8.59</v>
      </c>
    </row>
    <row r="94540" spans="1:6" x14ac:dyDescent="0.25">
      <c r="A94540">
        <v>94538</v>
      </c>
      <c r="B94540">
        <v>250</v>
      </c>
      <c r="C94540">
        <v>4539</v>
      </c>
      <c r="D94540">
        <v>28.02</v>
      </c>
      <c r="E94540">
        <v>20.5</v>
      </c>
      <c r="F94540">
        <v>-7.52</v>
      </c>
    </row>
    <row r="94541" spans="1:6" x14ac:dyDescent="0.25">
      <c r="A94541">
        <v>94539</v>
      </c>
      <c r="B94541">
        <v>250</v>
      </c>
      <c r="C94541">
        <v>4540</v>
      </c>
      <c r="D94541">
        <v>32.21</v>
      </c>
      <c r="E94541">
        <v>21.77</v>
      </c>
      <c r="F94541">
        <v>-10.44</v>
      </c>
    </row>
    <row r="94542" spans="1:6" x14ac:dyDescent="0.25">
      <c r="A94542">
        <v>94540</v>
      </c>
      <c r="B94542">
        <v>250</v>
      </c>
      <c r="C94542">
        <v>4541</v>
      </c>
      <c r="D94542">
        <v>29.77</v>
      </c>
      <c r="E94542">
        <v>20.51</v>
      </c>
      <c r="F94542">
        <v>-9.2599999999999891</v>
      </c>
    </row>
    <row r="94543" spans="1:6" x14ac:dyDescent="0.25">
      <c r="A94543">
        <v>94541</v>
      </c>
      <c r="B94543">
        <v>250</v>
      </c>
      <c r="C94543">
        <v>4542</v>
      </c>
      <c r="D94543">
        <v>30.95</v>
      </c>
      <c r="E94543">
        <v>23.3</v>
      </c>
      <c r="F94543">
        <v>-7.6499999999999897</v>
      </c>
    </row>
    <row r="94544" spans="1:6" x14ac:dyDescent="0.25">
      <c r="A94544">
        <v>94542</v>
      </c>
      <c r="B94544">
        <v>250</v>
      </c>
      <c r="C94544">
        <v>4543</v>
      </c>
      <c r="D94544">
        <v>26.04</v>
      </c>
      <c r="E94544">
        <v>20.399999999999999</v>
      </c>
      <c r="F94544">
        <v>-5.64</v>
      </c>
    </row>
    <row r="94545" spans="1:6" x14ac:dyDescent="0.25">
      <c r="A94545">
        <v>94543</v>
      </c>
      <c r="B94545">
        <v>250</v>
      </c>
      <c r="C94545">
        <v>4544</v>
      </c>
      <c r="D94545">
        <v>27.03</v>
      </c>
      <c r="E94545">
        <v>21.45</v>
      </c>
      <c r="F94545">
        <v>-5.58</v>
      </c>
    </row>
    <row r="94546" spans="1:6" x14ac:dyDescent="0.25">
      <c r="A94546">
        <v>94544</v>
      </c>
      <c r="B94546">
        <v>250</v>
      </c>
      <c r="C94546">
        <v>4545</v>
      </c>
      <c r="D94546">
        <v>29.31</v>
      </c>
      <c r="E94546">
        <v>22.16</v>
      </c>
      <c r="F94546">
        <v>-7.1499999999999897</v>
      </c>
    </row>
    <row r="94547" spans="1:6" x14ac:dyDescent="0.25">
      <c r="A94547">
        <v>94545</v>
      </c>
      <c r="B94547">
        <v>250</v>
      </c>
      <c r="C94547">
        <v>4546</v>
      </c>
      <c r="D94547">
        <v>28.22</v>
      </c>
      <c r="E94547">
        <v>19.97</v>
      </c>
      <c r="F94547">
        <v>-8.25</v>
      </c>
    </row>
    <row r="94548" spans="1:6" x14ac:dyDescent="0.25">
      <c r="A94548">
        <v>94546</v>
      </c>
      <c r="B94548">
        <v>250</v>
      </c>
      <c r="C94548">
        <v>4547</v>
      </c>
      <c r="D94548">
        <v>28.43</v>
      </c>
      <c r="E94548">
        <v>21.32</v>
      </c>
      <c r="F94548">
        <v>-7.1099999999999897</v>
      </c>
    </row>
    <row r="94549" spans="1:6" x14ac:dyDescent="0.25">
      <c r="A94549">
        <v>94547</v>
      </c>
      <c r="B94549">
        <v>250</v>
      </c>
      <c r="C94549">
        <v>4548</v>
      </c>
      <c r="D94549">
        <v>29.6</v>
      </c>
      <c r="E94549">
        <v>21.48</v>
      </c>
      <c r="F94549">
        <v>-8.1199999999999992</v>
      </c>
    </row>
    <row r="94550" spans="1:6" x14ac:dyDescent="0.25">
      <c r="A94550">
        <v>94548</v>
      </c>
      <c r="B94550">
        <v>250</v>
      </c>
      <c r="C94550">
        <v>4549</v>
      </c>
      <c r="D94550">
        <v>29.83</v>
      </c>
      <c r="E94550">
        <v>21.77</v>
      </c>
      <c r="F94550">
        <v>-8.0599999999999898</v>
      </c>
    </row>
    <row r="94551" spans="1:6" x14ac:dyDescent="0.25">
      <c r="A94551">
        <v>94549</v>
      </c>
      <c r="B94551">
        <v>250</v>
      </c>
      <c r="C94551">
        <v>4550</v>
      </c>
      <c r="D94551">
        <v>25.17</v>
      </c>
      <c r="E94551">
        <v>19.309999999999999</v>
      </c>
      <c r="F94551">
        <v>-5.86</v>
      </c>
    </row>
    <row r="94552" spans="1:6" x14ac:dyDescent="0.25">
      <c r="A94552">
        <v>94550</v>
      </c>
      <c r="B94552">
        <v>250</v>
      </c>
      <c r="C94552">
        <v>4551</v>
      </c>
      <c r="D94552">
        <v>27.07</v>
      </c>
      <c r="E94552">
        <v>19.86</v>
      </c>
      <c r="F94552">
        <v>-7.21</v>
      </c>
    </row>
    <row r="94553" spans="1:6" x14ac:dyDescent="0.25">
      <c r="A94553">
        <v>94551</v>
      </c>
      <c r="B94553">
        <v>250</v>
      </c>
      <c r="C94553">
        <v>4552</v>
      </c>
      <c r="D94553">
        <v>28.65</v>
      </c>
      <c r="E94553">
        <v>21.52</v>
      </c>
      <c r="F94553">
        <v>-7.1299999999999901</v>
      </c>
    </row>
    <row r="94554" spans="1:6" x14ac:dyDescent="0.25">
      <c r="A94554">
        <v>94552</v>
      </c>
      <c r="B94554">
        <v>250</v>
      </c>
      <c r="C94554">
        <v>4553</v>
      </c>
      <c r="D94554">
        <v>27.89</v>
      </c>
      <c r="E94554">
        <v>20.68</v>
      </c>
      <c r="F94554">
        <v>-7.21</v>
      </c>
    </row>
    <row r="94555" spans="1:6" x14ac:dyDescent="0.25">
      <c r="A94555">
        <v>94553</v>
      </c>
      <c r="B94555">
        <v>250</v>
      </c>
      <c r="C94555">
        <v>4554</v>
      </c>
      <c r="D94555">
        <v>27.97</v>
      </c>
      <c r="E94555">
        <v>20.6</v>
      </c>
      <c r="F94555">
        <v>-7.3699999999999903</v>
      </c>
    </row>
    <row r="94556" spans="1:6" x14ac:dyDescent="0.25">
      <c r="A94556">
        <v>94554</v>
      </c>
      <c r="B94556">
        <v>250</v>
      </c>
      <c r="C94556">
        <v>4555</v>
      </c>
      <c r="D94556">
        <v>32.659999999999997</v>
      </c>
      <c r="E94556">
        <v>22.99</v>
      </c>
      <c r="F94556">
        <v>-9.6699999999999893</v>
      </c>
    </row>
    <row r="94557" spans="1:6" x14ac:dyDescent="0.25">
      <c r="A94557">
        <v>94555</v>
      </c>
      <c r="B94557">
        <v>250</v>
      </c>
      <c r="C94557">
        <v>4556</v>
      </c>
      <c r="D94557">
        <v>27.55</v>
      </c>
      <c r="E94557">
        <v>21.5</v>
      </c>
      <c r="F94557">
        <v>-6.05</v>
      </c>
    </row>
    <row r="94558" spans="1:6" x14ac:dyDescent="0.25">
      <c r="A94558">
        <v>94556</v>
      </c>
      <c r="B94558">
        <v>250</v>
      </c>
      <c r="C94558">
        <v>4557</v>
      </c>
      <c r="D94558">
        <v>25.16</v>
      </c>
      <c r="E94558">
        <v>18.32</v>
      </c>
      <c r="F94558">
        <v>-6.84</v>
      </c>
    </row>
    <row r="94559" spans="1:6" x14ac:dyDescent="0.25">
      <c r="A94559">
        <v>94557</v>
      </c>
      <c r="B94559">
        <v>250</v>
      </c>
      <c r="C94559">
        <v>4558</v>
      </c>
      <c r="D94559">
        <v>27.27</v>
      </c>
      <c r="E94559">
        <v>19.25</v>
      </c>
      <c r="F94559">
        <v>-8.02</v>
      </c>
    </row>
    <row r="94560" spans="1:6" x14ac:dyDescent="0.25">
      <c r="A94560">
        <v>94558</v>
      </c>
      <c r="B94560">
        <v>250</v>
      </c>
      <c r="C94560">
        <v>4559</v>
      </c>
      <c r="D94560">
        <v>29.99</v>
      </c>
      <c r="E94560">
        <v>20.329999999999998</v>
      </c>
      <c r="F94560">
        <v>-9.66</v>
      </c>
    </row>
    <row r="94561" spans="1:6" x14ac:dyDescent="0.25">
      <c r="A94561">
        <v>94559</v>
      </c>
      <c r="B94561">
        <v>250</v>
      </c>
      <c r="C94561">
        <v>4560</v>
      </c>
      <c r="D94561">
        <v>24.67</v>
      </c>
      <c r="E94561">
        <v>19.850000000000001</v>
      </c>
      <c r="F94561">
        <v>-4.82</v>
      </c>
    </row>
    <row r="94562" spans="1:6" x14ac:dyDescent="0.25">
      <c r="A94562">
        <v>94560</v>
      </c>
      <c r="B94562">
        <v>250</v>
      </c>
      <c r="C94562">
        <v>4561</v>
      </c>
      <c r="D94562">
        <v>29.18</v>
      </c>
      <c r="E94562">
        <v>21.36</v>
      </c>
      <c r="F94562">
        <v>-7.82</v>
      </c>
    </row>
    <row r="94563" spans="1:6" x14ac:dyDescent="0.25">
      <c r="A94563">
        <v>94561</v>
      </c>
      <c r="B94563">
        <v>250</v>
      </c>
      <c r="C94563">
        <v>4562</v>
      </c>
      <c r="D94563">
        <v>27.7</v>
      </c>
      <c r="E94563">
        <v>19.239999999999998</v>
      </c>
      <c r="F94563">
        <v>-8.4600000000000009</v>
      </c>
    </row>
    <row r="94564" spans="1:6" x14ac:dyDescent="0.25">
      <c r="A94564">
        <v>94562</v>
      </c>
      <c r="B94564">
        <v>250</v>
      </c>
      <c r="C94564">
        <v>4563</v>
      </c>
      <c r="D94564">
        <v>24.69</v>
      </c>
      <c r="E94564">
        <v>18.2</v>
      </c>
      <c r="F94564">
        <v>-6.49</v>
      </c>
    </row>
    <row r="94565" spans="1:6" x14ac:dyDescent="0.25">
      <c r="A94565">
        <v>94563</v>
      </c>
      <c r="B94565">
        <v>250</v>
      </c>
      <c r="C94565">
        <v>4564</v>
      </c>
      <c r="D94565">
        <v>28.11</v>
      </c>
      <c r="E94565">
        <v>18.329999999999998</v>
      </c>
      <c r="F94565">
        <v>-9.7799999999999994</v>
      </c>
    </row>
    <row r="94566" spans="1:6" x14ac:dyDescent="0.25">
      <c r="A94566">
        <v>94564</v>
      </c>
      <c r="B94566">
        <v>250</v>
      </c>
      <c r="C94566">
        <v>4565</v>
      </c>
      <c r="D94566">
        <v>29.13</v>
      </c>
      <c r="E94566">
        <v>20.85</v>
      </c>
      <c r="F94566">
        <v>-8.2799999999999905</v>
      </c>
    </row>
    <row r="94567" spans="1:6" x14ac:dyDescent="0.25">
      <c r="A94567">
        <v>94565</v>
      </c>
      <c r="B94567">
        <v>250</v>
      </c>
      <c r="C94567">
        <v>4566</v>
      </c>
      <c r="D94567">
        <v>25.11</v>
      </c>
      <c r="E94567">
        <v>20.3</v>
      </c>
      <c r="F94567">
        <v>-4.8099999999999898</v>
      </c>
    </row>
    <row r="94568" spans="1:6" x14ac:dyDescent="0.25">
      <c r="A94568">
        <v>94566</v>
      </c>
      <c r="B94568">
        <v>250</v>
      </c>
      <c r="C94568">
        <v>4567</v>
      </c>
      <c r="D94568">
        <v>27.1</v>
      </c>
      <c r="E94568">
        <v>18.920000000000002</v>
      </c>
      <c r="F94568">
        <v>-8.18</v>
      </c>
    </row>
    <row r="94569" spans="1:6" x14ac:dyDescent="0.25">
      <c r="A94569">
        <v>94567</v>
      </c>
      <c r="B94569">
        <v>250</v>
      </c>
      <c r="C94569">
        <v>4568</v>
      </c>
      <c r="D94569">
        <v>29.79</v>
      </c>
      <c r="E94569">
        <v>21.19</v>
      </c>
      <c r="F94569">
        <v>-8.5999999999999908</v>
      </c>
    </row>
    <row r="94570" spans="1:6" x14ac:dyDescent="0.25">
      <c r="A94570">
        <v>94568</v>
      </c>
      <c r="B94570">
        <v>250</v>
      </c>
      <c r="C94570">
        <v>4569</v>
      </c>
      <c r="D94570">
        <v>28.55</v>
      </c>
      <c r="E94570">
        <v>22.53</v>
      </c>
      <c r="F94570">
        <v>-6.02</v>
      </c>
    </row>
    <row r="94571" spans="1:6" x14ac:dyDescent="0.25">
      <c r="A94571">
        <v>94569</v>
      </c>
      <c r="B94571">
        <v>250</v>
      </c>
      <c r="C94571">
        <v>4570</v>
      </c>
      <c r="D94571">
        <v>29.7</v>
      </c>
      <c r="E94571">
        <v>23.6</v>
      </c>
      <c r="F94571">
        <v>-6.0999999999999899</v>
      </c>
    </row>
    <row r="94572" spans="1:6" x14ac:dyDescent="0.25">
      <c r="A94572">
        <v>94570</v>
      </c>
      <c r="B94572">
        <v>250</v>
      </c>
      <c r="C94572">
        <v>4571</v>
      </c>
      <c r="D94572">
        <v>29.89</v>
      </c>
      <c r="E94572">
        <v>21.45</v>
      </c>
      <c r="F94572">
        <v>-8.44</v>
      </c>
    </row>
    <row r="94573" spans="1:6" x14ac:dyDescent="0.25">
      <c r="A94573">
        <v>94571</v>
      </c>
      <c r="B94573">
        <v>250</v>
      </c>
      <c r="C94573">
        <v>4572</v>
      </c>
      <c r="D94573">
        <v>31.88</v>
      </c>
      <c r="E94573">
        <v>22.49</v>
      </c>
      <c r="F94573">
        <v>-9.39</v>
      </c>
    </row>
    <row r="94574" spans="1:6" x14ac:dyDescent="0.25">
      <c r="A94574">
        <v>94572</v>
      </c>
      <c r="B94574">
        <v>250</v>
      </c>
      <c r="C94574">
        <v>4573</v>
      </c>
      <c r="D94574">
        <v>28.35</v>
      </c>
      <c r="E94574">
        <v>21.26</v>
      </c>
      <c r="F94574">
        <v>-7.09</v>
      </c>
    </row>
    <row r="94575" spans="1:6" x14ac:dyDescent="0.25">
      <c r="A94575">
        <v>94573</v>
      </c>
      <c r="B94575">
        <v>250</v>
      </c>
      <c r="C94575">
        <v>4574</v>
      </c>
      <c r="D94575">
        <v>30.35</v>
      </c>
      <c r="E94575">
        <v>21.79</v>
      </c>
      <c r="F94575">
        <v>-8.56</v>
      </c>
    </row>
    <row r="94576" spans="1:6" x14ac:dyDescent="0.25">
      <c r="A94576">
        <v>94574</v>
      </c>
      <c r="B94576">
        <v>250</v>
      </c>
      <c r="C94576">
        <v>4575</v>
      </c>
      <c r="D94576">
        <v>26.44</v>
      </c>
      <c r="E94576">
        <v>19.809999999999999</v>
      </c>
      <c r="F94576">
        <v>-6.63</v>
      </c>
    </row>
    <row r="94577" spans="1:6" x14ac:dyDescent="0.25">
      <c r="A94577">
        <v>94575</v>
      </c>
      <c r="B94577">
        <v>250</v>
      </c>
      <c r="C94577">
        <v>4576</v>
      </c>
      <c r="D94577">
        <v>30.47</v>
      </c>
      <c r="E94577">
        <v>21.36</v>
      </c>
      <c r="F94577">
        <v>-9.11</v>
      </c>
    </row>
    <row r="94578" spans="1:6" x14ac:dyDescent="0.25">
      <c r="A94578">
        <v>94576</v>
      </c>
      <c r="B94578">
        <v>250</v>
      </c>
      <c r="C94578">
        <v>4577</v>
      </c>
      <c r="D94578">
        <v>29.07</v>
      </c>
      <c r="E94578">
        <v>23.47</v>
      </c>
      <c r="F94578">
        <v>-5.6</v>
      </c>
    </row>
    <row r="94579" spans="1:6" x14ac:dyDescent="0.25">
      <c r="A94579">
        <v>94577</v>
      </c>
      <c r="B94579">
        <v>250</v>
      </c>
      <c r="C94579">
        <v>4578</v>
      </c>
      <c r="D94579">
        <v>28.59</v>
      </c>
      <c r="E94579">
        <v>20.89</v>
      </c>
      <c r="F94579">
        <v>-7.6999999999999904</v>
      </c>
    </row>
    <row r="94580" spans="1:6" x14ac:dyDescent="0.25">
      <c r="A94580">
        <v>94578</v>
      </c>
      <c r="B94580">
        <v>250</v>
      </c>
      <c r="C94580">
        <v>4579</v>
      </c>
      <c r="D94580">
        <v>26.59</v>
      </c>
      <c r="E94580">
        <v>22.67</v>
      </c>
      <c r="F94580">
        <v>-3.9199999999999902</v>
      </c>
    </row>
    <row r="94581" spans="1:6" x14ac:dyDescent="0.25">
      <c r="A94581">
        <v>94579</v>
      </c>
      <c r="B94581">
        <v>250</v>
      </c>
      <c r="C94581">
        <v>4580</v>
      </c>
      <c r="D94581">
        <v>30.5</v>
      </c>
      <c r="E94581">
        <v>22.51</v>
      </c>
      <c r="F94581">
        <v>-7.9899999999999904</v>
      </c>
    </row>
    <row r="94582" spans="1:6" x14ac:dyDescent="0.25">
      <c r="A94582">
        <v>94580</v>
      </c>
      <c r="B94582">
        <v>250</v>
      </c>
      <c r="C94582">
        <v>4581</v>
      </c>
      <c r="D94582">
        <v>32.880000000000003</v>
      </c>
      <c r="E94582">
        <v>23.53</v>
      </c>
      <c r="F94582">
        <v>-9.35</v>
      </c>
    </row>
    <row r="94583" spans="1:6" x14ac:dyDescent="0.25">
      <c r="A94583">
        <v>94581</v>
      </c>
      <c r="B94583">
        <v>250</v>
      </c>
      <c r="C94583">
        <v>4582</v>
      </c>
      <c r="D94583">
        <v>27.9</v>
      </c>
      <c r="E94583">
        <v>20.73</v>
      </c>
      <c r="F94583">
        <v>-7.1699999999999902</v>
      </c>
    </row>
    <row r="94584" spans="1:6" x14ac:dyDescent="0.25">
      <c r="A94584">
        <v>94582</v>
      </c>
      <c r="B94584">
        <v>250</v>
      </c>
      <c r="C94584">
        <v>4583</v>
      </c>
      <c r="D94584">
        <v>33.049999999999997</v>
      </c>
      <c r="E94584">
        <v>26.13</v>
      </c>
      <c r="F94584">
        <v>-6.9199999999999902</v>
      </c>
    </row>
    <row r="94585" spans="1:6" x14ac:dyDescent="0.25">
      <c r="A94585">
        <v>94583</v>
      </c>
      <c r="B94585">
        <v>250</v>
      </c>
      <c r="C94585">
        <v>4584</v>
      </c>
      <c r="D94585">
        <v>29.5</v>
      </c>
      <c r="E94585">
        <v>22.25</v>
      </c>
      <c r="F94585">
        <v>-7.25</v>
      </c>
    </row>
    <row r="94586" spans="1:6" x14ac:dyDescent="0.25">
      <c r="A94586">
        <v>94584</v>
      </c>
      <c r="B94586">
        <v>250</v>
      </c>
      <c r="C94586">
        <v>4585</v>
      </c>
      <c r="D94586">
        <v>29.03</v>
      </c>
      <c r="E94586">
        <v>21.12</v>
      </c>
      <c r="F94586">
        <v>-7.91</v>
      </c>
    </row>
    <row r="94587" spans="1:6" x14ac:dyDescent="0.25">
      <c r="A94587">
        <v>94585</v>
      </c>
      <c r="B94587">
        <v>250</v>
      </c>
      <c r="C94587">
        <v>4586</v>
      </c>
      <c r="D94587">
        <v>29.01</v>
      </c>
      <c r="E94587">
        <v>21.69</v>
      </c>
      <c r="F94587">
        <v>-7.32</v>
      </c>
    </row>
    <row r="94588" spans="1:6" x14ac:dyDescent="0.25">
      <c r="A94588">
        <v>94586</v>
      </c>
      <c r="B94588">
        <v>250</v>
      </c>
      <c r="C94588">
        <v>4587</v>
      </c>
      <c r="D94588">
        <v>27.04</v>
      </c>
      <c r="E94588">
        <v>21.75</v>
      </c>
      <c r="F94588">
        <v>-5.2899999999999903</v>
      </c>
    </row>
    <row r="94589" spans="1:6" x14ac:dyDescent="0.25">
      <c r="A94589">
        <v>94587</v>
      </c>
      <c r="B94589">
        <v>250</v>
      </c>
      <c r="C94589">
        <v>4588</v>
      </c>
      <c r="D94589">
        <v>30.61</v>
      </c>
      <c r="E94589">
        <v>21.36</v>
      </c>
      <c r="F94589">
        <v>-9.25</v>
      </c>
    </row>
    <row r="94590" spans="1:6" x14ac:dyDescent="0.25">
      <c r="A94590">
        <v>94588</v>
      </c>
      <c r="B94590">
        <v>250</v>
      </c>
      <c r="C94590">
        <v>4589</v>
      </c>
      <c r="D94590">
        <v>31.3</v>
      </c>
      <c r="E94590">
        <v>20.72</v>
      </c>
      <c r="F94590">
        <v>-10.58</v>
      </c>
    </row>
    <row r="94591" spans="1:6" x14ac:dyDescent="0.25">
      <c r="A94591">
        <v>94589</v>
      </c>
      <c r="B94591">
        <v>250</v>
      </c>
      <c r="C94591">
        <v>4590</v>
      </c>
      <c r="D94591">
        <v>25.44</v>
      </c>
      <c r="E94591">
        <v>19.2</v>
      </c>
      <c r="F94591">
        <v>-6.24</v>
      </c>
    </row>
    <row r="94592" spans="1:6" x14ac:dyDescent="0.25">
      <c r="A94592">
        <v>94590</v>
      </c>
      <c r="B94592">
        <v>250</v>
      </c>
      <c r="C94592">
        <v>4591</v>
      </c>
      <c r="D94592">
        <v>31.26</v>
      </c>
      <c r="E94592">
        <v>22.19</v>
      </c>
      <c r="F94592">
        <v>-9.07</v>
      </c>
    </row>
    <row r="94593" spans="1:6" x14ac:dyDescent="0.25">
      <c r="A94593">
        <v>94591</v>
      </c>
      <c r="B94593">
        <v>250</v>
      </c>
      <c r="C94593">
        <v>4592</v>
      </c>
      <c r="D94593">
        <v>29.91</v>
      </c>
      <c r="E94593">
        <v>24</v>
      </c>
      <c r="F94593">
        <v>-5.91</v>
      </c>
    </row>
    <row r="94594" spans="1:6" x14ac:dyDescent="0.25">
      <c r="A94594">
        <v>94592</v>
      </c>
      <c r="B94594">
        <v>250</v>
      </c>
      <c r="C94594">
        <v>4593</v>
      </c>
      <c r="D94594">
        <v>28.81</v>
      </c>
      <c r="E94594">
        <v>22.87</v>
      </c>
      <c r="F94594">
        <v>-5.9399999999999897</v>
      </c>
    </row>
    <row r="94595" spans="1:6" x14ac:dyDescent="0.25">
      <c r="A94595">
        <v>94593</v>
      </c>
      <c r="B94595">
        <v>250</v>
      </c>
      <c r="C94595">
        <v>4594</v>
      </c>
      <c r="D94595">
        <v>27.74</v>
      </c>
      <c r="E94595">
        <v>20.57</v>
      </c>
      <c r="F94595">
        <v>-7.1699999999999902</v>
      </c>
    </row>
    <row r="94596" spans="1:6" x14ac:dyDescent="0.25">
      <c r="A94596">
        <v>94594</v>
      </c>
      <c r="B94596">
        <v>250</v>
      </c>
      <c r="C94596">
        <v>4595</v>
      </c>
      <c r="D94596">
        <v>28.74</v>
      </c>
      <c r="E94596">
        <v>21.86</v>
      </c>
      <c r="F94596">
        <v>-6.8799999999999901</v>
      </c>
    </row>
    <row r="94597" spans="1:6" x14ac:dyDescent="0.25">
      <c r="A94597">
        <v>94595</v>
      </c>
      <c r="B94597">
        <v>250</v>
      </c>
      <c r="C94597">
        <v>4596</v>
      </c>
      <c r="D94597">
        <v>30.45</v>
      </c>
      <c r="E94597">
        <v>22.21</v>
      </c>
      <c r="F94597">
        <v>-8.2399999999999896</v>
      </c>
    </row>
    <row r="94598" spans="1:6" x14ac:dyDescent="0.25">
      <c r="A94598">
        <v>94596</v>
      </c>
      <c r="B94598">
        <v>250</v>
      </c>
      <c r="C94598">
        <v>4597</v>
      </c>
      <c r="D94598">
        <v>31.58</v>
      </c>
      <c r="E94598">
        <v>22.67</v>
      </c>
      <c r="F94598">
        <v>-8.9099999999999895</v>
      </c>
    </row>
    <row r="94599" spans="1:6" x14ac:dyDescent="0.25">
      <c r="A94599">
        <v>94597</v>
      </c>
      <c r="B94599">
        <v>250</v>
      </c>
      <c r="C94599">
        <v>4598</v>
      </c>
      <c r="D94599">
        <v>25.24</v>
      </c>
      <c r="E94599">
        <v>18.45</v>
      </c>
      <c r="F94599">
        <v>-6.7899999999999903</v>
      </c>
    </row>
    <row r="94600" spans="1:6" x14ac:dyDescent="0.25">
      <c r="A94600">
        <v>94598</v>
      </c>
      <c r="B94600">
        <v>250</v>
      </c>
      <c r="C94600">
        <v>4599</v>
      </c>
      <c r="D94600">
        <v>29.8</v>
      </c>
      <c r="E94600">
        <v>21.57</v>
      </c>
      <c r="F94600">
        <v>-8.23</v>
      </c>
    </row>
    <row r="94601" spans="1:6" x14ac:dyDescent="0.25">
      <c r="A94601">
        <v>94599</v>
      </c>
      <c r="B94601">
        <v>250</v>
      </c>
      <c r="C94601">
        <v>4600</v>
      </c>
      <c r="D94601">
        <v>28.32</v>
      </c>
      <c r="E94601">
        <v>20.63</v>
      </c>
      <c r="F94601">
        <v>-7.69</v>
      </c>
    </row>
    <row r="94602" spans="1:6" x14ac:dyDescent="0.25">
      <c r="A94602">
        <v>94600</v>
      </c>
      <c r="B94602">
        <v>250</v>
      </c>
      <c r="C94602">
        <v>4601</v>
      </c>
      <c r="D94602">
        <v>29.68</v>
      </c>
      <c r="E94602">
        <v>20.81</v>
      </c>
      <c r="F94602">
        <v>-8.8699999999999992</v>
      </c>
    </row>
    <row r="94603" spans="1:6" x14ac:dyDescent="0.25">
      <c r="A94603">
        <v>94601</v>
      </c>
      <c r="B94603">
        <v>250</v>
      </c>
      <c r="C94603">
        <v>4602</v>
      </c>
      <c r="D94603">
        <v>26.95</v>
      </c>
      <c r="E94603">
        <v>20.49</v>
      </c>
      <c r="F94603">
        <v>-6.46</v>
      </c>
    </row>
    <row r="94604" spans="1:6" x14ac:dyDescent="0.25">
      <c r="A94604">
        <v>94602</v>
      </c>
      <c r="B94604">
        <v>250</v>
      </c>
      <c r="C94604">
        <v>4603</v>
      </c>
      <c r="D94604">
        <v>31.4</v>
      </c>
      <c r="E94604">
        <v>24.4</v>
      </c>
      <c r="F94604">
        <v>-7</v>
      </c>
    </row>
    <row r="94605" spans="1:6" x14ac:dyDescent="0.25">
      <c r="A94605">
        <v>94603</v>
      </c>
      <c r="B94605">
        <v>250</v>
      </c>
      <c r="C94605">
        <v>4604</v>
      </c>
      <c r="D94605">
        <v>28.21</v>
      </c>
      <c r="E94605">
        <v>21.31</v>
      </c>
      <c r="F94605">
        <v>-6.9</v>
      </c>
    </row>
    <row r="94606" spans="1:6" x14ac:dyDescent="0.25">
      <c r="A94606">
        <v>94604</v>
      </c>
      <c r="B94606">
        <v>250</v>
      </c>
      <c r="C94606">
        <v>4605</v>
      </c>
      <c r="D94606">
        <v>27.35</v>
      </c>
      <c r="E94606">
        <v>19.489999999999998</v>
      </c>
      <c r="F94606">
        <v>-7.86</v>
      </c>
    </row>
    <row r="94607" spans="1:6" x14ac:dyDescent="0.25">
      <c r="A94607">
        <v>94605</v>
      </c>
      <c r="B94607">
        <v>250</v>
      </c>
      <c r="C94607">
        <v>4606</v>
      </c>
      <c r="D94607">
        <v>27.29</v>
      </c>
      <c r="E94607">
        <v>20.73</v>
      </c>
      <c r="F94607">
        <v>-6.5599999999999898</v>
      </c>
    </row>
    <row r="94608" spans="1:6" x14ac:dyDescent="0.25">
      <c r="A94608">
        <v>94606</v>
      </c>
      <c r="B94608">
        <v>250</v>
      </c>
      <c r="C94608">
        <v>4607</v>
      </c>
      <c r="D94608">
        <v>29.89</v>
      </c>
      <c r="E94608">
        <v>23.01</v>
      </c>
      <c r="F94608">
        <v>-6.8799999999999901</v>
      </c>
    </row>
    <row r="94609" spans="1:6" x14ac:dyDescent="0.25">
      <c r="A94609">
        <v>94607</v>
      </c>
      <c r="B94609">
        <v>250</v>
      </c>
      <c r="C94609">
        <v>4608</v>
      </c>
      <c r="D94609">
        <v>27.79</v>
      </c>
      <c r="E94609">
        <v>22.18</v>
      </c>
      <c r="F94609">
        <v>-5.6099999999999897</v>
      </c>
    </row>
    <row r="94610" spans="1:6" x14ac:dyDescent="0.25">
      <c r="A94610">
        <v>94608</v>
      </c>
      <c r="B94610">
        <v>250</v>
      </c>
      <c r="C94610">
        <v>4609</v>
      </c>
      <c r="D94610">
        <v>28.44</v>
      </c>
      <c r="E94610">
        <v>20.22</v>
      </c>
      <c r="F94610">
        <v>-8.2200000000000006</v>
      </c>
    </row>
    <row r="94611" spans="1:6" x14ac:dyDescent="0.25">
      <c r="A94611">
        <v>94609</v>
      </c>
      <c r="B94611">
        <v>250</v>
      </c>
      <c r="C94611">
        <v>4610</v>
      </c>
      <c r="D94611">
        <v>30.88</v>
      </c>
      <c r="E94611">
        <v>22.08</v>
      </c>
      <c r="F94611">
        <v>-8.8000000000000007</v>
      </c>
    </row>
    <row r="94612" spans="1:6" x14ac:dyDescent="0.25">
      <c r="A94612">
        <v>94610</v>
      </c>
      <c r="B94612">
        <v>250</v>
      </c>
      <c r="C94612">
        <v>4611</v>
      </c>
      <c r="D94612">
        <v>27.46</v>
      </c>
      <c r="E94612">
        <v>19.73</v>
      </c>
      <c r="F94612">
        <v>-7.73</v>
      </c>
    </row>
    <row r="94613" spans="1:6" x14ac:dyDescent="0.25">
      <c r="A94613">
        <v>94611</v>
      </c>
      <c r="B94613">
        <v>250</v>
      </c>
      <c r="C94613">
        <v>4612</v>
      </c>
      <c r="D94613">
        <v>33.35</v>
      </c>
      <c r="E94613">
        <v>23.19</v>
      </c>
      <c r="F94613">
        <v>-10.16</v>
      </c>
    </row>
    <row r="94614" spans="1:6" x14ac:dyDescent="0.25">
      <c r="A94614">
        <v>94612</v>
      </c>
      <c r="B94614">
        <v>250</v>
      </c>
      <c r="C94614">
        <v>4613</v>
      </c>
      <c r="D94614">
        <v>26.52</v>
      </c>
      <c r="E94614">
        <v>21.02</v>
      </c>
      <c r="F94614">
        <v>-5.5</v>
      </c>
    </row>
    <row r="94615" spans="1:6" x14ac:dyDescent="0.25">
      <c r="A94615">
        <v>94613</v>
      </c>
      <c r="B94615">
        <v>250</v>
      </c>
      <c r="C94615">
        <v>4614</v>
      </c>
      <c r="D94615">
        <v>28.96</v>
      </c>
      <c r="E94615">
        <v>21.54</v>
      </c>
      <c r="F94615">
        <v>-7.42</v>
      </c>
    </row>
    <row r="94616" spans="1:6" x14ac:dyDescent="0.25">
      <c r="A94616">
        <v>94614</v>
      </c>
      <c r="B94616">
        <v>250</v>
      </c>
      <c r="C94616">
        <v>4615</v>
      </c>
      <c r="D94616">
        <v>28.66</v>
      </c>
      <c r="E94616">
        <v>19.260000000000002</v>
      </c>
      <c r="F94616">
        <v>-9.3999999999999897</v>
      </c>
    </row>
    <row r="94617" spans="1:6" x14ac:dyDescent="0.25">
      <c r="A94617">
        <v>94615</v>
      </c>
      <c r="B94617">
        <v>250</v>
      </c>
      <c r="C94617">
        <v>4616</v>
      </c>
      <c r="D94617">
        <v>31.59</v>
      </c>
      <c r="E94617">
        <v>24.34</v>
      </c>
      <c r="F94617">
        <v>-7.25</v>
      </c>
    </row>
    <row r="94618" spans="1:6" x14ac:dyDescent="0.25">
      <c r="A94618">
        <v>94616</v>
      </c>
      <c r="B94618">
        <v>250</v>
      </c>
      <c r="C94618">
        <v>4617</v>
      </c>
      <c r="D94618">
        <v>28.07</v>
      </c>
      <c r="E94618">
        <v>19.05</v>
      </c>
      <c r="F94618">
        <v>-9.02</v>
      </c>
    </row>
    <row r="94619" spans="1:6" x14ac:dyDescent="0.25">
      <c r="A94619">
        <v>94617</v>
      </c>
      <c r="B94619">
        <v>250</v>
      </c>
      <c r="C94619">
        <v>4618</v>
      </c>
      <c r="D94619">
        <v>26.29</v>
      </c>
      <c r="E94619">
        <v>21.64</v>
      </c>
      <c r="F94619">
        <v>-4.6499999999999897</v>
      </c>
    </row>
    <row r="94620" spans="1:6" x14ac:dyDescent="0.25">
      <c r="A94620">
        <v>94618</v>
      </c>
      <c r="B94620">
        <v>250</v>
      </c>
      <c r="C94620">
        <v>4619</v>
      </c>
      <c r="D94620">
        <v>28.46</v>
      </c>
      <c r="E94620">
        <v>21.34</v>
      </c>
      <c r="F94620">
        <v>-7.12</v>
      </c>
    </row>
    <row r="94621" spans="1:6" x14ac:dyDescent="0.25">
      <c r="A94621">
        <v>94619</v>
      </c>
      <c r="B94621">
        <v>250</v>
      </c>
      <c r="C94621">
        <v>4620</v>
      </c>
      <c r="D94621">
        <v>32.36</v>
      </c>
      <c r="E94621">
        <v>22.33</v>
      </c>
      <c r="F94621">
        <v>-10.029999999999999</v>
      </c>
    </row>
    <row r="94622" spans="1:6" x14ac:dyDescent="0.25">
      <c r="A94622">
        <v>94620</v>
      </c>
      <c r="B94622">
        <v>250</v>
      </c>
      <c r="C94622">
        <v>4621</v>
      </c>
      <c r="D94622">
        <v>24.82</v>
      </c>
      <c r="E94622">
        <v>19.100000000000001</v>
      </c>
      <c r="F94622">
        <v>-5.71999999999999</v>
      </c>
    </row>
    <row r="94623" spans="1:6" x14ac:dyDescent="0.25">
      <c r="A94623">
        <v>94621</v>
      </c>
      <c r="B94623">
        <v>250</v>
      </c>
      <c r="C94623">
        <v>4622</v>
      </c>
      <c r="D94623">
        <v>31.53</v>
      </c>
      <c r="E94623">
        <v>23.25</v>
      </c>
      <c r="F94623">
        <v>-8.2799999999999994</v>
      </c>
    </row>
    <row r="94624" spans="1:6" x14ac:dyDescent="0.25">
      <c r="A94624">
        <v>94622</v>
      </c>
      <c r="B94624">
        <v>250</v>
      </c>
      <c r="C94624">
        <v>4623</v>
      </c>
      <c r="D94624">
        <v>26.1</v>
      </c>
      <c r="E94624">
        <v>18.75</v>
      </c>
      <c r="F94624">
        <v>-7.35</v>
      </c>
    </row>
    <row r="94625" spans="1:6" x14ac:dyDescent="0.25">
      <c r="A94625">
        <v>94623</v>
      </c>
      <c r="B94625">
        <v>250</v>
      </c>
      <c r="C94625">
        <v>4624</v>
      </c>
      <c r="D94625">
        <v>30.54</v>
      </c>
      <c r="E94625">
        <v>21.37</v>
      </c>
      <c r="F94625">
        <v>-9.1699999999999893</v>
      </c>
    </row>
    <row r="94626" spans="1:6" x14ac:dyDescent="0.25">
      <c r="A94626">
        <v>94624</v>
      </c>
      <c r="B94626">
        <v>250</v>
      </c>
      <c r="C94626">
        <v>4625</v>
      </c>
      <c r="D94626">
        <v>28.11</v>
      </c>
      <c r="E94626">
        <v>20.260000000000002</v>
      </c>
      <c r="F94626">
        <v>-7.8499999999999899</v>
      </c>
    </row>
    <row r="94627" spans="1:6" x14ac:dyDescent="0.25">
      <c r="A94627">
        <v>94625</v>
      </c>
      <c r="B94627">
        <v>250</v>
      </c>
      <c r="C94627">
        <v>4626</v>
      </c>
      <c r="D94627">
        <v>31.13</v>
      </c>
      <c r="E94627">
        <v>23.33</v>
      </c>
      <c r="F94627">
        <v>-7.8</v>
      </c>
    </row>
    <row r="94628" spans="1:6" x14ac:dyDescent="0.25">
      <c r="A94628">
        <v>94626</v>
      </c>
      <c r="B94628">
        <v>250</v>
      </c>
      <c r="C94628">
        <v>4627</v>
      </c>
      <c r="D94628">
        <v>32</v>
      </c>
      <c r="E94628">
        <v>22.38</v>
      </c>
      <c r="F94628">
        <v>-9.6199999999999992</v>
      </c>
    </row>
    <row r="94629" spans="1:6" x14ac:dyDescent="0.25">
      <c r="A94629">
        <v>94627</v>
      </c>
      <c r="B94629">
        <v>250</v>
      </c>
      <c r="C94629">
        <v>4628</v>
      </c>
      <c r="D94629">
        <v>31.49</v>
      </c>
      <c r="E94629">
        <v>22.7</v>
      </c>
      <c r="F94629">
        <v>-8.7899999999999991</v>
      </c>
    </row>
    <row r="94630" spans="1:6" x14ac:dyDescent="0.25">
      <c r="A94630">
        <v>94628</v>
      </c>
      <c r="B94630">
        <v>250</v>
      </c>
      <c r="C94630">
        <v>4629</v>
      </c>
      <c r="D94630">
        <v>29.81</v>
      </c>
      <c r="E94630">
        <v>21.89</v>
      </c>
      <c r="F94630">
        <v>-7.9199999999999902</v>
      </c>
    </row>
    <row r="94631" spans="1:6" x14ac:dyDescent="0.25">
      <c r="A94631">
        <v>94629</v>
      </c>
      <c r="B94631">
        <v>250</v>
      </c>
      <c r="C94631">
        <v>4630</v>
      </c>
      <c r="D94631">
        <v>25.23</v>
      </c>
      <c r="E94631">
        <v>18.09</v>
      </c>
      <c r="F94631">
        <v>-7.14</v>
      </c>
    </row>
    <row r="94632" spans="1:6" x14ac:dyDescent="0.25">
      <c r="A94632">
        <v>94630</v>
      </c>
      <c r="B94632">
        <v>250</v>
      </c>
      <c r="C94632">
        <v>4631</v>
      </c>
      <c r="D94632">
        <v>29.2</v>
      </c>
      <c r="E94632">
        <v>20.75</v>
      </c>
      <c r="F94632">
        <v>-8.4499999999999993</v>
      </c>
    </row>
    <row r="94633" spans="1:6" x14ac:dyDescent="0.25">
      <c r="A94633">
        <v>94631</v>
      </c>
      <c r="B94633">
        <v>250</v>
      </c>
      <c r="C94633">
        <v>4632</v>
      </c>
      <c r="D94633">
        <v>24.71</v>
      </c>
      <c r="E94633">
        <v>17.34</v>
      </c>
      <c r="F94633">
        <v>-7.37</v>
      </c>
    </row>
    <row r="94634" spans="1:6" x14ac:dyDescent="0.25">
      <c r="A94634">
        <v>94632</v>
      </c>
      <c r="B94634">
        <v>250</v>
      </c>
      <c r="C94634">
        <v>4633</v>
      </c>
      <c r="D94634">
        <v>29.71</v>
      </c>
      <c r="E94634">
        <v>22.07</v>
      </c>
      <c r="F94634">
        <v>-7.64</v>
      </c>
    </row>
    <row r="94635" spans="1:6" x14ac:dyDescent="0.25">
      <c r="A94635">
        <v>94633</v>
      </c>
      <c r="B94635">
        <v>250</v>
      </c>
      <c r="C94635">
        <v>4634</v>
      </c>
      <c r="D94635">
        <v>31.1</v>
      </c>
      <c r="E94635">
        <v>21.42</v>
      </c>
      <c r="F94635">
        <v>-9.68</v>
      </c>
    </row>
    <row r="94636" spans="1:6" x14ac:dyDescent="0.25">
      <c r="A94636">
        <v>94634</v>
      </c>
      <c r="B94636">
        <v>250</v>
      </c>
      <c r="C94636">
        <v>4635</v>
      </c>
      <c r="D94636">
        <v>31.21</v>
      </c>
      <c r="E94636">
        <v>22.17</v>
      </c>
      <c r="F94636">
        <v>-9.0399999999999991</v>
      </c>
    </row>
    <row r="94637" spans="1:6" x14ac:dyDescent="0.25">
      <c r="A94637">
        <v>94635</v>
      </c>
      <c r="B94637">
        <v>250</v>
      </c>
      <c r="C94637">
        <v>4636</v>
      </c>
      <c r="D94637">
        <v>30.71</v>
      </c>
      <c r="E94637">
        <v>22.39</v>
      </c>
      <c r="F94637">
        <v>-8.32</v>
      </c>
    </row>
    <row r="94638" spans="1:6" x14ac:dyDescent="0.25">
      <c r="A94638">
        <v>94636</v>
      </c>
      <c r="B94638">
        <v>250</v>
      </c>
      <c r="C94638">
        <v>4637</v>
      </c>
      <c r="D94638">
        <v>34.6</v>
      </c>
      <c r="E94638">
        <v>23.51</v>
      </c>
      <c r="F94638">
        <v>-11.09</v>
      </c>
    </row>
    <row r="94639" spans="1:6" x14ac:dyDescent="0.25">
      <c r="A94639">
        <v>94637</v>
      </c>
      <c r="B94639">
        <v>250</v>
      </c>
      <c r="C94639">
        <v>4638</v>
      </c>
      <c r="D94639">
        <v>30.57</v>
      </c>
      <c r="E94639">
        <v>21.03</v>
      </c>
      <c r="F94639">
        <v>-9.5399999999999991</v>
      </c>
    </row>
    <row r="94640" spans="1:6" x14ac:dyDescent="0.25">
      <c r="A94640">
        <v>94638</v>
      </c>
      <c r="B94640">
        <v>250</v>
      </c>
      <c r="C94640">
        <v>4639</v>
      </c>
      <c r="D94640">
        <v>31.34</v>
      </c>
      <c r="E94640">
        <v>23.3</v>
      </c>
      <c r="F94640">
        <v>-8.0399999999999991</v>
      </c>
    </row>
    <row r="94641" spans="1:6" x14ac:dyDescent="0.25">
      <c r="A94641">
        <v>94639</v>
      </c>
      <c r="B94641">
        <v>250</v>
      </c>
      <c r="C94641">
        <v>4640</v>
      </c>
      <c r="D94641">
        <v>30.78</v>
      </c>
      <c r="E94641">
        <v>22.57</v>
      </c>
      <c r="F94641">
        <v>-8.2100000000000009</v>
      </c>
    </row>
    <row r="94642" spans="1:6" x14ac:dyDescent="0.25">
      <c r="A94642">
        <v>94640</v>
      </c>
      <c r="B94642">
        <v>250</v>
      </c>
      <c r="C94642">
        <v>4641</v>
      </c>
      <c r="D94642">
        <v>29.48</v>
      </c>
      <c r="E94642">
        <v>21.07</v>
      </c>
      <c r="F94642">
        <v>-8.41</v>
      </c>
    </row>
    <row r="94643" spans="1:6" x14ac:dyDescent="0.25">
      <c r="A94643">
        <v>94641</v>
      </c>
      <c r="B94643">
        <v>250</v>
      </c>
      <c r="C94643">
        <v>4642</v>
      </c>
      <c r="D94643">
        <v>33.71</v>
      </c>
      <c r="E94643">
        <v>23.35</v>
      </c>
      <c r="F94643">
        <v>-10.36</v>
      </c>
    </row>
    <row r="94644" spans="1:6" x14ac:dyDescent="0.25">
      <c r="A94644">
        <v>94642</v>
      </c>
      <c r="B94644">
        <v>250</v>
      </c>
      <c r="C94644">
        <v>4643</v>
      </c>
      <c r="D94644">
        <v>26.2</v>
      </c>
      <c r="E94644">
        <v>20.190000000000001</v>
      </c>
      <c r="F94644">
        <v>-6.00999999999999</v>
      </c>
    </row>
    <row r="94645" spans="1:6" x14ac:dyDescent="0.25">
      <c r="A94645">
        <v>94643</v>
      </c>
      <c r="B94645">
        <v>250</v>
      </c>
      <c r="C94645">
        <v>4644</v>
      </c>
      <c r="D94645">
        <v>26.75</v>
      </c>
      <c r="E94645">
        <v>19.91</v>
      </c>
      <c r="F94645">
        <v>-6.84</v>
      </c>
    </row>
    <row r="94646" spans="1:6" x14ac:dyDescent="0.25">
      <c r="A94646">
        <v>94644</v>
      </c>
      <c r="B94646">
        <v>250</v>
      </c>
      <c r="C94646">
        <v>4645</v>
      </c>
      <c r="D94646">
        <v>31.39</v>
      </c>
      <c r="E94646">
        <v>24.12</v>
      </c>
      <c r="F94646">
        <v>-7.27</v>
      </c>
    </row>
    <row r="94647" spans="1:6" x14ac:dyDescent="0.25">
      <c r="A94647">
        <v>94645</v>
      </c>
      <c r="B94647">
        <v>250</v>
      </c>
      <c r="C94647">
        <v>4646</v>
      </c>
      <c r="D94647">
        <v>28.4</v>
      </c>
      <c r="E94647">
        <v>21.16</v>
      </c>
      <c r="F94647">
        <v>-7.2399999999999904</v>
      </c>
    </row>
    <row r="94648" spans="1:6" x14ac:dyDescent="0.25">
      <c r="A94648">
        <v>94646</v>
      </c>
      <c r="B94648">
        <v>250</v>
      </c>
      <c r="C94648">
        <v>4647</v>
      </c>
      <c r="D94648">
        <v>30.8</v>
      </c>
      <c r="E94648">
        <v>23.3</v>
      </c>
      <c r="F94648">
        <v>-7.5</v>
      </c>
    </row>
    <row r="94649" spans="1:6" x14ac:dyDescent="0.25">
      <c r="A94649">
        <v>94647</v>
      </c>
      <c r="B94649">
        <v>250</v>
      </c>
      <c r="C94649">
        <v>4648</v>
      </c>
      <c r="D94649">
        <v>32.82</v>
      </c>
      <c r="E94649">
        <v>22.46</v>
      </c>
      <c r="F94649">
        <v>-10.36</v>
      </c>
    </row>
    <row r="94650" spans="1:6" x14ac:dyDescent="0.25">
      <c r="A94650">
        <v>94648</v>
      </c>
      <c r="B94650">
        <v>250</v>
      </c>
      <c r="C94650">
        <v>4649</v>
      </c>
      <c r="D94650">
        <v>25.46</v>
      </c>
      <c r="E94650">
        <v>19.02</v>
      </c>
      <c r="F94650">
        <v>-6.44</v>
      </c>
    </row>
    <row r="94651" spans="1:6" x14ac:dyDescent="0.25">
      <c r="A94651">
        <v>94649</v>
      </c>
      <c r="B94651">
        <v>250</v>
      </c>
      <c r="C94651">
        <v>4650</v>
      </c>
      <c r="D94651">
        <v>24.25</v>
      </c>
      <c r="E94651">
        <v>17.850000000000001</v>
      </c>
      <c r="F94651">
        <v>-6.3999999999999897</v>
      </c>
    </row>
    <row r="94652" spans="1:6" x14ac:dyDescent="0.25">
      <c r="A94652">
        <v>94650</v>
      </c>
      <c r="B94652">
        <v>250</v>
      </c>
      <c r="C94652">
        <v>4651</v>
      </c>
      <c r="D94652">
        <v>35.020000000000003</v>
      </c>
      <c r="E94652">
        <v>24.49</v>
      </c>
      <c r="F94652">
        <v>-10.53</v>
      </c>
    </row>
    <row r="94653" spans="1:6" x14ac:dyDescent="0.25">
      <c r="A94653">
        <v>94651</v>
      </c>
      <c r="B94653">
        <v>250</v>
      </c>
      <c r="C94653">
        <v>4652</v>
      </c>
      <c r="D94653">
        <v>31.22</v>
      </c>
      <c r="E94653">
        <v>21.91</v>
      </c>
      <c r="F94653">
        <v>-9.3099999999999898</v>
      </c>
    </row>
    <row r="94654" spans="1:6" x14ac:dyDescent="0.25">
      <c r="A94654">
        <v>94652</v>
      </c>
      <c r="B94654">
        <v>250</v>
      </c>
      <c r="C94654">
        <v>4653</v>
      </c>
      <c r="D94654">
        <v>29.07</v>
      </c>
      <c r="E94654">
        <v>22.26</v>
      </c>
      <c r="F94654">
        <v>-6.8099999999999898</v>
      </c>
    </row>
    <row r="94655" spans="1:6" x14ac:dyDescent="0.25">
      <c r="A94655">
        <v>94653</v>
      </c>
      <c r="B94655">
        <v>250</v>
      </c>
      <c r="C94655">
        <v>4654</v>
      </c>
      <c r="D94655">
        <v>28.28</v>
      </c>
      <c r="E94655">
        <v>19.11</v>
      </c>
      <c r="F94655">
        <v>-9.17</v>
      </c>
    </row>
    <row r="94656" spans="1:6" x14ac:dyDescent="0.25">
      <c r="A94656">
        <v>94654</v>
      </c>
      <c r="B94656">
        <v>250</v>
      </c>
      <c r="C94656">
        <v>4655</v>
      </c>
      <c r="D94656">
        <v>26.78</v>
      </c>
      <c r="E94656">
        <v>20.74</v>
      </c>
      <c r="F94656">
        <v>-6.04</v>
      </c>
    </row>
    <row r="94657" spans="1:6" x14ac:dyDescent="0.25">
      <c r="A94657">
        <v>94655</v>
      </c>
      <c r="B94657">
        <v>250</v>
      </c>
      <c r="C94657">
        <v>4656</v>
      </c>
      <c r="D94657">
        <v>29.5</v>
      </c>
      <c r="E94657">
        <v>22.3</v>
      </c>
      <c r="F94657">
        <v>-7.1999999999999904</v>
      </c>
    </row>
    <row r="94658" spans="1:6" x14ac:dyDescent="0.25">
      <c r="A94658">
        <v>94656</v>
      </c>
      <c r="B94658">
        <v>250</v>
      </c>
      <c r="C94658">
        <v>4657</v>
      </c>
      <c r="D94658">
        <v>32.53</v>
      </c>
      <c r="E94658">
        <v>23.76</v>
      </c>
      <c r="F94658">
        <v>-8.77</v>
      </c>
    </row>
    <row r="94659" spans="1:6" x14ac:dyDescent="0.25">
      <c r="A94659">
        <v>94657</v>
      </c>
      <c r="B94659">
        <v>250</v>
      </c>
      <c r="C94659">
        <v>4658</v>
      </c>
      <c r="D94659">
        <v>28.45</v>
      </c>
      <c r="E94659">
        <v>20.6</v>
      </c>
      <c r="F94659">
        <v>-7.8499999999999899</v>
      </c>
    </row>
    <row r="94660" spans="1:6" x14ac:dyDescent="0.25">
      <c r="A94660">
        <v>94658</v>
      </c>
      <c r="B94660">
        <v>250</v>
      </c>
      <c r="C94660">
        <v>4659</v>
      </c>
      <c r="D94660">
        <v>28.34</v>
      </c>
      <c r="E94660">
        <v>17.88</v>
      </c>
      <c r="F94660">
        <v>-10.46</v>
      </c>
    </row>
    <row r="94661" spans="1:6" x14ac:dyDescent="0.25">
      <c r="A94661">
        <v>94659</v>
      </c>
      <c r="B94661">
        <v>250</v>
      </c>
      <c r="C94661">
        <v>4660</v>
      </c>
      <c r="D94661">
        <v>33.28</v>
      </c>
      <c r="E94661">
        <v>23.02</v>
      </c>
      <c r="F94661">
        <v>-10.26</v>
      </c>
    </row>
    <row r="94662" spans="1:6" x14ac:dyDescent="0.25">
      <c r="A94662">
        <v>94660</v>
      </c>
      <c r="B94662">
        <v>250</v>
      </c>
      <c r="C94662">
        <v>4661</v>
      </c>
      <c r="D94662">
        <v>28.2</v>
      </c>
      <c r="E94662">
        <v>19.13</v>
      </c>
      <c r="F94662">
        <v>-9.07</v>
      </c>
    </row>
    <row r="94663" spans="1:6" x14ac:dyDescent="0.25">
      <c r="A94663">
        <v>94661</v>
      </c>
      <c r="B94663">
        <v>250</v>
      </c>
      <c r="C94663">
        <v>4662</v>
      </c>
      <c r="D94663">
        <v>29.34</v>
      </c>
      <c r="E94663">
        <v>22.57</v>
      </c>
      <c r="F94663">
        <v>-6.77</v>
      </c>
    </row>
    <row r="94664" spans="1:6" x14ac:dyDescent="0.25">
      <c r="A94664">
        <v>94662</v>
      </c>
      <c r="B94664">
        <v>250</v>
      </c>
      <c r="C94664">
        <v>4663</v>
      </c>
      <c r="D94664">
        <v>23.22</v>
      </c>
      <c r="E94664">
        <v>19.25</v>
      </c>
      <c r="F94664">
        <v>-3.96999999999999</v>
      </c>
    </row>
    <row r="94665" spans="1:6" x14ac:dyDescent="0.25">
      <c r="A94665">
        <v>94663</v>
      </c>
      <c r="B94665">
        <v>250</v>
      </c>
      <c r="C94665">
        <v>4664</v>
      </c>
      <c r="D94665">
        <v>25.78</v>
      </c>
      <c r="E94665">
        <v>19.010000000000002</v>
      </c>
      <c r="F94665">
        <v>-6.77</v>
      </c>
    </row>
    <row r="94666" spans="1:6" x14ac:dyDescent="0.25">
      <c r="A94666">
        <v>94664</v>
      </c>
      <c r="B94666">
        <v>250</v>
      </c>
      <c r="C94666">
        <v>4665</v>
      </c>
      <c r="D94666">
        <v>23.98</v>
      </c>
      <c r="E94666">
        <v>18.940000000000001</v>
      </c>
      <c r="F94666">
        <v>-5.0399999999999903</v>
      </c>
    </row>
    <row r="94667" spans="1:6" x14ac:dyDescent="0.25">
      <c r="A94667">
        <v>94665</v>
      </c>
      <c r="B94667">
        <v>250</v>
      </c>
      <c r="C94667">
        <v>4666</v>
      </c>
      <c r="D94667">
        <v>27.16</v>
      </c>
      <c r="E94667">
        <v>19.78</v>
      </c>
      <c r="F94667">
        <v>-7.3799999999999901</v>
      </c>
    </row>
    <row r="94668" spans="1:6" x14ac:dyDescent="0.25">
      <c r="A94668">
        <v>94666</v>
      </c>
      <c r="B94668">
        <v>250</v>
      </c>
      <c r="C94668">
        <v>4667</v>
      </c>
      <c r="D94668">
        <v>27.69</v>
      </c>
      <c r="E94668">
        <v>19.96</v>
      </c>
      <c r="F94668">
        <v>-7.73</v>
      </c>
    </row>
    <row r="94669" spans="1:6" x14ac:dyDescent="0.25">
      <c r="A94669">
        <v>94667</v>
      </c>
      <c r="B94669">
        <v>250</v>
      </c>
      <c r="C94669">
        <v>4668</v>
      </c>
      <c r="D94669">
        <v>29.44</v>
      </c>
      <c r="E94669">
        <v>20.68</v>
      </c>
      <c r="F94669">
        <v>-8.76</v>
      </c>
    </row>
    <row r="94670" spans="1:6" x14ac:dyDescent="0.25">
      <c r="A94670">
        <v>94668</v>
      </c>
      <c r="B94670">
        <v>250</v>
      </c>
      <c r="C94670">
        <v>4669</v>
      </c>
      <c r="D94670">
        <v>28.7</v>
      </c>
      <c r="E94670">
        <v>20.64</v>
      </c>
      <c r="F94670">
        <v>-8.0599999999999898</v>
      </c>
    </row>
    <row r="94671" spans="1:6" x14ac:dyDescent="0.25">
      <c r="A94671">
        <v>94669</v>
      </c>
      <c r="B94671">
        <v>250</v>
      </c>
      <c r="C94671">
        <v>4670</v>
      </c>
      <c r="D94671">
        <v>27.86</v>
      </c>
      <c r="E94671">
        <v>20.88</v>
      </c>
      <c r="F94671">
        <v>-6.98</v>
      </c>
    </row>
    <row r="94672" spans="1:6" x14ac:dyDescent="0.25">
      <c r="A94672">
        <v>94670</v>
      </c>
      <c r="B94672">
        <v>250</v>
      </c>
      <c r="C94672">
        <v>4671</v>
      </c>
      <c r="D94672">
        <v>30.49</v>
      </c>
      <c r="E94672">
        <v>22.51</v>
      </c>
      <c r="F94672">
        <v>-7.9799999999999898</v>
      </c>
    </row>
    <row r="94673" spans="1:6" x14ac:dyDescent="0.25">
      <c r="A94673">
        <v>94671</v>
      </c>
      <c r="B94673">
        <v>250</v>
      </c>
      <c r="C94673">
        <v>4672</v>
      </c>
      <c r="D94673">
        <v>30.72</v>
      </c>
      <c r="E94673">
        <v>20.36</v>
      </c>
      <c r="F94673">
        <v>-10.36</v>
      </c>
    </row>
    <row r="94674" spans="1:6" x14ac:dyDescent="0.25">
      <c r="A94674">
        <v>94672</v>
      </c>
      <c r="B94674">
        <v>250</v>
      </c>
      <c r="C94674">
        <v>4673</v>
      </c>
      <c r="D94674">
        <v>26.63</v>
      </c>
      <c r="E94674">
        <v>19.440000000000001</v>
      </c>
      <c r="F94674">
        <v>-7.1899999999999897</v>
      </c>
    </row>
    <row r="94675" spans="1:6" x14ac:dyDescent="0.25">
      <c r="A94675">
        <v>94673</v>
      </c>
      <c r="B94675">
        <v>250</v>
      </c>
      <c r="C94675">
        <v>4674</v>
      </c>
      <c r="D94675">
        <v>30.12</v>
      </c>
      <c r="E94675">
        <v>22.9</v>
      </c>
      <c r="F94675">
        <v>-7.22</v>
      </c>
    </row>
    <row r="94676" spans="1:6" x14ac:dyDescent="0.25">
      <c r="A94676">
        <v>94674</v>
      </c>
      <c r="B94676">
        <v>250</v>
      </c>
      <c r="C94676">
        <v>4675</v>
      </c>
      <c r="D94676">
        <v>31.95</v>
      </c>
      <c r="E94676">
        <v>24.03</v>
      </c>
      <c r="F94676">
        <v>-7.9199999999999902</v>
      </c>
    </row>
    <row r="94677" spans="1:6" x14ac:dyDescent="0.25">
      <c r="A94677">
        <v>94675</v>
      </c>
      <c r="B94677">
        <v>250</v>
      </c>
      <c r="C94677">
        <v>4676</v>
      </c>
      <c r="D94677">
        <v>27.46</v>
      </c>
      <c r="E94677">
        <v>22.16</v>
      </c>
      <c r="F94677">
        <v>-5.3</v>
      </c>
    </row>
    <row r="94678" spans="1:6" x14ac:dyDescent="0.25">
      <c r="A94678">
        <v>94676</v>
      </c>
      <c r="B94678">
        <v>250</v>
      </c>
      <c r="C94678">
        <v>4677</v>
      </c>
      <c r="D94678">
        <v>29.29</v>
      </c>
      <c r="E94678">
        <v>21.51</v>
      </c>
      <c r="F94678">
        <v>-7.7799999999999896</v>
      </c>
    </row>
    <row r="94679" spans="1:6" x14ac:dyDescent="0.25">
      <c r="A94679">
        <v>94677</v>
      </c>
      <c r="B94679">
        <v>250</v>
      </c>
      <c r="C94679">
        <v>4678</v>
      </c>
      <c r="D94679">
        <v>31.91</v>
      </c>
      <c r="E94679">
        <v>23.87</v>
      </c>
      <c r="F94679">
        <v>-8.0399999999999991</v>
      </c>
    </row>
    <row r="94680" spans="1:6" x14ac:dyDescent="0.25">
      <c r="A94680">
        <v>94678</v>
      </c>
      <c r="B94680">
        <v>250</v>
      </c>
      <c r="C94680">
        <v>4679</v>
      </c>
      <c r="D94680">
        <v>30.25</v>
      </c>
      <c r="E94680">
        <v>24.51</v>
      </c>
      <c r="F94680">
        <v>-5.7399999999999904</v>
      </c>
    </row>
    <row r="94681" spans="1:6" x14ac:dyDescent="0.25">
      <c r="A94681">
        <v>94679</v>
      </c>
      <c r="B94681">
        <v>250</v>
      </c>
      <c r="C94681">
        <v>4680</v>
      </c>
      <c r="D94681">
        <v>30.25</v>
      </c>
      <c r="E94681">
        <v>23.34</v>
      </c>
      <c r="F94681">
        <v>-6.91</v>
      </c>
    </row>
    <row r="94682" spans="1:6" x14ac:dyDescent="0.25">
      <c r="A94682">
        <v>94680</v>
      </c>
      <c r="B94682">
        <v>250</v>
      </c>
      <c r="C94682">
        <v>4681</v>
      </c>
      <c r="D94682">
        <v>34.61</v>
      </c>
      <c r="E94682">
        <v>23.3</v>
      </c>
      <c r="F94682">
        <v>-11.309999999999899</v>
      </c>
    </row>
    <row r="94683" spans="1:6" x14ac:dyDescent="0.25">
      <c r="A94683">
        <v>94681</v>
      </c>
      <c r="B94683">
        <v>250</v>
      </c>
      <c r="C94683">
        <v>4682</v>
      </c>
      <c r="D94683">
        <v>29.55</v>
      </c>
      <c r="E94683">
        <v>19.79</v>
      </c>
      <c r="F94683">
        <v>-9.76</v>
      </c>
    </row>
    <row r="94684" spans="1:6" x14ac:dyDescent="0.25">
      <c r="A94684">
        <v>94682</v>
      </c>
      <c r="B94684">
        <v>250</v>
      </c>
      <c r="C94684">
        <v>4683</v>
      </c>
      <c r="D94684">
        <v>30.49</v>
      </c>
      <c r="E94684">
        <v>21.99</v>
      </c>
      <c r="F94684">
        <v>-8.5</v>
      </c>
    </row>
    <row r="94685" spans="1:6" x14ac:dyDescent="0.25">
      <c r="A94685">
        <v>94683</v>
      </c>
      <c r="B94685">
        <v>250</v>
      </c>
      <c r="C94685">
        <v>4684</v>
      </c>
      <c r="D94685">
        <v>30.89</v>
      </c>
      <c r="E94685">
        <v>23.67</v>
      </c>
      <c r="F94685">
        <v>-7.21999999999999</v>
      </c>
    </row>
    <row r="94686" spans="1:6" x14ac:dyDescent="0.25">
      <c r="A94686">
        <v>94684</v>
      </c>
      <c r="B94686">
        <v>250</v>
      </c>
      <c r="C94686">
        <v>4685</v>
      </c>
      <c r="D94686">
        <v>27.86</v>
      </c>
      <c r="E94686">
        <v>21.59</v>
      </c>
      <c r="F94686">
        <v>-6.27</v>
      </c>
    </row>
    <row r="94687" spans="1:6" x14ac:dyDescent="0.25">
      <c r="A94687">
        <v>94685</v>
      </c>
      <c r="B94687">
        <v>250</v>
      </c>
      <c r="C94687">
        <v>4686</v>
      </c>
      <c r="D94687">
        <v>25.93</v>
      </c>
      <c r="E94687">
        <v>19.04</v>
      </c>
      <c r="F94687">
        <v>-6.89</v>
      </c>
    </row>
    <row r="94688" spans="1:6" x14ac:dyDescent="0.25">
      <c r="A94688">
        <v>94686</v>
      </c>
      <c r="B94688">
        <v>250</v>
      </c>
      <c r="C94688">
        <v>4687</v>
      </c>
      <c r="D94688">
        <v>31.32</v>
      </c>
      <c r="E94688">
        <v>22.16</v>
      </c>
      <c r="F94688">
        <v>-9.16</v>
      </c>
    </row>
    <row r="94689" spans="1:6" x14ac:dyDescent="0.25">
      <c r="A94689">
        <v>94687</v>
      </c>
      <c r="B94689">
        <v>250</v>
      </c>
      <c r="C94689">
        <v>4688</v>
      </c>
      <c r="D94689">
        <v>29.35</v>
      </c>
      <c r="E94689">
        <v>20.14</v>
      </c>
      <c r="F94689">
        <v>-9.2100000000000009</v>
      </c>
    </row>
    <row r="94690" spans="1:6" x14ac:dyDescent="0.25">
      <c r="A94690">
        <v>94688</v>
      </c>
      <c r="B94690">
        <v>250</v>
      </c>
      <c r="C94690">
        <v>4689</v>
      </c>
      <c r="D94690">
        <v>31.06</v>
      </c>
      <c r="E94690">
        <v>22.42</v>
      </c>
      <c r="F94690">
        <v>-8.6399999999999899</v>
      </c>
    </row>
    <row r="94691" spans="1:6" x14ac:dyDescent="0.25">
      <c r="A94691">
        <v>94689</v>
      </c>
      <c r="B94691">
        <v>250</v>
      </c>
      <c r="C94691">
        <v>4690</v>
      </c>
      <c r="D94691">
        <v>29.43</v>
      </c>
      <c r="E94691">
        <v>22.22</v>
      </c>
      <c r="F94691">
        <v>-7.21</v>
      </c>
    </row>
    <row r="94692" spans="1:6" x14ac:dyDescent="0.25">
      <c r="A94692">
        <v>94690</v>
      </c>
      <c r="B94692">
        <v>250</v>
      </c>
      <c r="C94692">
        <v>4691</v>
      </c>
      <c r="D94692">
        <v>31.83</v>
      </c>
      <c r="E94692">
        <v>22.18</v>
      </c>
      <c r="F94692">
        <v>-9.6499999999999897</v>
      </c>
    </row>
    <row r="94693" spans="1:6" x14ac:dyDescent="0.25">
      <c r="A94693">
        <v>94691</v>
      </c>
      <c r="B94693">
        <v>250</v>
      </c>
      <c r="C94693">
        <v>4692</v>
      </c>
      <c r="D94693">
        <v>35.770000000000003</v>
      </c>
      <c r="E94693">
        <v>23.23</v>
      </c>
      <c r="F94693">
        <v>-12.54</v>
      </c>
    </row>
    <row r="94694" spans="1:6" x14ac:dyDescent="0.25">
      <c r="A94694">
        <v>94692</v>
      </c>
      <c r="B94694">
        <v>250</v>
      </c>
      <c r="C94694">
        <v>4693</v>
      </c>
      <c r="D94694">
        <v>23.13</v>
      </c>
      <c r="E94694">
        <v>17.850000000000001</v>
      </c>
      <c r="F94694">
        <v>-5.2799999999999896</v>
      </c>
    </row>
    <row r="94695" spans="1:6" x14ac:dyDescent="0.25">
      <c r="A94695">
        <v>94693</v>
      </c>
      <c r="B94695">
        <v>250</v>
      </c>
      <c r="C94695">
        <v>4694</v>
      </c>
      <c r="D94695">
        <v>30.09</v>
      </c>
      <c r="E94695">
        <v>21.31</v>
      </c>
      <c r="F94695">
        <v>-8.7799999999999994</v>
      </c>
    </row>
    <row r="94696" spans="1:6" x14ac:dyDescent="0.25">
      <c r="A94696">
        <v>94694</v>
      </c>
      <c r="B94696">
        <v>250</v>
      </c>
      <c r="C94696">
        <v>4695</v>
      </c>
      <c r="D94696">
        <v>27.68</v>
      </c>
      <c r="E94696">
        <v>19.96</v>
      </c>
      <c r="F94696">
        <v>-7.71999999999999</v>
      </c>
    </row>
    <row r="94697" spans="1:6" x14ac:dyDescent="0.25">
      <c r="A94697">
        <v>94695</v>
      </c>
      <c r="B94697">
        <v>250</v>
      </c>
      <c r="C94697">
        <v>4696</v>
      </c>
      <c r="D94697">
        <v>30</v>
      </c>
      <c r="E94697">
        <v>20.55</v>
      </c>
      <c r="F94697">
        <v>-9.4499999999999993</v>
      </c>
    </row>
    <row r="94698" spans="1:6" x14ac:dyDescent="0.25">
      <c r="A94698">
        <v>94696</v>
      </c>
      <c r="B94698">
        <v>250</v>
      </c>
      <c r="C94698">
        <v>4697</v>
      </c>
      <c r="D94698">
        <v>27.03</v>
      </c>
      <c r="E94698">
        <v>21.78</v>
      </c>
      <c r="F94698">
        <v>-5.25</v>
      </c>
    </row>
    <row r="94699" spans="1:6" x14ac:dyDescent="0.25">
      <c r="A94699">
        <v>94697</v>
      </c>
      <c r="B94699">
        <v>250</v>
      </c>
      <c r="C94699">
        <v>4698</v>
      </c>
      <c r="D94699">
        <v>28.92</v>
      </c>
      <c r="E94699">
        <v>20.92</v>
      </c>
      <c r="F94699">
        <v>-8</v>
      </c>
    </row>
    <row r="94700" spans="1:6" x14ac:dyDescent="0.25">
      <c r="A94700">
        <v>94698</v>
      </c>
      <c r="B94700">
        <v>250</v>
      </c>
      <c r="C94700">
        <v>4699</v>
      </c>
      <c r="D94700">
        <v>31.42</v>
      </c>
      <c r="E94700">
        <v>23.86</v>
      </c>
      <c r="F94700">
        <v>-7.56</v>
      </c>
    </row>
    <row r="94701" spans="1:6" x14ac:dyDescent="0.25">
      <c r="A94701">
        <v>94699</v>
      </c>
      <c r="B94701">
        <v>250</v>
      </c>
      <c r="C94701">
        <v>4700</v>
      </c>
      <c r="D94701">
        <v>26.8</v>
      </c>
      <c r="E94701">
        <v>20.68</v>
      </c>
      <c r="F94701">
        <v>-6.12</v>
      </c>
    </row>
    <row r="94702" spans="1:6" x14ac:dyDescent="0.25">
      <c r="A94702">
        <v>94700</v>
      </c>
      <c r="B94702">
        <v>250</v>
      </c>
      <c r="C94702">
        <v>4701</v>
      </c>
      <c r="D94702">
        <v>31.13</v>
      </c>
      <c r="E94702">
        <v>22.33</v>
      </c>
      <c r="F94702">
        <v>-8.8000000000000007</v>
      </c>
    </row>
    <row r="94703" spans="1:6" x14ac:dyDescent="0.25">
      <c r="A94703">
        <v>94701</v>
      </c>
      <c r="B94703">
        <v>250</v>
      </c>
      <c r="C94703">
        <v>4702</v>
      </c>
      <c r="D94703">
        <v>28.45</v>
      </c>
      <c r="E94703">
        <v>20.45</v>
      </c>
      <c r="F94703">
        <v>-8</v>
      </c>
    </row>
    <row r="94704" spans="1:6" x14ac:dyDescent="0.25">
      <c r="A94704">
        <v>94702</v>
      </c>
      <c r="B94704">
        <v>250</v>
      </c>
      <c r="C94704">
        <v>4703</v>
      </c>
      <c r="D94704">
        <v>32.65</v>
      </c>
      <c r="E94704">
        <v>24.39</v>
      </c>
      <c r="F94704">
        <v>-8.2599999999999891</v>
      </c>
    </row>
    <row r="94705" spans="1:6" x14ac:dyDescent="0.25">
      <c r="A94705">
        <v>94703</v>
      </c>
      <c r="B94705">
        <v>250</v>
      </c>
      <c r="C94705">
        <v>4704</v>
      </c>
      <c r="D94705">
        <v>31.54</v>
      </c>
      <c r="E94705">
        <v>22.88</v>
      </c>
      <c r="F94705">
        <v>-8.66</v>
      </c>
    </row>
    <row r="94706" spans="1:6" x14ac:dyDescent="0.25">
      <c r="A94706">
        <v>94704</v>
      </c>
      <c r="B94706">
        <v>250</v>
      </c>
      <c r="C94706">
        <v>4705</v>
      </c>
      <c r="D94706">
        <v>29.83</v>
      </c>
      <c r="E94706">
        <v>23.31</v>
      </c>
      <c r="F94706">
        <v>-6.52</v>
      </c>
    </row>
    <row r="94707" spans="1:6" x14ac:dyDescent="0.25">
      <c r="A94707">
        <v>94705</v>
      </c>
      <c r="B94707">
        <v>250</v>
      </c>
      <c r="C94707">
        <v>4706</v>
      </c>
      <c r="D94707">
        <v>26.71</v>
      </c>
      <c r="E94707">
        <v>20.239999999999998</v>
      </c>
      <c r="F94707">
        <v>-6.47</v>
      </c>
    </row>
    <row r="94708" spans="1:6" x14ac:dyDescent="0.25">
      <c r="A94708">
        <v>94706</v>
      </c>
      <c r="B94708">
        <v>250</v>
      </c>
      <c r="C94708">
        <v>4707</v>
      </c>
      <c r="D94708">
        <v>26.77</v>
      </c>
      <c r="E94708">
        <v>21.16</v>
      </c>
      <c r="F94708">
        <v>-5.6099999999999897</v>
      </c>
    </row>
    <row r="94709" spans="1:6" x14ac:dyDescent="0.25">
      <c r="A94709">
        <v>94707</v>
      </c>
      <c r="B94709">
        <v>250</v>
      </c>
      <c r="C94709">
        <v>4708</v>
      </c>
      <c r="D94709">
        <v>24.97</v>
      </c>
      <c r="E94709">
        <v>17.73</v>
      </c>
      <c r="F94709">
        <v>-7.2399999999999904</v>
      </c>
    </row>
    <row r="94710" spans="1:6" x14ac:dyDescent="0.25">
      <c r="A94710">
        <v>94708</v>
      </c>
      <c r="B94710">
        <v>250</v>
      </c>
      <c r="C94710">
        <v>4709</v>
      </c>
      <c r="D94710">
        <v>31.06</v>
      </c>
      <c r="E94710">
        <v>21.56</v>
      </c>
      <c r="F94710">
        <v>-9.5</v>
      </c>
    </row>
    <row r="94711" spans="1:6" x14ac:dyDescent="0.25">
      <c r="A94711">
        <v>94709</v>
      </c>
      <c r="B94711">
        <v>250</v>
      </c>
      <c r="C94711">
        <v>4710</v>
      </c>
      <c r="D94711">
        <v>28.2</v>
      </c>
      <c r="E94711">
        <v>23.12</v>
      </c>
      <c r="F94711">
        <v>-5.0799999999999903</v>
      </c>
    </row>
    <row r="94712" spans="1:6" x14ac:dyDescent="0.25">
      <c r="A94712">
        <v>94710</v>
      </c>
      <c r="B94712">
        <v>250</v>
      </c>
      <c r="C94712">
        <v>4711</v>
      </c>
      <c r="D94712">
        <v>25.34</v>
      </c>
      <c r="E94712">
        <v>19.600000000000001</v>
      </c>
      <c r="F94712">
        <v>-5.7399999999999904</v>
      </c>
    </row>
    <row r="94713" spans="1:6" x14ac:dyDescent="0.25">
      <c r="A94713">
        <v>94711</v>
      </c>
      <c r="B94713">
        <v>250</v>
      </c>
      <c r="C94713">
        <v>4712</v>
      </c>
      <c r="D94713">
        <v>26.52</v>
      </c>
      <c r="E94713">
        <v>21.37</v>
      </c>
      <c r="F94713">
        <v>-5.1499999999999897</v>
      </c>
    </row>
    <row r="94714" spans="1:6" x14ac:dyDescent="0.25">
      <c r="A94714">
        <v>94712</v>
      </c>
      <c r="B94714">
        <v>250</v>
      </c>
      <c r="C94714">
        <v>4713</v>
      </c>
      <c r="D94714">
        <v>28.5</v>
      </c>
      <c r="E94714">
        <v>22.94</v>
      </c>
      <c r="F94714">
        <v>-5.5599999999999898</v>
      </c>
    </row>
    <row r="94715" spans="1:6" x14ac:dyDescent="0.25">
      <c r="A94715">
        <v>94713</v>
      </c>
      <c r="B94715">
        <v>250</v>
      </c>
      <c r="C94715">
        <v>4714</v>
      </c>
      <c r="D94715">
        <v>27.21</v>
      </c>
      <c r="E94715">
        <v>19.36</v>
      </c>
      <c r="F94715">
        <v>-7.85</v>
      </c>
    </row>
    <row r="94716" spans="1:6" x14ac:dyDescent="0.25">
      <c r="A94716">
        <v>94714</v>
      </c>
      <c r="B94716">
        <v>250</v>
      </c>
      <c r="C94716">
        <v>4715</v>
      </c>
      <c r="D94716">
        <v>32.33</v>
      </c>
      <c r="E94716">
        <v>23.45</v>
      </c>
      <c r="F94716">
        <v>-8.8799999999999901</v>
      </c>
    </row>
    <row r="94717" spans="1:6" x14ac:dyDescent="0.25">
      <c r="A94717">
        <v>94715</v>
      </c>
      <c r="B94717">
        <v>250</v>
      </c>
      <c r="C94717">
        <v>4716</v>
      </c>
      <c r="D94717">
        <v>27.82</v>
      </c>
      <c r="E94717">
        <v>20.65</v>
      </c>
      <c r="F94717">
        <v>-7.17</v>
      </c>
    </row>
    <row r="94718" spans="1:6" x14ac:dyDescent="0.25">
      <c r="A94718">
        <v>94716</v>
      </c>
      <c r="B94718">
        <v>250</v>
      </c>
      <c r="C94718">
        <v>4717</v>
      </c>
      <c r="D94718">
        <v>29.27</v>
      </c>
      <c r="E94718">
        <v>20.63</v>
      </c>
      <c r="F94718">
        <v>-8.64</v>
      </c>
    </row>
    <row r="94719" spans="1:6" x14ac:dyDescent="0.25">
      <c r="A94719">
        <v>94717</v>
      </c>
      <c r="B94719">
        <v>250</v>
      </c>
      <c r="C94719">
        <v>4718</v>
      </c>
      <c r="D94719">
        <v>31.32</v>
      </c>
      <c r="E94719">
        <v>24.17</v>
      </c>
      <c r="F94719">
        <v>-7.1499999999999897</v>
      </c>
    </row>
    <row r="94720" spans="1:6" x14ac:dyDescent="0.25">
      <c r="A94720">
        <v>94718</v>
      </c>
      <c r="B94720">
        <v>250</v>
      </c>
      <c r="C94720">
        <v>4719</v>
      </c>
      <c r="D94720">
        <v>26.58</v>
      </c>
      <c r="E94720">
        <v>20.28</v>
      </c>
      <c r="F94720">
        <v>-6.2999999999999901</v>
      </c>
    </row>
    <row r="94721" spans="1:6" x14ac:dyDescent="0.25">
      <c r="A94721">
        <v>94719</v>
      </c>
      <c r="B94721">
        <v>250</v>
      </c>
      <c r="C94721">
        <v>4720</v>
      </c>
      <c r="D94721">
        <v>30.54</v>
      </c>
      <c r="E94721">
        <v>21.59</v>
      </c>
      <c r="F94721">
        <v>-8.9499999999999993</v>
      </c>
    </row>
    <row r="94722" spans="1:6" x14ac:dyDescent="0.25">
      <c r="A94722">
        <v>94720</v>
      </c>
      <c r="B94722">
        <v>250</v>
      </c>
      <c r="C94722">
        <v>4721</v>
      </c>
      <c r="D94722">
        <v>31.71</v>
      </c>
      <c r="E94722">
        <v>24.42</v>
      </c>
      <c r="F94722">
        <v>-7.2899999999999903</v>
      </c>
    </row>
    <row r="94723" spans="1:6" x14ac:dyDescent="0.25">
      <c r="A94723">
        <v>94721</v>
      </c>
      <c r="B94723">
        <v>250</v>
      </c>
      <c r="C94723">
        <v>4722</v>
      </c>
      <c r="D94723">
        <v>29.7</v>
      </c>
      <c r="E94723">
        <v>22.33</v>
      </c>
      <c r="F94723">
        <v>-7.37</v>
      </c>
    </row>
    <row r="94724" spans="1:6" x14ac:dyDescent="0.25">
      <c r="A94724">
        <v>94722</v>
      </c>
      <c r="B94724">
        <v>250</v>
      </c>
      <c r="C94724">
        <v>4723</v>
      </c>
      <c r="D94724">
        <v>32.61</v>
      </c>
      <c r="E94724">
        <v>23.73</v>
      </c>
      <c r="F94724">
        <v>-8.8799999999999901</v>
      </c>
    </row>
    <row r="94725" spans="1:6" x14ac:dyDescent="0.25">
      <c r="A94725">
        <v>94723</v>
      </c>
      <c r="B94725">
        <v>250</v>
      </c>
      <c r="C94725">
        <v>4724</v>
      </c>
      <c r="D94725">
        <v>30.75</v>
      </c>
      <c r="E94725">
        <v>22.25</v>
      </c>
      <c r="F94725">
        <v>-8.5</v>
      </c>
    </row>
    <row r="94726" spans="1:6" x14ac:dyDescent="0.25">
      <c r="A94726">
        <v>94724</v>
      </c>
      <c r="B94726">
        <v>250</v>
      </c>
      <c r="C94726">
        <v>4725</v>
      </c>
      <c r="D94726">
        <v>29.37</v>
      </c>
      <c r="E94726">
        <v>20.88</v>
      </c>
      <c r="F94726">
        <v>-8.49</v>
      </c>
    </row>
    <row r="94727" spans="1:6" x14ac:dyDescent="0.25">
      <c r="A94727">
        <v>94725</v>
      </c>
      <c r="B94727">
        <v>250</v>
      </c>
      <c r="C94727">
        <v>4726</v>
      </c>
      <c r="D94727">
        <v>32.79</v>
      </c>
      <c r="E94727">
        <v>24.21</v>
      </c>
      <c r="F94727">
        <v>-8.5799999999999894</v>
      </c>
    </row>
    <row r="94728" spans="1:6" x14ac:dyDescent="0.25">
      <c r="A94728">
        <v>94726</v>
      </c>
      <c r="B94728">
        <v>250</v>
      </c>
      <c r="C94728">
        <v>4727</v>
      </c>
      <c r="D94728">
        <v>27.57</v>
      </c>
      <c r="E94728">
        <v>20.71</v>
      </c>
      <c r="F94728">
        <v>-6.8599999999999897</v>
      </c>
    </row>
    <row r="94729" spans="1:6" x14ac:dyDescent="0.25">
      <c r="A94729">
        <v>94727</v>
      </c>
      <c r="B94729">
        <v>250</v>
      </c>
      <c r="C94729">
        <v>4728</v>
      </c>
      <c r="D94729">
        <v>26.19</v>
      </c>
      <c r="E94729">
        <v>18.670000000000002</v>
      </c>
      <c r="F94729">
        <v>-7.52</v>
      </c>
    </row>
    <row r="94730" spans="1:6" x14ac:dyDescent="0.25">
      <c r="A94730">
        <v>94728</v>
      </c>
      <c r="B94730">
        <v>250</v>
      </c>
      <c r="C94730">
        <v>4729</v>
      </c>
      <c r="D94730">
        <v>27.6</v>
      </c>
      <c r="E94730">
        <v>21.96</v>
      </c>
      <c r="F94730">
        <v>-5.64</v>
      </c>
    </row>
    <row r="94731" spans="1:6" x14ac:dyDescent="0.25">
      <c r="A94731">
        <v>94729</v>
      </c>
      <c r="B94731">
        <v>250</v>
      </c>
      <c r="C94731">
        <v>4730</v>
      </c>
      <c r="D94731">
        <v>32.15</v>
      </c>
      <c r="E94731">
        <v>23.76</v>
      </c>
      <c r="F94731">
        <v>-8.3899999999999899</v>
      </c>
    </row>
    <row r="94732" spans="1:6" x14ac:dyDescent="0.25">
      <c r="A94732">
        <v>94730</v>
      </c>
      <c r="B94732">
        <v>250</v>
      </c>
      <c r="C94732">
        <v>4731</v>
      </c>
      <c r="D94732">
        <v>30.9</v>
      </c>
      <c r="E94732">
        <v>22.93</v>
      </c>
      <c r="F94732">
        <v>-7.96999999999999</v>
      </c>
    </row>
    <row r="94733" spans="1:6" x14ac:dyDescent="0.25">
      <c r="A94733">
        <v>94731</v>
      </c>
      <c r="B94733">
        <v>250</v>
      </c>
      <c r="C94733">
        <v>4732</v>
      </c>
      <c r="D94733">
        <v>32.28</v>
      </c>
      <c r="E94733">
        <v>22.72</v>
      </c>
      <c r="F94733">
        <v>-9.56</v>
      </c>
    </row>
    <row r="94734" spans="1:6" x14ac:dyDescent="0.25">
      <c r="A94734">
        <v>94732</v>
      </c>
      <c r="B94734">
        <v>250</v>
      </c>
      <c r="C94734">
        <v>4733</v>
      </c>
      <c r="D94734">
        <v>25.21</v>
      </c>
      <c r="E94734">
        <v>20.76</v>
      </c>
      <c r="F94734">
        <v>-4.4499999999999904</v>
      </c>
    </row>
    <row r="94735" spans="1:6" x14ac:dyDescent="0.25">
      <c r="A94735">
        <v>94733</v>
      </c>
      <c r="B94735">
        <v>250</v>
      </c>
      <c r="C94735">
        <v>4734</v>
      </c>
      <c r="D94735">
        <v>26.58</v>
      </c>
      <c r="E94735">
        <v>19.579999999999998</v>
      </c>
      <c r="F94735">
        <v>-7</v>
      </c>
    </row>
    <row r="94736" spans="1:6" x14ac:dyDescent="0.25">
      <c r="A94736">
        <v>94734</v>
      </c>
      <c r="B94736">
        <v>250</v>
      </c>
      <c r="C94736">
        <v>4735</v>
      </c>
      <c r="D94736">
        <v>32.5</v>
      </c>
      <c r="E94736">
        <v>22.65</v>
      </c>
      <c r="F94736">
        <v>-9.85</v>
      </c>
    </row>
    <row r="94737" spans="1:6" x14ac:dyDescent="0.25">
      <c r="A94737">
        <v>94735</v>
      </c>
      <c r="B94737">
        <v>250</v>
      </c>
      <c r="C94737">
        <v>4736</v>
      </c>
      <c r="D94737">
        <v>28.88</v>
      </c>
      <c r="E94737">
        <v>23.68</v>
      </c>
      <c r="F94737">
        <v>-5.1999999999999904</v>
      </c>
    </row>
    <row r="94738" spans="1:6" x14ac:dyDescent="0.25">
      <c r="A94738">
        <v>94736</v>
      </c>
      <c r="B94738">
        <v>250</v>
      </c>
      <c r="C94738">
        <v>4737</v>
      </c>
      <c r="D94738">
        <v>29</v>
      </c>
      <c r="E94738">
        <v>22.13</v>
      </c>
      <c r="F94738">
        <v>-6.87</v>
      </c>
    </row>
    <row r="94739" spans="1:6" x14ac:dyDescent="0.25">
      <c r="A94739">
        <v>94737</v>
      </c>
      <c r="B94739">
        <v>250</v>
      </c>
      <c r="C94739">
        <v>4738</v>
      </c>
      <c r="D94739">
        <v>31.05</v>
      </c>
      <c r="E94739">
        <v>21.23</v>
      </c>
      <c r="F94739">
        <v>-9.82</v>
      </c>
    </row>
    <row r="94740" spans="1:6" x14ac:dyDescent="0.25">
      <c r="A94740">
        <v>94738</v>
      </c>
      <c r="B94740">
        <v>250</v>
      </c>
      <c r="C94740">
        <v>4739</v>
      </c>
      <c r="D94740">
        <v>32.630000000000003</v>
      </c>
      <c r="E94740">
        <v>24.46</v>
      </c>
      <c r="F94740">
        <v>-8.17</v>
      </c>
    </row>
    <row r="94741" spans="1:6" x14ac:dyDescent="0.25">
      <c r="A94741">
        <v>94739</v>
      </c>
      <c r="B94741">
        <v>250</v>
      </c>
      <c r="C94741">
        <v>4740</v>
      </c>
      <c r="D94741">
        <v>26.15</v>
      </c>
      <c r="E94741">
        <v>19.190000000000001</v>
      </c>
      <c r="F94741">
        <v>-6.9599999999999902</v>
      </c>
    </row>
    <row r="94742" spans="1:6" x14ac:dyDescent="0.25">
      <c r="A94742">
        <v>94740</v>
      </c>
      <c r="B94742">
        <v>250</v>
      </c>
      <c r="C94742">
        <v>4741</v>
      </c>
      <c r="D94742">
        <v>27.06</v>
      </c>
      <c r="E94742">
        <v>20.88</v>
      </c>
      <c r="F94742">
        <v>-6.18</v>
      </c>
    </row>
    <row r="94743" spans="1:6" x14ac:dyDescent="0.25">
      <c r="A94743">
        <v>94741</v>
      </c>
      <c r="B94743">
        <v>250</v>
      </c>
      <c r="C94743">
        <v>4742</v>
      </c>
      <c r="D94743">
        <v>32.58</v>
      </c>
      <c r="E94743">
        <v>21.78</v>
      </c>
      <c r="F94743">
        <v>-10.799999999999899</v>
      </c>
    </row>
    <row r="94744" spans="1:6" x14ac:dyDescent="0.25">
      <c r="A94744">
        <v>94742</v>
      </c>
      <c r="B94744">
        <v>250</v>
      </c>
      <c r="C94744">
        <v>4743</v>
      </c>
      <c r="D94744">
        <v>29.11</v>
      </c>
      <c r="E94744">
        <v>20.92</v>
      </c>
      <c r="F94744">
        <v>-8.1899999999999906</v>
      </c>
    </row>
    <row r="94745" spans="1:6" x14ac:dyDescent="0.25">
      <c r="A94745">
        <v>94743</v>
      </c>
      <c r="B94745">
        <v>250</v>
      </c>
      <c r="C94745">
        <v>4744</v>
      </c>
      <c r="D94745">
        <v>30.44</v>
      </c>
      <c r="E94745">
        <v>21.56</v>
      </c>
      <c r="F94745">
        <v>-8.8800000000000008</v>
      </c>
    </row>
    <row r="94746" spans="1:6" x14ac:dyDescent="0.25">
      <c r="A94746">
        <v>94744</v>
      </c>
      <c r="B94746">
        <v>250</v>
      </c>
      <c r="C94746">
        <v>4745</v>
      </c>
      <c r="D94746">
        <v>25.95</v>
      </c>
      <c r="E94746">
        <v>21.17</v>
      </c>
      <c r="F94746">
        <v>-4.7799999999999896</v>
      </c>
    </row>
    <row r="94747" spans="1:6" x14ac:dyDescent="0.25">
      <c r="A94747">
        <v>94745</v>
      </c>
      <c r="B94747">
        <v>250</v>
      </c>
      <c r="C94747">
        <v>4746</v>
      </c>
      <c r="D94747">
        <v>29.03</v>
      </c>
      <c r="E94747">
        <v>20.28</v>
      </c>
      <c r="F94747">
        <v>-8.75</v>
      </c>
    </row>
    <row r="94748" spans="1:6" x14ac:dyDescent="0.25">
      <c r="A94748">
        <v>94746</v>
      </c>
      <c r="B94748">
        <v>250</v>
      </c>
      <c r="C94748">
        <v>4747</v>
      </c>
      <c r="D94748">
        <v>25.38</v>
      </c>
      <c r="E94748">
        <v>20.81</v>
      </c>
      <c r="F94748">
        <v>-4.57</v>
      </c>
    </row>
    <row r="94749" spans="1:6" x14ac:dyDescent="0.25">
      <c r="A94749">
        <v>94747</v>
      </c>
      <c r="B94749">
        <v>250</v>
      </c>
      <c r="C94749">
        <v>4748</v>
      </c>
      <c r="D94749">
        <v>31.49</v>
      </c>
      <c r="E94749">
        <v>21.95</v>
      </c>
      <c r="F94749">
        <v>-9.5399999999999991</v>
      </c>
    </row>
    <row r="94750" spans="1:6" x14ac:dyDescent="0.25">
      <c r="A94750">
        <v>94748</v>
      </c>
      <c r="B94750">
        <v>250</v>
      </c>
      <c r="C94750">
        <v>4749</v>
      </c>
      <c r="D94750">
        <v>29.66</v>
      </c>
      <c r="E94750">
        <v>22.33</v>
      </c>
      <c r="F94750">
        <v>-7.33</v>
      </c>
    </row>
    <row r="94751" spans="1:6" x14ac:dyDescent="0.25">
      <c r="A94751">
        <v>94749</v>
      </c>
      <c r="B94751">
        <v>250</v>
      </c>
      <c r="C94751">
        <v>4750</v>
      </c>
      <c r="D94751">
        <v>29.59</v>
      </c>
      <c r="E94751">
        <v>20.79</v>
      </c>
      <c r="F94751">
        <v>-8.8000000000000007</v>
      </c>
    </row>
    <row r="94752" spans="1:6" x14ac:dyDescent="0.25">
      <c r="A94752">
        <v>94750</v>
      </c>
      <c r="B94752">
        <v>250</v>
      </c>
      <c r="C94752">
        <v>4751</v>
      </c>
      <c r="D94752">
        <v>25.62</v>
      </c>
      <c r="E94752">
        <v>20.49</v>
      </c>
      <c r="F94752">
        <v>-5.13</v>
      </c>
    </row>
    <row r="94753" spans="1:6" x14ac:dyDescent="0.25">
      <c r="A94753">
        <v>94751</v>
      </c>
      <c r="B94753">
        <v>250</v>
      </c>
      <c r="C94753">
        <v>4752</v>
      </c>
      <c r="D94753">
        <v>31.99</v>
      </c>
      <c r="E94753">
        <v>22.78</v>
      </c>
      <c r="F94753">
        <v>-9.2099999999999902</v>
      </c>
    </row>
    <row r="94754" spans="1:6" x14ac:dyDescent="0.25">
      <c r="A94754">
        <v>94752</v>
      </c>
      <c r="B94754">
        <v>250</v>
      </c>
      <c r="C94754">
        <v>4753</v>
      </c>
      <c r="D94754">
        <v>31.42</v>
      </c>
      <c r="E94754">
        <v>21.8</v>
      </c>
      <c r="F94754">
        <v>-9.6199999999999992</v>
      </c>
    </row>
    <row r="94755" spans="1:6" x14ac:dyDescent="0.25">
      <c r="A94755">
        <v>94753</v>
      </c>
      <c r="B94755">
        <v>250</v>
      </c>
      <c r="C94755">
        <v>4754</v>
      </c>
      <c r="D94755">
        <v>31.18</v>
      </c>
      <c r="E94755">
        <v>22.63</v>
      </c>
      <c r="F94755">
        <v>-8.5500000000000007</v>
      </c>
    </row>
    <row r="94756" spans="1:6" x14ac:dyDescent="0.25">
      <c r="A94756">
        <v>94754</v>
      </c>
      <c r="B94756">
        <v>250</v>
      </c>
      <c r="C94756">
        <v>4755</v>
      </c>
      <c r="D94756">
        <v>30.2</v>
      </c>
      <c r="E94756">
        <v>22.77</v>
      </c>
      <c r="F94756">
        <v>-7.43</v>
      </c>
    </row>
    <row r="94757" spans="1:6" x14ac:dyDescent="0.25">
      <c r="A94757">
        <v>94755</v>
      </c>
      <c r="B94757">
        <v>250</v>
      </c>
      <c r="C94757">
        <v>4756</v>
      </c>
      <c r="D94757">
        <v>29.56</v>
      </c>
      <c r="E94757">
        <v>20.27</v>
      </c>
      <c r="F94757">
        <v>-9.2899999999999991</v>
      </c>
    </row>
    <row r="94758" spans="1:6" x14ac:dyDescent="0.25">
      <c r="A94758">
        <v>94756</v>
      </c>
      <c r="B94758">
        <v>250</v>
      </c>
      <c r="C94758">
        <v>4757</v>
      </c>
      <c r="D94758">
        <v>31.93</v>
      </c>
      <c r="E94758">
        <v>24.22</v>
      </c>
      <c r="F94758">
        <v>-7.71</v>
      </c>
    </row>
    <row r="94759" spans="1:6" x14ac:dyDescent="0.25">
      <c r="A94759">
        <v>94757</v>
      </c>
      <c r="B94759">
        <v>250</v>
      </c>
      <c r="C94759">
        <v>4758</v>
      </c>
      <c r="D94759">
        <v>25.71</v>
      </c>
      <c r="E94759">
        <v>19.46</v>
      </c>
      <c r="F94759">
        <v>-6.25</v>
      </c>
    </row>
    <row r="94760" spans="1:6" x14ac:dyDescent="0.25">
      <c r="A94760">
        <v>94758</v>
      </c>
      <c r="B94760">
        <v>250</v>
      </c>
      <c r="C94760">
        <v>4759</v>
      </c>
      <c r="D94760">
        <v>29.25</v>
      </c>
      <c r="E94760">
        <v>22.75</v>
      </c>
      <c r="F94760">
        <v>-6.5</v>
      </c>
    </row>
    <row r="94761" spans="1:6" x14ac:dyDescent="0.25">
      <c r="A94761">
        <v>94759</v>
      </c>
      <c r="B94761">
        <v>250</v>
      </c>
      <c r="C94761">
        <v>4760</v>
      </c>
      <c r="D94761">
        <v>31.9</v>
      </c>
      <c r="E94761">
        <v>24.48</v>
      </c>
      <c r="F94761">
        <v>-7.4199999999999902</v>
      </c>
    </row>
    <row r="94762" spans="1:6" x14ac:dyDescent="0.25">
      <c r="A94762">
        <v>94760</v>
      </c>
      <c r="B94762">
        <v>250</v>
      </c>
      <c r="C94762">
        <v>4761</v>
      </c>
      <c r="D94762">
        <v>24.94</v>
      </c>
      <c r="E94762">
        <v>19.59</v>
      </c>
      <c r="F94762">
        <v>-5.35</v>
      </c>
    </row>
    <row r="94763" spans="1:6" x14ac:dyDescent="0.25">
      <c r="A94763">
        <v>94761</v>
      </c>
      <c r="B94763">
        <v>250</v>
      </c>
      <c r="C94763">
        <v>4762</v>
      </c>
      <c r="D94763">
        <v>31.23</v>
      </c>
      <c r="E94763">
        <v>21.49</v>
      </c>
      <c r="F94763">
        <v>-9.74</v>
      </c>
    </row>
    <row r="94764" spans="1:6" x14ac:dyDescent="0.25">
      <c r="A94764">
        <v>94762</v>
      </c>
      <c r="B94764">
        <v>250</v>
      </c>
      <c r="C94764">
        <v>4763</v>
      </c>
      <c r="D94764">
        <v>28.51</v>
      </c>
      <c r="E94764">
        <v>21.21</v>
      </c>
      <c r="F94764">
        <v>-7.3</v>
      </c>
    </row>
    <row r="94765" spans="1:6" x14ac:dyDescent="0.25">
      <c r="A94765">
        <v>94763</v>
      </c>
      <c r="B94765">
        <v>250</v>
      </c>
      <c r="C94765">
        <v>4764</v>
      </c>
      <c r="D94765">
        <v>29.46</v>
      </c>
      <c r="E94765">
        <v>21.03</v>
      </c>
      <c r="F94765">
        <v>-8.43</v>
      </c>
    </row>
    <row r="94766" spans="1:6" x14ac:dyDescent="0.25">
      <c r="A94766">
        <v>94764</v>
      </c>
      <c r="B94766">
        <v>250</v>
      </c>
      <c r="C94766">
        <v>4765</v>
      </c>
      <c r="D94766">
        <v>29.63</v>
      </c>
      <c r="E94766">
        <v>21.7</v>
      </c>
      <c r="F94766">
        <v>-7.93</v>
      </c>
    </row>
    <row r="94767" spans="1:6" x14ac:dyDescent="0.25">
      <c r="A94767">
        <v>94765</v>
      </c>
      <c r="B94767">
        <v>250</v>
      </c>
      <c r="C94767">
        <v>4766</v>
      </c>
      <c r="D94767">
        <v>29.35</v>
      </c>
      <c r="E94767">
        <v>20.71</v>
      </c>
      <c r="F94767">
        <v>-8.64</v>
      </c>
    </row>
    <row r="94768" spans="1:6" x14ac:dyDescent="0.25">
      <c r="A94768">
        <v>94766</v>
      </c>
      <c r="B94768">
        <v>250</v>
      </c>
      <c r="C94768">
        <v>4767</v>
      </c>
      <c r="D94768">
        <v>27.24</v>
      </c>
      <c r="E94768">
        <v>18.190000000000001</v>
      </c>
      <c r="F94768">
        <v>-9.0499999999999901</v>
      </c>
    </row>
    <row r="94769" spans="1:6" x14ac:dyDescent="0.25">
      <c r="A94769">
        <v>94767</v>
      </c>
      <c r="B94769">
        <v>250</v>
      </c>
      <c r="C94769">
        <v>4768</v>
      </c>
      <c r="D94769">
        <v>34.21</v>
      </c>
      <c r="E94769">
        <v>26.55</v>
      </c>
      <c r="F94769">
        <v>-7.66</v>
      </c>
    </row>
    <row r="94770" spans="1:6" x14ac:dyDescent="0.25">
      <c r="A94770">
        <v>94768</v>
      </c>
      <c r="B94770">
        <v>250</v>
      </c>
      <c r="C94770">
        <v>4769</v>
      </c>
      <c r="D94770">
        <v>25.93</v>
      </c>
      <c r="E94770">
        <v>17.57</v>
      </c>
      <c r="F94770">
        <v>-8.36</v>
      </c>
    </row>
    <row r="94771" spans="1:6" x14ac:dyDescent="0.25">
      <c r="A94771">
        <v>94769</v>
      </c>
      <c r="B94771">
        <v>250</v>
      </c>
      <c r="C94771">
        <v>4770</v>
      </c>
      <c r="D94771">
        <v>29.09</v>
      </c>
      <c r="E94771">
        <v>21.6</v>
      </c>
      <c r="F94771">
        <v>-7.4899999999999904</v>
      </c>
    </row>
    <row r="94772" spans="1:6" x14ac:dyDescent="0.25">
      <c r="A94772">
        <v>94770</v>
      </c>
      <c r="B94772">
        <v>250</v>
      </c>
      <c r="C94772">
        <v>4771</v>
      </c>
      <c r="D94772">
        <v>29.3</v>
      </c>
      <c r="E94772">
        <v>22.2</v>
      </c>
      <c r="F94772">
        <v>-7.1</v>
      </c>
    </row>
    <row r="94773" spans="1:6" x14ac:dyDescent="0.25">
      <c r="A94773">
        <v>94771</v>
      </c>
      <c r="B94773">
        <v>250</v>
      </c>
      <c r="C94773">
        <v>4772</v>
      </c>
      <c r="D94773">
        <v>28.87</v>
      </c>
      <c r="E94773">
        <v>21.83</v>
      </c>
      <c r="F94773">
        <v>-7.04</v>
      </c>
    </row>
    <row r="94774" spans="1:6" x14ac:dyDescent="0.25">
      <c r="A94774">
        <v>94772</v>
      </c>
      <c r="B94774">
        <v>250</v>
      </c>
      <c r="C94774">
        <v>4773</v>
      </c>
      <c r="D94774">
        <v>31.75</v>
      </c>
      <c r="E94774">
        <v>21.35</v>
      </c>
      <c r="F94774">
        <v>-10.399999999999901</v>
      </c>
    </row>
    <row r="94775" spans="1:6" x14ac:dyDescent="0.25">
      <c r="A94775">
        <v>94773</v>
      </c>
      <c r="B94775">
        <v>250</v>
      </c>
      <c r="C94775">
        <v>4774</v>
      </c>
      <c r="D94775">
        <v>27.1</v>
      </c>
      <c r="E94775">
        <v>18.55</v>
      </c>
      <c r="F94775">
        <v>-8.5500000000000007</v>
      </c>
    </row>
    <row r="94776" spans="1:6" x14ac:dyDescent="0.25">
      <c r="A94776">
        <v>94774</v>
      </c>
      <c r="B94776">
        <v>250</v>
      </c>
      <c r="C94776">
        <v>4775</v>
      </c>
      <c r="D94776">
        <v>28.6</v>
      </c>
      <c r="E94776">
        <v>21.99</v>
      </c>
      <c r="F94776">
        <v>-6.61</v>
      </c>
    </row>
    <row r="94777" spans="1:6" x14ac:dyDescent="0.25">
      <c r="A94777">
        <v>94775</v>
      </c>
      <c r="B94777">
        <v>250</v>
      </c>
      <c r="C94777">
        <v>4776</v>
      </c>
      <c r="D94777">
        <v>34.64</v>
      </c>
      <c r="E94777">
        <v>23.15</v>
      </c>
      <c r="F94777">
        <v>-11.49</v>
      </c>
    </row>
    <row r="94778" spans="1:6" x14ac:dyDescent="0.25">
      <c r="A94778">
        <v>94776</v>
      </c>
      <c r="B94778">
        <v>250</v>
      </c>
      <c r="C94778">
        <v>4777</v>
      </c>
      <c r="D94778">
        <v>30.75</v>
      </c>
      <c r="E94778">
        <v>23.31</v>
      </c>
      <c r="F94778">
        <v>-7.44</v>
      </c>
    </row>
    <row r="94779" spans="1:6" x14ac:dyDescent="0.25">
      <c r="A94779">
        <v>94777</v>
      </c>
      <c r="B94779">
        <v>250</v>
      </c>
      <c r="C94779">
        <v>4778</v>
      </c>
      <c r="D94779">
        <v>32.090000000000003</v>
      </c>
      <c r="E94779">
        <v>22.33</v>
      </c>
      <c r="F94779">
        <v>-9.76</v>
      </c>
    </row>
    <row r="94780" spans="1:6" x14ac:dyDescent="0.25">
      <c r="A94780">
        <v>94778</v>
      </c>
      <c r="B94780">
        <v>250</v>
      </c>
      <c r="C94780">
        <v>4779</v>
      </c>
      <c r="D94780">
        <v>29.91</v>
      </c>
      <c r="E94780">
        <v>20.8</v>
      </c>
      <c r="F94780">
        <v>-9.11</v>
      </c>
    </row>
    <row r="94781" spans="1:6" x14ac:dyDescent="0.25">
      <c r="A94781">
        <v>94779</v>
      </c>
      <c r="B94781">
        <v>250</v>
      </c>
      <c r="C94781">
        <v>4780</v>
      </c>
      <c r="D94781">
        <v>23.78</v>
      </c>
      <c r="E94781">
        <v>17.149999999999999</v>
      </c>
      <c r="F94781">
        <v>-6.63</v>
      </c>
    </row>
    <row r="94782" spans="1:6" x14ac:dyDescent="0.25">
      <c r="A94782">
        <v>94780</v>
      </c>
      <c r="B94782">
        <v>250</v>
      </c>
      <c r="C94782">
        <v>4781</v>
      </c>
      <c r="D94782">
        <v>32.409999999999997</v>
      </c>
      <c r="E94782">
        <v>23.38</v>
      </c>
      <c r="F94782">
        <v>-9.0299999999999905</v>
      </c>
    </row>
    <row r="94783" spans="1:6" x14ac:dyDescent="0.25">
      <c r="A94783">
        <v>94781</v>
      </c>
      <c r="B94783">
        <v>250</v>
      </c>
      <c r="C94783">
        <v>4782</v>
      </c>
      <c r="D94783">
        <v>28.86</v>
      </c>
      <c r="E94783">
        <v>21.64</v>
      </c>
      <c r="F94783">
        <v>-7.21999999999999</v>
      </c>
    </row>
    <row r="94784" spans="1:6" x14ac:dyDescent="0.25">
      <c r="A94784">
        <v>94782</v>
      </c>
      <c r="B94784">
        <v>250</v>
      </c>
      <c r="C94784">
        <v>4783</v>
      </c>
      <c r="D94784">
        <v>32.24</v>
      </c>
      <c r="E94784">
        <v>25.75</v>
      </c>
      <c r="F94784">
        <v>-6.49</v>
      </c>
    </row>
    <row r="94785" spans="1:6" x14ac:dyDescent="0.25">
      <c r="A94785">
        <v>94783</v>
      </c>
      <c r="B94785">
        <v>250</v>
      </c>
      <c r="C94785">
        <v>4784</v>
      </c>
      <c r="D94785">
        <v>33.89</v>
      </c>
      <c r="E94785">
        <v>23.27</v>
      </c>
      <c r="F94785">
        <v>-10.62</v>
      </c>
    </row>
    <row r="94786" spans="1:6" x14ac:dyDescent="0.25">
      <c r="A94786">
        <v>94784</v>
      </c>
      <c r="B94786">
        <v>250</v>
      </c>
      <c r="C94786">
        <v>4785</v>
      </c>
      <c r="D94786">
        <v>30.28</v>
      </c>
      <c r="E94786">
        <v>21.12</v>
      </c>
      <c r="F94786">
        <v>-9.16</v>
      </c>
    </row>
    <row r="94787" spans="1:6" x14ac:dyDescent="0.25">
      <c r="A94787">
        <v>94785</v>
      </c>
      <c r="B94787">
        <v>250</v>
      </c>
      <c r="C94787">
        <v>4786</v>
      </c>
      <c r="D94787">
        <v>30.52</v>
      </c>
      <c r="E94787">
        <v>22.73</v>
      </c>
      <c r="F94787">
        <v>-7.7899999999999903</v>
      </c>
    </row>
    <row r="94788" spans="1:6" x14ac:dyDescent="0.25">
      <c r="A94788">
        <v>94786</v>
      </c>
      <c r="B94788">
        <v>250</v>
      </c>
      <c r="C94788">
        <v>4787</v>
      </c>
      <c r="D94788">
        <v>30.82</v>
      </c>
      <c r="E94788">
        <v>21.99</v>
      </c>
      <c r="F94788">
        <v>-8.83</v>
      </c>
    </row>
    <row r="94789" spans="1:6" x14ac:dyDescent="0.25">
      <c r="A94789">
        <v>94787</v>
      </c>
      <c r="B94789">
        <v>250</v>
      </c>
      <c r="C94789">
        <v>4788</v>
      </c>
      <c r="D94789">
        <v>26.73</v>
      </c>
      <c r="E94789">
        <v>19.57</v>
      </c>
      <c r="F94789">
        <v>-7.16</v>
      </c>
    </row>
    <row r="94790" spans="1:6" x14ac:dyDescent="0.25">
      <c r="A94790">
        <v>94788</v>
      </c>
      <c r="B94790">
        <v>250</v>
      </c>
      <c r="C94790">
        <v>4789</v>
      </c>
      <c r="D94790">
        <v>26.05</v>
      </c>
      <c r="E94790">
        <v>19.39</v>
      </c>
      <c r="F94790">
        <v>-6.66</v>
      </c>
    </row>
    <row r="94791" spans="1:6" x14ac:dyDescent="0.25">
      <c r="A94791">
        <v>94789</v>
      </c>
      <c r="B94791">
        <v>250</v>
      </c>
      <c r="C94791">
        <v>4790</v>
      </c>
      <c r="D94791">
        <v>35</v>
      </c>
      <c r="E94791">
        <v>27.52</v>
      </c>
      <c r="F94791">
        <v>-7.48</v>
      </c>
    </row>
    <row r="94792" spans="1:6" x14ac:dyDescent="0.25">
      <c r="A94792">
        <v>94790</v>
      </c>
      <c r="B94792">
        <v>250</v>
      </c>
      <c r="C94792">
        <v>4791</v>
      </c>
      <c r="D94792">
        <v>26.94</v>
      </c>
      <c r="E94792">
        <v>19.100000000000001</v>
      </c>
      <c r="F94792">
        <v>-7.84</v>
      </c>
    </row>
    <row r="94793" spans="1:6" x14ac:dyDescent="0.25">
      <c r="A94793">
        <v>94791</v>
      </c>
      <c r="B94793">
        <v>250</v>
      </c>
      <c r="C94793">
        <v>4792</v>
      </c>
      <c r="D94793">
        <v>30.69</v>
      </c>
      <c r="E94793">
        <v>24.09</v>
      </c>
      <c r="F94793">
        <v>-6.6</v>
      </c>
    </row>
    <row r="94794" spans="1:6" x14ac:dyDescent="0.25">
      <c r="A94794">
        <v>94792</v>
      </c>
      <c r="B94794">
        <v>250</v>
      </c>
      <c r="C94794">
        <v>4793</v>
      </c>
      <c r="D94794">
        <v>34.39</v>
      </c>
      <c r="E94794">
        <v>26.04</v>
      </c>
      <c r="F94794">
        <v>-8.35</v>
      </c>
    </row>
    <row r="94795" spans="1:6" x14ac:dyDescent="0.25">
      <c r="A94795">
        <v>94793</v>
      </c>
      <c r="B94795">
        <v>250</v>
      </c>
      <c r="C94795">
        <v>4794</v>
      </c>
      <c r="D94795">
        <v>31.33</v>
      </c>
      <c r="E94795">
        <v>23.57</v>
      </c>
      <c r="F94795">
        <v>-7.75999999999999</v>
      </c>
    </row>
    <row r="94796" spans="1:6" x14ac:dyDescent="0.25">
      <c r="A94796">
        <v>94794</v>
      </c>
      <c r="B94796">
        <v>250</v>
      </c>
      <c r="C94796">
        <v>4795</v>
      </c>
      <c r="D94796">
        <v>30.92</v>
      </c>
      <c r="E94796">
        <v>23.29</v>
      </c>
      <c r="F94796">
        <v>-7.63</v>
      </c>
    </row>
    <row r="94797" spans="1:6" x14ac:dyDescent="0.25">
      <c r="A94797">
        <v>94795</v>
      </c>
      <c r="B94797">
        <v>250</v>
      </c>
      <c r="C94797">
        <v>4796</v>
      </c>
      <c r="D94797">
        <v>29.34</v>
      </c>
      <c r="E94797">
        <v>19.989999999999998</v>
      </c>
      <c r="F94797">
        <v>-9.35</v>
      </c>
    </row>
    <row r="94798" spans="1:6" x14ac:dyDescent="0.25">
      <c r="A94798">
        <v>94796</v>
      </c>
      <c r="B94798">
        <v>250</v>
      </c>
      <c r="C94798">
        <v>4797</v>
      </c>
      <c r="D94798">
        <v>27.35</v>
      </c>
      <c r="E94798">
        <v>19.68</v>
      </c>
      <c r="F94798">
        <v>-7.67</v>
      </c>
    </row>
    <row r="94799" spans="1:6" x14ac:dyDescent="0.25">
      <c r="A94799">
        <v>94797</v>
      </c>
      <c r="B94799">
        <v>250</v>
      </c>
      <c r="C94799">
        <v>4798</v>
      </c>
      <c r="D94799">
        <v>31.68</v>
      </c>
      <c r="E94799">
        <v>22</v>
      </c>
      <c r="F94799">
        <v>-9.68</v>
      </c>
    </row>
    <row r="94800" spans="1:6" x14ac:dyDescent="0.25">
      <c r="A94800">
        <v>94798</v>
      </c>
      <c r="B94800">
        <v>250</v>
      </c>
      <c r="C94800">
        <v>4799</v>
      </c>
      <c r="D94800">
        <v>32.880000000000003</v>
      </c>
      <c r="E94800">
        <v>21.51</v>
      </c>
      <c r="F94800">
        <v>-11.37</v>
      </c>
    </row>
    <row r="94801" spans="1:6" x14ac:dyDescent="0.25">
      <c r="A94801">
        <v>94799</v>
      </c>
      <c r="B94801">
        <v>250</v>
      </c>
      <c r="C94801">
        <v>4800</v>
      </c>
      <c r="D94801">
        <v>34.26</v>
      </c>
      <c r="E94801">
        <v>27.35</v>
      </c>
      <c r="F94801">
        <v>-6.9099999999999904</v>
      </c>
    </row>
    <row r="94802" spans="1:6" x14ac:dyDescent="0.25">
      <c r="A94802">
        <v>94800</v>
      </c>
      <c r="B94802">
        <v>250</v>
      </c>
      <c r="C94802">
        <v>4801</v>
      </c>
      <c r="D94802">
        <v>33.47</v>
      </c>
      <c r="E94802">
        <v>24.01</v>
      </c>
      <c r="F94802">
        <v>-9.4599999999999902</v>
      </c>
    </row>
    <row r="94803" spans="1:6" x14ac:dyDescent="0.25">
      <c r="A94803">
        <v>94801</v>
      </c>
      <c r="B94803">
        <v>250</v>
      </c>
      <c r="C94803">
        <v>4802</v>
      </c>
      <c r="D94803">
        <v>27.62</v>
      </c>
      <c r="E94803">
        <v>20.91</v>
      </c>
      <c r="F94803">
        <v>-6.71</v>
      </c>
    </row>
    <row r="94804" spans="1:6" x14ac:dyDescent="0.25">
      <c r="A94804">
        <v>94802</v>
      </c>
      <c r="B94804">
        <v>250</v>
      </c>
      <c r="C94804">
        <v>4803</v>
      </c>
      <c r="D94804">
        <v>29.56</v>
      </c>
      <c r="E94804">
        <v>22.95</v>
      </c>
      <c r="F94804">
        <v>-6.6099999999999897</v>
      </c>
    </row>
    <row r="94805" spans="1:6" x14ac:dyDescent="0.25">
      <c r="A94805">
        <v>94803</v>
      </c>
      <c r="B94805">
        <v>250</v>
      </c>
      <c r="C94805">
        <v>4804</v>
      </c>
      <c r="D94805">
        <v>26.91</v>
      </c>
      <c r="E94805">
        <v>18.34</v>
      </c>
      <c r="F94805">
        <v>-8.57</v>
      </c>
    </row>
    <row r="94806" spans="1:6" x14ac:dyDescent="0.25">
      <c r="A94806">
        <v>94804</v>
      </c>
      <c r="B94806">
        <v>250</v>
      </c>
      <c r="C94806">
        <v>4805</v>
      </c>
      <c r="D94806">
        <v>31.86</v>
      </c>
      <c r="E94806">
        <v>24.15</v>
      </c>
      <c r="F94806">
        <v>-7.71</v>
      </c>
    </row>
    <row r="94807" spans="1:6" x14ac:dyDescent="0.25">
      <c r="A94807">
        <v>94805</v>
      </c>
      <c r="B94807">
        <v>250</v>
      </c>
      <c r="C94807">
        <v>4806</v>
      </c>
      <c r="D94807">
        <v>30.33</v>
      </c>
      <c r="E94807">
        <v>22.1</v>
      </c>
      <c r="F94807">
        <v>-8.2299999999999898</v>
      </c>
    </row>
    <row r="94808" spans="1:6" x14ac:dyDescent="0.25">
      <c r="A94808">
        <v>94806</v>
      </c>
      <c r="B94808">
        <v>250</v>
      </c>
      <c r="C94808">
        <v>4807</v>
      </c>
      <c r="D94808">
        <v>28.09</v>
      </c>
      <c r="E94808">
        <v>20.81</v>
      </c>
      <c r="F94808">
        <v>-7.28</v>
      </c>
    </row>
    <row r="94809" spans="1:6" x14ac:dyDescent="0.25">
      <c r="A94809">
        <v>94807</v>
      </c>
      <c r="B94809">
        <v>250</v>
      </c>
      <c r="C94809">
        <v>4808</v>
      </c>
      <c r="D94809">
        <v>30.21</v>
      </c>
      <c r="E94809">
        <v>22.82</v>
      </c>
      <c r="F94809">
        <v>-7.39</v>
      </c>
    </row>
    <row r="94810" spans="1:6" x14ac:dyDescent="0.25">
      <c r="A94810">
        <v>94808</v>
      </c>
      <c r="B94810">
        <v>250</v>
      </c>
      <c r="C94810">
        <v>4809</v>
      </c>
      <c r="D94810">
        <v>22.28</v>
      </c>
      <c r="E94810">
        <v>17.899999999999999</v>
      </c>
      <c r="F94810">
        <v>-4.38</v>
      </c>
    </row>
    <row r="94811" spans="1:6" x14ac:dyDescent="0.25">
      <c r="A94811">
        <v>94809</v>
      </c>
      <c r="B94811">
        <v>250</v>
      </c>
      <c r="C94811">
        <v>4810</v>
      </c>
      <c r="D94811">
        <v>32.29</v>
      </c>
      <c r="E94811">
        <v>21.47</v>
      </c>
      <c r="F94811">
        <v>-10.82</v>
      </c>
    </row>
    <row r="94812" spans="1:6" x14ac:dyDescent="0.25">
      <c r="A94812">
        <v>94810</v>
      </c>
      <c r="B94812">
        <v>250</v>
      </c>
      <c r="C94812">
        <v>4811</v>
      </c>
      <c r="D94812">
        <v>24.42</v>
      </c>
      <c r="E94812">
        <v>17.98</v>
      </c>
      <c r="F94812">
        <v>-6.44</v>
      </c>
    </row>
    <row r="94813" spans="1:6" x14ac:dyDescent="0.25">
      <c r="A94813">
        <v>94811</v>
      </c>
      <c r="B94813">
        <v>250</v>
      </c>
      <c r="C94813">
        <v>4812</v>
      </c>
      <c r="D94813">
        <v>28.18</v>
      </c>
      <c r="E94813">
        <v>21.33</v>
      </c>
      <c r="F94813">
        <v>-6.85</v>
      </c>
    </row>
    <row r="94814" spans="1:6" x14ac:dyDescent="0.25">
      <c r="A94814">
        <v>94812</v>
      </c>
      <c r="B94814">
        <v>250</v>
      </c>
      <c r="C94814">
        <v>4813</v>
      </c>
      <c r="D94814">
        <v>29.24</v>
      </c>
      <c r="E94814">
        <v>21.4</v>
      </c>
      <c r="F94814">
        <v>-7.84</v>
      </c>
    </row>
    <row r="94815" spans="1:6" x14ac:dyDescent="0.25">
      <c r="A94815">
        <v>94813</v>
      </c>
      <c r="B94815">
        <v>250</v>
      </c>
      <c r="C94815">
        <v>4814</v>
      </c>
      <c r="D94815">
        <v>29.34</v>
      </c>
      <c r="E94815">
        <v>22.67</v>
      </c>
      <c r="F94815">
        <v>-6.6699999999999902</v>
      </c>
    </row>
    <row r="94816" spans="1:6" x14ac:dyDescent="0.25">
      <c r="A94816">
        <v>94814</v>
      </c>
      <c r="B94816">
        <v>250</v>
      </c>
      <c r="C94816">
        <v>4815</v>
      </c>
      <c r="D94816">
        <v>30.54</v>
      </c>
      <c r="E94816">
        <v>22.01</v>
      </c>
      <c r="F94816">
        <v>-8.5299999999999905</v>
      </c>
    </row>
    <row r="94817" spans="1:6" x14ac:dyDescent="0.25">
      <c r="A94817">
        <v>94815</v>
      </c>
      <c r="B94817">
        <v>250</v>
      </c>
      <c r="C94817">
        <v>4816</v>
      </c>
      <c r="D94817">
        <v>28.68</v>
      </c>
      <c r="E94817">
        <v>23.32</v>
      </c>
      <c r="F94817">
        <v>-5.3599999999999897</v>
      </c>
    </row>
    <row r="94818" spans="1:6" x14ac:dyDescent="0.25">
      <c r="A94818">
        <v>94816</v>
      </c>
      <c r="B94818">
        <v>250</v>
      </c>
      <c r="C94818">
        <v>4817</v>
      </c>
      <c r="D94818">
        <v>27.26</v>
      </c>
      <c r="E94818">
        <v>19.36</v>
      </c>
      <c r="F94818">
        <v>-7.9</v>
      </c>
    </row>
    <row r="94819" spans="1:6" x14ac:dyDescent="0.25">
      <c r="A94819">
        <v>94817</v>
      </c>
      <c r="B94819">
        <v>250</v>
      </c>
      <c r="C94819">
        <v>4818</v>
      </c>
      <c r="D94819">
        <v>25.6</v>
      </c>
      <c r="E94819">
        <v>19.27</v>
      </c>
      <c r="F94819">
        <v>-6.33</v>
      </c>
    </row>
    <row r="94820" spans="1:6" x14ac:dyDescent="0.25">
      <c r="A94820">
        <v>94818</v>
      </c>
      <c r="B94820">
        <v>250</v>
      </c>
      <c r="C94820">
        <v>4819</v>
      </c>
      <c r="D94820">
        <v>29.84</v>
      </c>
      <c r="E94820">
        <v>23.21</v>
      </c>
      <c r="F94820">
        <v>-6.6299999999999901</v>
      </c>
    </row>
    <row r="94821" spans="1:6" x14ac:dyDescent="0.25">
      <c r="A94821">
        <v>94819</v>
      </c>
      <c r="B94821">
        <v>250</v>
      </c>
      <c r="C94821">
        <v>4820</v>
      </c>
      <c r="D94821">
        <v>26.96</v>
      </c>
      <c r="E94821">
        <v>19.71</v>
      </c>
      <c r="F94821">
        <v>-7.25</v>
      </c>
    </row>
    <row r="94822" spans="1:6" x14ac:dyDescent="0.25">
      <c r="A94822">
        <v>94820</v>
      </c>
      <c r="B94822">
        <v>250</v>
      </c>
      <c r="C94822">
        <v>4821</v>
      </c>
      <c r="D94822">
        <v>31.75</v>
      </c>
      <c r="E94822">
        <v>21.37</v>
      </c>
      <c r="F94822">
        <v>-10.3799999999999</v>
      </c>
    </row>
    <row r="94823" spans="1:6" x14ac:dyDescent="0.25">
      <c r="A94823">
        <v>94821</v>
      </c>
      <c r="B94823">
        <v>250</v>
      </c>
      <c r="C94823">
        <v>4822</v>
      </c>
      <c r="D94823">
        <v>27.43</v>
      </c>
      <c r="E94823">
        <v>22.07</v>
      </c>
      <c r="F94823">
        <v>-5.3599999999999897</v>
      </c>
    </row>
    <row r="94824" spans="1:6" x14ac:dyDescent="0.25">
      <c r="A94824">
        <v>94822</v>
      </c>
      <c r="B94824">
        <v>250</v>
      </c>
      <c r="C94824">
        <v>4823</v>
      </c>
      <c r="D94824">
        <v>30.05</v>
      </c>
      <c r="E94824">
        <v>23.52</v>
      </c>
      <c r="F94824">
        <v>-6.53</v>
      </c>
    </row>
    <row r="94825" spans="1:6" x14ac:dyDescent="0.25">
      <c r="A94825">
        <v>94823</v>
      </c>
      <c r="B94825">
        <v>250</v>
      </c>
      <c r="C94825">
        <v>4824</v>
      </c>
      <c r="D94825">
        <v>32.74</v>
      </c>
      <c r="E94825">
        <v>24.03</v>
      </c>
      <c r="F94825">
        <v>-8.7100000000000009</v>
      </c>
    </row>
    <row r="94826" spans="1:6" x14ac:dyDescent="0.25">
      <c r="A94826">
        <v>94824</v>
      </c>
      <c r="B94826">
        <v>250</v>
      </c>
      <c r="C94826">
        <v>4825</v>
      </c>
      <c r="D94826">
        <v>25.31</v>
      </c>
      <c r="E94826">
        <v>17.8</v>
      </c>
      <c r="F94826">
        <v>-7.50999999999999</v>
      </c>
    </row>
    <row r="94827" spans="1:6" x14ac:dyDescent="0.25">
      <c r="A94827">
        <v>94825</v>
      </c>
      <c r="B94827">
        <v>250</v>
      </c>
      <c r="C94827">
        <v>4826</v>
      </c>
      <c r="D94827">
        <v>29.2</v>
      </c>
      <c r="E94827">
        <v>21.07</v>
      </c>
      <c r="F94827">
        <v>-8.1299999999999901</v>
      </c>
    </row>
    <row r="94828" spans="1:6" x14ac:dyDescent="0.25">
      <c r="A94828">
        <v>94826</v>
      </c>
      <c r="B94828">
        <v>250</v>
      </c>
      <c r="C94828">
        <v>4827</v>
      </c>
      <c r="D94828">
        <v>28.46</v>
      </c>
      <c r="E94828">
        <v>21.86</v>
      </c>
      <c r="F94828">
        <v>-6.6</v>
      </c>
    </row>
    <row r="94829" spans="1:6" x14ac:dyDescent="0.25">
      <c r="A94829">
        <v>94827</v>
      </c>
      <c r="B94829">
        <v>250</v>
      </c>
      <c r="C94829">
        <v>4828</v>
      </c>
      <c r="D94829">
        <v>30.44</v>
      </c>
      <c r="E94829">
        <v>23.41</v>
      </c>
      <c r="F94829">
        <v>-7.03</v>
      </c>
    </row>
    <row r="94830" spans="1:6" x14ac:dyDescent="0.25">
      <c r="A94830">
        <v>94828</v>
      </c>
      <c r="B94830">
        <v>250</v>
      </c>
      <c r="C94830">
        <v>4829</v>
      </c>
      <c r="D94830">
        <v>28</v>
      </c>
      <c r="E94830">
        <v>20.32</v>
      </c>
      <c r="F94830">
        <v>-7.68</v>
      </c>
    </row>
    <row r="94831" spans="1:6" x14ac:dyDescent="0.25">
      <c r="A94831">
        <v>94829</v>
      </c>
      <c r="B94831">
        <v>250</v>
      </c>
      <c r="C94831">
        <v>4830</v>
      </c>
      <c r="D94831">
        <v>28.7</v>
      </c>
      <c r="E94831">
        <v>20.09</v>
      </c>
      <c r="F94831">
        <v>-8.61</v>
      </c>
    </row>
    <row r="94832" spans="1:6" x14ac:dyDescent="0.25">
      <c r="A94832">
        <v>94830</v>
      </c>
      <c r="B94832">
        <v>250</v>
      </c>
      <c r="C94832">
        <v>4831</v>
      </c>
      <c r="D94832">
        <v>31.79</v>
      </c>
      <c r="E94832">
        <v>22.4</v>
      </c>
      <c r="F94832">
        <v>-9.39</v>
      </c>
    </row>
    <row r="94833" spans="1:6" x14ac:dyDescent="0.25">
      <c r="A94833">
        <v>94831</v>
      </c>
      <c r="B94833">
        <v>250</v>
      </c>
      <c r="C94833">
        <v>4832</v>
      </c>
      <c r="D94833">
        <v>31.22</v>
      </c>
      <c r="E94833">
        <v>23.87</v>
      </c>
      <c r="F94833">
        <v>-7.3499999999999899</v>
      </c>
    </row>
    <row r="94834" spans="1:6" x14ac:dyDescent="0.25">
      <c r="A94834">
        <v>94832</v>
      </c>
      <c r="B94834">
        <v>250</v>
      </c>
      <c r="C94834">
        <v>4833</v>
      </c>
      <c r="D94834">
        <v>30.41</v>
      </c>
      <c r="E94834">
        <v>21.62</v>
      </c>
      <c r="F94834">
        <v>-8.7899999999999991</v>
      </c>
    </row>
    <row r="94835" spans="1:6" x14ac:dyDescent="0.25">
      <c r="A94835">
        <v>94833</v>
      </c>
      <c r="B94835">
        <v>250</v>
      </c>
      <c r="C94835">
        <v>4834</v>
      </c>
      <c r="D94835">
        <v>25.78</v>
      </c>
      <c r="E94835">
        <v>19.559999999999999</v>
      </c>
      <c r="F94835">
        <v>-6.22</v>
      </c>
    </row>
    <row r="94836" spans="1:6" x14ac:dyDescent="0.25">
      <c r="A94836">
        <v>94834</v>
      </c>
      <c r="B94836">
        <v>250</v>
      </c>
      <c r="C94836">
        <v>4835</v>
      </c>
      <c r="D94836">
        <v>31.96</v>
      </c>
      <c r="E94836">
        <v>22.65</v>
      </c>
      <c r="F94836">
        <v>-9.31</v>
      </c>
    </row>
    <row r="94837" spans="1:6" x14ac:dyDescent="0.25">
      <c r="A94837">
        <v>94835</v>
      </c>
      <c r="B94837">
        <v>250</v>
      </c>
      <c r="C94837">
        <v>4836</v>
      </c>
      <c r="D94837">
        <v>33.29</v>
      </c>
      <c r="E94837">
        <v>21.79</v>
      </c>
      <c r="F94837">
        <v>-11.5</v>
      </c>
    </row>
    <row r="94838" spans="1:6" x14ac:dyDescent="0.25">
      <c r="A94838">
        <v>94836</v>
      </c>
      <c r="B94838">
        <v>250</v>
      </c>
      <c r="C94838">
        <v>4837</v>
      </c>
      <c r="D94838">
        <v>28.35</v>
      </c>
      <c r="E94838">
        <v>20.9</v>
      </c>
      <c r="F94838">
        <v>-7.45</v>
      </c>
    </row>
    <row r="94839" spans="1:6" x14ac:dyDescent="0.25">
      <c r="A94839">
        <v>94837</v>
      </c>
      <c r="B94839">
        <v>250</v>
      </c>
      <c r="C94839">
        <v>4838</v>
      </c>
      <c r="D94839">
        <v>26.54</v>
      </c>
      <c r="E94839">
        <v>19.71</v>
      </c>
      <c r="F94839">
        <v>-6.8299999999999903</v>
      </c>
    </row>
    <row r="94840" spans="1:6" x14ac:dyDescent="0.25">
      <c r="A94840">
        <v>94838</v>
      </c>
      <c r="B94840">
        <v>250</v>
      </c>
      <c r="C94840">
        <v>4839</v>
      </c>
      <c r="D94840">
        <v>28.92</v>
      </c>
      <c r="E94840">
        <v>22.99</v>
      </c>
      <c r="F94840">
        <v>-5.93</v>
      </c>
    </row>
    <row r="94841" spans="1:6" x14ac:dyDescent="0.25">
      <c r="A94841">
        <v>94839</v>
      </c>
      <c r="B94841">
        <v>250</v>
      </c>
      <c r="C94841">
        <v>4840</v>
      </c>
      <c r="D94841">
        <v>26.5</v>
      </c>
      <c r="E94841">
        <v>19.100000000000001</v>
      </c>
      <c r="F94841">
        <v>-7.3999999999999897</v>
      </c>
    </row>
    <row r="94842" spans="1:6" x14ac:dyDescent="0.25">
      <c r="A94842">
        <v>94840</v>
      </c>
      <c r="B94842">
        <v>250</v>
      </c>
      <c r="C94842">
        <v>4841</v>
      </c>
      <c r="D94842">
        <v>28.52</v>
      </c>
      <c r="E94842">
        <v>21.5</v>
      </c>
      <c r="F94842">
        <v>-7.02</v>
      </c>
    </row>
    <row r="94843" spans="1:6" x14ac:dyDescent="0.25">
      <c r="A94843">
        <v>94841</v>
      </c>
      <c r="B94843">
        <v>250</v>
      </c>
      <c r="C94843">
        <v>4842</v>
      </c>
      <c r="D94843">
        <v>28.37</v>
      </c>
      <c r="E94843">
        <v>20.190000000000001</v>
      </c>
      <c r="F94843">
        <v>-8.18</v>
      </c>
    </row>
    <row r="94844" spans="1:6" x14ac:dyDescent="0.25">
      <c r="A94844">
        <v>94842</v>
      </c>
      <c r="B94844">
        <v>250</v>
      </c>
      <c r="C94844">
        <v>4843</v>
      </c>
      <c r="D94844">
        <v>30.35</v>
      </c>
      <c r="E94844">
        <v>23.35</v>
      </c>
      <c r="F94844">
        <v>-7</v>
      </c>
    </row>
    <row r="94845" spans="1:6" x14ac:dyDescent="0.25">
      <c r="A94845">
        <v>94843</v>
      </c>
      <c r="B94845">
        <v>250</v>
      </c>
      <c r="C94845">
        <v>4844</v>
      </c>
      <c r="D94845">
        <v>27.46</v>
      </c>
      <c r="E94845">
        <v>20.21</v>
      </c>
      <c r="F94845">
        <v>-7.25</v>
      </c>
    </row>
    <row r="94846" spans="1:6" x14ac:dyDescent="0.25">
      <c r="A94846">
        <v>94844</v>
      </c>
      <c r="B94846">
        <v>250</v>
      </c>
      <c r="C94846">
        <v>4845</v>
      </c>
      <c r="D94846">
        <v>28.34</v>
      </c>
      <c r="E94846">
        <v>21.32</v>
      </c>
      <c r="F94846">
        <v>-7.02</v>
      </c>
    </row>
    <row r="94847" spans="1:6" x14ac:dyDescent="0.25">
      <c r="A94847">
        <v>94845</v>
      </c>
      <c r="B94847">
        <v>250</v>
      </c>
      <c r="C94847">
        <v>4846</v>
      </c>
      <c r="D94847">
        <v>31.09</v>
      </c>
      <c r="E94847">
        <v>22.8</v>
      </c>
      <c r="F94847">
        <v>-8.2899999999999991</v>
      </c>
    </row>
    <row r="94848" spans="1:6" x14ac:dyDescent="0.25">
      <c r="A94848">
        <v>94846</v>
      </c>
      <c r="B94848">
        <v>250</v>
      </c>
      <c r="C94848">
        <v>4847</v>
      </c>
      <c r="D94848">
        <v>27.5</v>
      </c>
      <c r="E94848">
        <v>20.77</v>
      </c>
      <c r="F94848">
        <v>-6.73</v>
      </c>
    </row>
    <row r="94849" spans="1:6" x14ac:dyDescent="0.25">
      <c r="A94849">
        <v>94847</v>
      </c>
      <c r="B94849">
        <v>250</v>
      </c>
      <c r="C94849">
        <v>4848</v>
      </c>
      <c r="D94849">
        <v>31.04</v>
      </c>
      <c r="E94849">
        <v>21.7</v>
      </c>
      <c r="F94849">
        <v>-9.34</v>
      </c>
    </row>
    <row r="94850" spans="1:6" x14ac:dyDescent="0.25">
      <c r="A94850">
        <v>94848</v>
      </c>
      <c r="B94850">
        <v>250</v>
      </c>
      <c r="C94850">
        <v>4849</v>
      </c>
      <c r="D94850">
        <v>28.29</v>
      </c>
      <c r="E94850">
        <v>20.88</v>
      </c>
      <c r="F94850">
        <v>-7.41</v>
      </c>
    </row>
    <row r="94851" spans="1:6" x14ac:dyDescent="0.25">
      <c r="A94851">
        <v>94849</v>
      </c>
      <c r="B94851">
        <v>250</v>
      </c>
      <c r="C94851">
        <v>4850</v>
      </c>
      <c r="D94851">
        <v>28.98</v>
      </c>
      <c r="E94851">
        <v>22.06</v>
      </c>
      <c r="F94851">
        <v>-6.92</v>
      </c>
    </row>
    <row r="94852" spans="1:6" x14ac:dyDescent="0.25">
      <c r="A94852">
        <v>94850</v>
      </c>
      <c r="B94852">
        <v>250</v>
      </c>
      <c r="C94852">
        <v>4851</v>
      </c>
      <c r="D94852">
        <v>25.39</v>
      </c>
      <c r="E94852">
        <v>18.7</v>
      </c>
      <c r="F94852">
        <v>-6.69</v>
      </c>
    </row>
    <row r="94853" spans="1:6" x14ac:dyDescent="0.25">
      <c r="A94853">
        <v>94851</v>
      </c>
      <c r="B94853">
        <v>250</v>
      </c>
      <c r="C94853">
        <v>4852</v>
      </c>
      <c r="D94853">
        <v>30.94</v>
      </c>
      <c r="E94853">
        <v>24.65</v>
      </c>
      <c r="F94853">
        <v>-6.29</v>
      </c>
    </row>
    <row r="94854" spans="1:6" x14ac:dyDescent="0.25">
      <c r="A94854">
        <v>94852</v>
      </c>
      <c r="B94854">
        <v>250</v>
      </c>
      <c r="C94854">
        <v>4853</v>
      </c>
      <c r="D94854">
        <v>33.83</v>
      </c>
      <c r="E94854">
        <v>24.32</v>
      </c>
      <c r="F94854">
        <v>-9.5099999999999891</v>
      </c>
    </row>
    <row r="94855" spans="1:6" x14ac:dyDescent="0.25">
      <c r="A94855">
        <v>94853</v>
      </c>
      <c r="B94855">
        <v>250</v>
      </c>
      <c r="C94855">
        <v>4854</v>
      </c>
      <c r="D94855">
        <v>29.82</v>
      </c>
      <c r="E94855">
        <v>22.94</v>
      </c>
      <c r="F94855">
        <v>-6.8799999999999901</v>
      </c>
    </row>
    <row r="94856" spans="1:6" x14ac:dyDescent="0.25">
      <c r="A94856">
        <v>94854</v>
      </c>
      <c r="B94856">
        <v>250</v>
      </c>
      <c r="C94856">
        <v>4855</v>
      </c>
      <c r="D94856">
        <v>32.200000000000003</v>
      </c>
      <c r="E94856">
        <v>23.97</v>
      </c>
      <c r="F94856">
        <v>-8.23</v>
      </c>
    </row>
    <row r="94857" spans="1:6" x14ac:dyDescent="0.25">
      <c r="A94857">
        <v>94855</v>
      </c>
      <c r="B94857">
        <v>250</v>
      </c>
      <c r="C94857">
        <v>4856</v>
      </c>
      <c r="D94857">
        <v>31.75</v>
      </c>
      <c r="E94857">
        <v>25.59</v>
      </c>
      <c r="F94857">
        <v>-6.16</v>
      </c>
    </row>
    <row r="94858" spans="1:6" x14ac:dyDescent="0.25">
      <c r="A94858">
        <v>94856</v>
      </c>
      <c r="B94858">
        <v>250</v>
      </c>
      <c r="C94858">
        <v>4857</v>
      </c>
      <c r="D94858">
        <v>31.63</v>
      </c>
      <c r="E94858">
        <v>22.08</v>
      </c>
      <c r="F94858">
        <v>-9.5500000000000007</v>
      </c>
    </row>
    <row r="94859" spans="1:6" x14ac:dyDescent="0.25">
      <c r="A94859">
        <v>94857</v>
      </c>
      <c r="B94859">
        <v>250</v>
      </c>
      <c r="C94859">
        <v>4858</v>
      </c>
      <c r="D94859">
        <v>28.58</v>
      </c>
      <c r="E94859">
        <v>21.54</v>
      </c>
      <c r="F94859">
        <v>-7.0399999999999903</v>
      </c>
    </row>
    <row r="94860" spans="1:6" x14ac:dyDescent="0.25">
      <c r="A94860">
        <v>94858</v>
      </c>
      <c r="B94860">
        <v>250</v>
      </c>
      <c r="C94860">
        <v>4859</v>
      </c>
      <c r="D94860">
        <v>28.21</v>
      </c>
      <c r="E94860">
        <v>22.45</v>
      </c>
      <c r="F94860">
        <v>-5.76</v>
      </c>
    </row>
    <row r="94861" spans="1:6" x14ac:dyDescent="0.25">
      <c r="A94861">
        <v>94859</v>
      </c>
      <c r="B94861">
        <v>250</v>
      </c>
      <c r="C94861">
        <v>4860</v>
      </c>
      <c r="D94861">
        <v>28.12</v>
      </c>
      <c r="E94861">
        <v>21.33</v>
      </c>
      <c r="F94861">
        <v>-6.79</v>
      </c>
    </row>
    <row r="94862" spans="1:6" x14ac:dyDescent="0.25">
      <c r="A94862">
        <v>94860</v>
      </c>
      <c r="B94862">
        <v>250</v>
      </c>
      <c r="C94862">
        <v>4861</v>
      </c>
      <c r="D94862">
        <v>29.11</v>
      </c>
      <c r="E94862">
        <v>23.01</v>
      </c>
      <c r="F94862">
        <v>-6.0999999999999899</v>
      </c>
    </row>
    <row r="94863" spans="1:6" x14ac:dyDescent="0.25">
      <c r="A94863">
        <v>94861</v>
      </c>
      <c r="B94863">
        <v>250</v>
      </c>
      <c r="C94863">
        <v>4862</v>
      </c>
      <c r="D94863">
        <v>25.03</v>
      </c>
      <c r="E94863">
        <v>18.53</v>
      </c>
      <c r="F94863">
        <v>-6.5</v>
      </c>
    </row>
    <row r="94864" spans="1:6" x14ac:dyDescent="0.25">
      <c r="A94864">
        <v>94862</v>
      </c>
      <c r="B94864">
        <v>250</v>
      </c>
      <c r="C94864">
        <v>4863</v>
      </c>
      <c r="D94864">
        <v>27.71</v>
      </c>
      <c r="E94864">
        <v>19.989999999999998</v>
      </c>
      <c r="F94864">
        <v>-7.72</v>
      </c>
    </row>
    <row r="94865" spans="1:6" x14ac:dyDescent="0.25">
      <c r="A94865">
        <v>94863</v>
      </c>
      <c r="B94865">
        <v>250</v>
      </c>
      <c r="C94865">
        <v>4864</v>
      </c>
      <c r="D94865">
        <v>31.41</v>
      </c>
      <c r="E94865">
        <v>20.13</v>
      </c>
      <c r="F94865">
        <v>-11.28</v>
      </c>
    </row>
    <row r="94866" spans="1:6" x14ac:dyDescent="0.25">
      <c r="A94866">
        <v>94864</v>
      </c>
      <c r="B94866">
        <v>250</v>
      </c>
      <c r="C94866">
        <v>4865</v>
      </c>
      <c r="D94866">
        <v>30.78</v>
      </c>
      <c r="E94866">
        <v>22.31</v>
      </c>
      <c r="F94866">
        <v>-8.4700000000000006</v>
      </c>
    </row>
    <row r="94867" spans="1:6" x14ac:dyDescent="0.25">
      <c r="A94867">
        <v>94865</v>
      </c>
      <c r="B94867">
        <v>250</v>
      </c>
      <c r="C94867">
        <v>4866</v>
      </c>
      <c r="D94867">
        <v>31.05</v>
      </c>
      <c r="E94867">
        <v>22.71</v>
      </c>
      <c r="F94867">
        <v>-8.34</v>
      </c>
    </row>
    <row r="94868" spans="1:6" x14ac:dyDescent="0.25">
      <c r="A94868">
        <v>94866</v>
      </c>
      <c r="B94868">
        <v>250</v>
      </c>
      <c r="C94868">
        <v>4867</v>
      </c>
      <c r="D94868">
        <v>28.24</v>
      </c>
      <c r="E94868">
        <v>21.63</v>
      </c>
      <c r="F94868">
        <v>-6.6099999999999897</v>
      </c>
    </row>
    <row r="94869" spans="1:6" x14ac:dyDescent="0.25">
      <c r="A94869">
        <v>94867</v>
      </c>
      <c r="B94869">
        <v>250</v>
      </c>
      <c r="C94869">
        <v>4868</v>
      </c>
      <c r="D94869">
        <v>27.91</v>
      </c>
      <c r="E94869">
        <v>20.62</v>
      </c>
      <c r="F94869">
        <v>-7.2899999999999903</v>
      </c>
    </row>
    <row r="94870" spans="1:6" x14ac:dyDescent="0.25">
      <c r="A94870">
        <v>94868</v>
      </c>
      <c r="B94870">
        <v>250</v>
      </c>
      <c r="C94870">
        <v>4869</v>
      </c>
      <c r="D94870">
        <v>30.16</v>
      </c>
      <c r="E94870">
        <v>23.31</v>
      </c>
      <c r="F94870">
        <v>-6.85</v>
      </c>
    </row>
    <row r="94871" spans="1:6" x14ac:dyDescent="0.25">
      <c r="A94871">
        <v>94869</v>
      </c>
      <c r="B94871">
        <v>250</v>
      </c>
      <c r="C94871">
        <v>4870</v>
      </c>
      <c r="D94871">
        <v>37.65</v>
      </c>
      <c r="E94871">
        <v>27.26</v>
      </c>
      <c r="F94871">
        <v>-10.389999999999899</v>
      </c>
    </row>
    <row r="94872" spans="1:6" x14ac:dyDescent="0.25">
      <c r="A94872">
        <v>94870</v>
      </c>
      <c r="B94872">
        <v>250</v>
      </c>
      <c r="C94872">
        <v>4871</v>
      </c>
      <c r="D94872">
        <v>30.64</v>
      </c>
      <c r="E94872">
        <v>22.5</v>
      </c>
      <c r="F94872">
        <v>-8.14</v>
      </c>
    </row>
    <row r="94873" spans="1:6" x14ac:dyDescent="0.25">
      <c r="A94873">
        <v>94871</v>
      </c>
      <c r="B94873">
        <v>250</v>
      </c>
      <c r="C94873">
        <v>4872</v>
      </c>
      <c r="D94873">
        <v>27.42</v>
      </c>
      <c r="E94873">
        <v>18.11</v>
      </c>
      <c r="F94873">
        <v>-9.31</v>
      </c>
    </row>
    <row r="94874" spans="1:6" x14ac:dyDescent="0.25">
      <c r="A94874">
        <v>94872</v>
      </c>
      <c r="B94874">
        <v>250</v>
      </c>
      <c r="C94874">
        <v>4873</v>
      </c>
      <c r="D94874">
        <v>30.56</v>
      </c>
      <c r="E94874">
        <v>24.87</v>
      </c>
      <c r="F94874">
        <v>-5.6899999999999897</v>
      </c>
    </row>
    <row r="94875" spans="1:6" x14ac:dyDescent="0.25">
      <c r="A94875">
        <v>94873</v>
      </c>
      <c r="B94875">
        <v>250</v>
      </c>
      <c r="C94875">
        <v>4874</v>
      </c>
      <c r="D94875">
        <v>30.72</v>
      </c>
      <c r="E94875">
        <v>19.57</v>
      </c>
      <c r="F94875">
        <v>-11.149999999999901</v>
      </c>
    </row>
    <row r="94876" spans="1:6" x14ac:dyDescent="0.25">
      <c r="A94876">
        <v>94874</v>
      </c>
      <c r="B94876">
        <v>250</v>
      </c>
      <c r="C94876">
        <v>4875</v>
      </c>
      <c r="D94876">
        <v>34.479999999999997</v>
      </c>
      <c r="E94876">
        <v>26.89</v>
      </c>
      <c r="F94876">
        <v>-7.5899999999999901</v>
      </c>
    </row>
    <row r="94877" spans="1:6" x14ac:dyDescent="0.25">
      <c r="A94877">
        <v>94875</v>
      </c>
      <c r="B94877">
        <v>250</v>
      </c>
      <c r="C94877">
        <v>4876</v>
      </c>
      <c r="D94877">
        <v>23.32</v>
      </c>
      <c r="E94877">
        <v>16.72</v>
      </c>
      <c r="F94877">
        <v>-6.6</v>
      </c>
    </row>
    <row r="94878" spans="1:6" x14ac:dyDescent="0.25">
      <c r="A94878">
        <v>94876</v>
      </c>
      <c r="B94878">
        <v>250</v>
      </c>
      <c r="C94878">
        <v>4877</v>
      </c>
      <c r="D94878">
        <v>29.89</v>
      </c>
      <c r="E94878">
        <v>22.08</v>
      </c>
      <c r="F94878">
        <v>-7.81</v>
      </c>
    </row>
    <row r="94879" spans="1:6" x14ac:dyDescent="0.25">
      <c r="A94879">
        <v>94877</v>
      </c>
      <c r="B94879">
        <v>250</v>
      </c>
      <c r="C94879">
        <v>4878</v>
      </c>
      <c r="D94879">
        <v>30.73</v>
      </c>
      <c r="E94879">
        <v>24.01</v>
      </c>
      <c r="F94879">
        <v>-6.71999999999999</v>
      </c>
    </row>
    <row r="94880" spans="1:6" x14ac:dyDescent="0.25">
      <c r="A94880">
        <v>94878</v>
      </c>
      <c r="B94880">
        <v>250</v>
      </c>
      <c r="C94880">
        <v>4879</v>
      </c>
      <c r="D94880">
        <v>29.91</v>
      </c>
      <c r="E94880">
        <v>18.739999999999998</v>
      </c>
      <c r="F94880">
        <v>-11.17</v>
      </c>
    </row>
    <row r="94881" spans="1:6" x14ac:dyDescent="0.25">
      <c r="A94881">
        <v>94879</v>
      </c>
      <c r="B94881">
        <v>250</v>
      </c>
      <c r="C94881">
        <v>4880</v>
      </c>
      <c r="D94881">
        <v>27.39</v>
      </c>
      <c r="E94881">
        <v>19.71</v>
      </c>
      <c r="F94881">
        <v>-7.68</v>
      </c>
    </row>
    <row r="94882" spans="1:6" x14ac:dyDescent="0.25">
      <c r="A94882">
        <v>94880</v>
      </c>
      <c r="B94882">
        <v>250</v>
      </c>
      <c r="C94882">
        <v>4881</v>
      </c>
      <c r="D94882">
        <v>26.16</v>
      </c>
      <c r="E94882">
        <v>19.52</v>
      </c>
      <c r="F94882">
        <v>-6.64</v>
      </c>
    </row>
    <row r="94883" spans="1:6" x14ac:dyDescent="0.25">
      <c r="A94883">
        <v>94881</v>
      </c>
      <c r="B94883">
        <v>250</v>
      </c>
      <c r="C94883">
        <v>4882</v>
      </c>
      <c r="D94883">
        <v>25.1</v>
      </c>
      <c r="E94883">
        <v>18.940000000000001</v>
      </c>
      <c r="F94883">
        <v>-6.16</v>
      </c>
    </row>
    <row r="94884" spans="1:6" x14ac:dyDescent="0.25">
      <c r="A94884">
        <v>94882</v>
      </c>
      <c r="B94884">
        <v>250</v>
      </c>
      <c r="C94884">
        <v>4883</v>
      </c>
      <c r="D94884">
        <v>25.02</v>
      </c>
      <c r="E94884">
        <v>19.22</v>
      </c>
      <c r="F94884">
        <v>-5.8</v>
      </c>
    </row>
    <row r="94885" spans="1:6" x14ac:dyDescent="0.25">
      <c r="A94885">
        <v>94883</v>
      </c>
      <c r="B94885">
        <v>250</v>
      </c>
      <c r="C94885">
        <v>4884</v>
      </c>
      <c r="D94885">
        <v>30.6</v>
      </c>
      <c r="E94885">
        <v>23.47</v>
      </c>
      <c r="F94885">
        <v>-7.13</v>
      </c>
    </row>
    <row r="94886" spans="1:6" x14ac:dyDescent="0.25">
      <c r="A94886">
        <v>94884</v>
      </c>
      <c r="B94886">
        <v>250</v>
      </c>
      <c r="C94886">
        <v>4885</v>
      </c>
      <c r="D94886">
        <v>25.99</v>
      </c>
      <c r="E94886">
        <v>20.079999999999998</v>
      </c>
      <c r="F94886">
        <v>-5.91</v>
      </c>
    </row>
    <row r="94887" spans="1:6" x14ac:dyDescent="0.25">
      <c r="A94887">
        <v>94885</v>
      </c>
      <c r="B94887">
        <v>250</v>
      </c>
      <c r="C94887">
        <v>4886</v>
      </c>
      <c r="D94887">
        <v>24.6</v>
      </c>
      <c r="E94887">
        <v>18.12</v>
      </c>
      <c r="F94887">
        <v>-6.48</v>
      </c>
    </row>
    <row r="94888" spans="1:6" x14ac:dyDescent="0.25">
      <c r="A94888">
        <v>94886</v>
      </c>
      <c r="B94888">
        <v>250</v>
      </c>
      <c r="C94888">
        <v>4887</v>
      </c>
      <c r="D94888">
        <v>30.35</v>
      </c>
      <c r="E94888">
        <v>23.69</v>
      </c>
      <c r="F94888">
        <v>-6.66</v>
      </c>
    </row>
    <row r="94889" spans="1:6" x14ac:dyDescent="0.25">
      <c r="A94889">
        <v>94887</v>
      </c>
      <c r="B94889">
        <v>250</v>
      </c>
      <c r="C94889">
        <v>4888</v>
      </c>
      <c r="D94889">
        <v>27.3</v>
      </c>
      <c r="E94889">
        <v>22.42</v>
      </c>
      <c r="F94889">
        <v>-4.8799999999999901</v>
      </c>
    </row>
    <row r="94890" spans="1:6" x14ac:dyDescent="0.25">
      <c r="A94890">
        <v>94888</v>
      </c>
      <c r="B94890">
        <v>250</v>
      </c>
      <c r="C94890">
        <v>4889</v>
      </c>
      <c r="D94890">
        <v>38.43</v>
      </c>
      <c r="E94890">
        <v>27.67</v>
      </c>
      <c r="F94890">
        <v>-10.7599999999999</v>
      </c>
    </row>
    <row r="94891" spans="1:6" x14ac:dyDescent="0.25">
      <c r="A94891">
        <v>94889</v>
      </c>
      <c r="B94891">
        <v>250</v>
      </c>
      <c r="C94891">
        <v>4890</v>
      </c>
      <c r="D94891">
        <v>30.17</v>
      </c>
      <c r="E94891">
        <v>22.48</v>
      </c>
      <c r="F94891">
        <v>-7.69</v>
      </c>
    </row>
    <row r="94892" spans="1:6" x14ac:dyDescent="0.25">
      <c r="A94892">
        <v>94890</v>
      </c>
      <c r="B94892">
        <v>250</v>
      </c>
      <c r="C94892">
        <v>4891</v>
      </c>
      <c r="D94892">
        <v>29.46</v>
      </c>
      <c r="E94892">
        <v>20.78</v>
      </c>
      <c r="F94892">
        <v>-8.68</v>
      </c>
    </row>
    <row r="94893" spans="1:6" x14ac:dyDescent="0.25">
      <c r="A94893">
        <v>94891</v>
      </c>
      <c r="B94893">
        <v>250</v>
      </c>
      <c r="C94893">
        <v>4892</v>
      </c>
      <c r="D94893">
        <v>30.48</v>
      </c>
      <c r="E94893">
        <v>22.96</v>
      </c>
      <c r="F94893">
        <v>-7.52</v>
      </c>
    </row>
    <row r="94894" spans="1:6" x14ac:dyDescent="0.25">
      <c r="A94894">
        <v>94892</v>
      </c>
      <c r="B94894">
        <v>250</v>
      </c>
      <c r="C94894">
        <v>4893</v>
      </c>
      <c r="D94894">
        <v>28.35</v>
      </c>
      <c r="E94894">
        <v>21.85</v>
      </c>
      <c r="F94894">
        <v>-6.5</v>
      </c>
    </row>
    <row r="94895" spans="1:6" x14ac:dyDescent="0.25">
      <c r="A94895">
        <v>94893</v>
      </c>
      <c r="B94895">
        <v>250</v>
      </c>
      <c r="C94895">
        <v>4894</v>
      </c>
      <c r="D94895">
        <v>29.34</v>
      </c>
      <c r="E94895">
        <v>22.81</v>
      </c>
      <c r="F94895">
        <v>-6.53</v>
      </c>
    </row>
    <row r="94896" spans="1:6" x14ac:dyDescent="0.25">
      <c r="A94896">
        <v>94894</v>
      </c>
      <c r="B94896">
        <v>250</v>
      </c>
      <c r="C94896">
        <v>4895</v>
      </c>
      <c r="D94896">
        <v>27.9</v>
      </c>
      <c r="E94896">
        <v>21.78</v>
      </c>
      <c r="F94896">
        <v>-6.1199999999999903</v>
      </c>
    </row>
    <row r="94897" spans="1:6" x14ac:dyDescent="0.25">
      <c r="A94897">
        <v>94895</v>
      </c>
      <c r="B94897">
        <v>250</v>
      </c>
      <c r="C94897">
        <v>4896</v>
      </c>
      <c r="D94897">
        <v>26.04</v>
      </c>
      <c r="E94897">
        <v>20.87</v>
      </c>
      <c r="F94897">
        <v>-5.1699999999999902</v>
      </c>
    </row>
    <row r="94898" spans="1:6" x14ac:dyDescent="0.25">
      <c r="A94898">
        <v>94896</v>
      </c>
      <c r="B94898">
        <v>250</v>
      </c>
      <c r="C94898">
        <v>4897</v>
      </c>
      <c r="D94898">
        <v>34.450000000000003</v>
      </c>
      <c r="E94898">
        <v>24.87</v>
      </c>
      <c r="F94898">
        <v>-9.58</v>
      </c>
    </row>
    <row r="94899" spans="1:6" x14ac:dyDescent="0.25">
      <c r="A94899">
        <v>94897</v>
      </c>
      <c r="B94899">
        <v>250</v>
      </c>
      <c r="C94899">
        <v>4898</v>
      </c>
      <c r="D94899">
        <v>28.85</v>
      </c>
      <c r="E94899">
        <v>21.76</v>
      </c>
      <c r="F94899">
        <v>-7.09</v>
      </c>
    </row>
    <row r="94900" spans="1:6" x14ac:dyDescent="0.25">
      <c r="A94900">
        <v>94898</v>
      </c>
      <c r="B94900">
        <v>250</v>
      </c>
      <c r="C94900">
        <v>4899</v>
      </c>
      <c r="D94900">
        <v>29.23</v>
      </c>
      <c r="E94900">
        <v>20.96</v>
      </c>
      <c r="F94900">
        <v>-8.27</v>
      </c>
    </row>
    <row r="94901" spans="1:6" x14ac:dyDescent="0.25">
      <c r="A94901">
        <v>94899</v>
      </c>
      <c r="B94901">
        <v>250</v>
      </c>
      <c r="C94901">
        <v>4900</v>
      </c>
      <c r="D94901">
        <v>28.89</v>
      </c>
      <c r="E94901">
        <v>20.47</v>
      </c>
      <c r="F94901">
        <v>-8.42</v>
      </c>
    </row>
    <row r="94902" spans="1:6" x14ac:dyDescent="0.25">
      <c r="A94902">
        <v>94900</v>
      </c>
      <c r="B94902">
        <v>250</v>
      </c>
      <c r="C94902">
        <v>4901</v>
      </c>
      <c r="D94902">
        <v>24.01</v>
      </c>
      <c r="E94902">
        <v>16.57</v>
      </c>
      <c r="F94902">
        <v>-7.44</v>
      </c>
    </row>
    <row r="94903" spans="1:6" x14ac:dyDescent="0.25">
      <c r="A94903">
        <v>94901</v>
      </c>
      <c r="B94903">
        <v>250</v>
      </c>
      <c r="C94903">
        <v>4902</v>
      </c>
      <c r="D94903">
        <v>28.02</v>
      </c>
      <c r="E94903">
        <v>19.53</v>
      </c>
      <c r="F94903">
        <v>-8.4899999999999896</v>
      </c>
    </row>
    <row r="94904" spans="1:6" x14ac:dyDescent="0.25">
      <c r="A94904">
        <v>94902</v>
      </c>
      <c r="B94904">
        <v>250</v>
      </c>
      <c r="C94904">
        <v>4903</v>
      </c>
      <c r="D94904">
        <v>29.61</v>
      </c>
      <c r="E94904">
        <v>18.64</v>
      </c>
      <c r="F94904">
        <v>-10.969999999999899</v>
      </c>
    </row>
    <row r="94905" spans="1:6" x14ac:dyDescent="0.25">
      <c r="A94905">
        <v>94903</v>
      </c>
      <c r="B94905">
        <v>250</v>
      </c>
      <c r="C94905">
        <v>4904</v>
      </c>
      <c r="D94905">
        <v>29.56</v>
      </c>
      <c r="E94905">
        <v>22.91</v>
      </c>
      <c r="F94905">
        <v>-6.6499999999999897</v>
      </c>
    </row>
    <row r="94906" spans="1:6" x14ac:dyDescent="0.25">
      <c r="A94906">
        <v>94904</v>
      </c>
      <c r="B94906">
        <v>250</v>
      </c>
      <c r="C94906">
        <v>4905</v>
      </c>
      <c r="D94906">
        <v>23.58</v>
      </c>
      <c r="E94906">
        <v>17.100000000000001</v>
      </c>
      <c r="F94906">
        <v>-6.4799999999999898</v>
      </c>
    </row>
    <row r="94907" spans="1:6" x14ac:dyDescent="0.25">
      <c r="A94907">
        <v>94905</v>
      </c>
      <c r="B94907">
        <v>250</v>
      </c>
      <c r="C94907">
        <v>4906</v>
      </c>
      <c r="D94907">
        <v>31.97</v>
      </c>
      <c r="E94907">
        <v>22.07</v>
      </c>
      <c r="F94907">
        <v>-9.8999999999999897</v>
      </c>
    </row>
    <row r="94908" spans="1:6" x14ac:dyDescent="0.25">
      <c r="A94908">
        <v>94906</v>
      </c>
      <c r="B94908">
        <v>250</v>
      </c>
      <c r="C94908">
        <v>4907</v>
      </c>
      <c r="D94908">
        <v>30.37</v>
      </c>
      <c r="E94908">
        <v>23.04</v>
      </c>
      <c r="F94908">
        <v>-7.33</v>
      </c>
    </row>
    <row r="94909" spans="1:6" x14ac:dyDescent="0.25">
      <c r="A94909">
        <v>94907</v>
      </c>
      <c r="B94909">
        <v>250</v>
      </c>
      <c r="C94909">
        <v>4908</v>
      </c>
      <c r="D94909">
        <v>27.42</v>
      </c>
      <c r="E94909">
        <v>20.63</v>
      </c>
      <c r="F94909">
        <v>-6.79</v>
      </c>
    </row>
    <row r="94910" spans="1:6" x14ac:dyDescent="0.25">
      <c r="A94910">
        <v>94908</v>
      </c>
      <c r="B94910">
        <v>250</v>
      </c>
      <c r="C94910">
        <v>4909</v>
      </c>
      <c r="D94910">
        <v>31.09</v>
      </c>
      <c r="E94910">
        <v>22.08</v>
      </c>
      <c r="F94910">
        <v>-9.01</v>
      </c>
    </row>
    <row r="94911" spans="1:6" x14ac:dyDescent="0.25">
      <c r="A94911">
        <v>94909</v>
      </c>
      <c r="B94911">
        <v>250</v>
      </c>
      <c r="C94911">
        <v>4910</v>
      </c>
      <c r="D94911">
        <v>23.22</v>
      </c>
      <c r="E94911">
        <v>17.68</v>
      </c>
      <c r="F94911">
        <v>-5.5399999999999903</v>
      </c>
    </row>
    <row r="94912" spans="1:6" x14ac:dyDescent="0.25">
      <c r="A94912">
        <v>94910</v>
      </c>
      <c r="B94912">
        <v>250</v>
      </c>
      <c r="C94912">
        <v>4911</v>
      </c>
      <c r="D94912">
        <v>31.12</v>
      </c>
      <c r="E94912">
        <v>22.14</v>
      </c>
      <c r="F94912">
        <v>-8.98</v>
      </c>
    </row>
    <row r="94913" spans="1:6" x14ac:dyDescent="0.25">
      <c r="A94913">
        <v>94911</v>
      </c>
      <c r="B94913">
        <v>250</v>
      </c>
      <c r="C94913">
        <v>4912</v>
      </c>
      <c r="D94913">
        <v>30.51</v>
      </c>
      <c r="E94913">
        <v>24.13</v>
      </c>
      <c r="F94913">
        <v>-6.38</v>
      </c>
    </row>
    <row r="94914" spans="1:6" x14ac:dyDescent="0.25">
      <c r="A94914">
        <v>94912</v>
      </c>
      <c r="B94914">
        <v>250</v>
      </c>
      <c r="C94914">
        <v>4913</v>
      </c>
      <c r="D94914">
        <v>31.2</v>
      </c>
      <c r="E94914">
        <v>22.49</v>
      </c>
      <c r="F94914">
        <v>-8.7100000000000009</v>
      </c>
    </row>
    <row r="94915" spans="1:6" x14ac:dyDescent="0.25">
      <c r="A94915">
        <v>94913</v>
      </c>
      <c r="B94915">
        <v>250</v>
      </c>
      <c r="C94915">
        <v>4914</v>
      </c>
      <c r="D94915">
        <v>27.53</v>
      </c>
      <c r="E94915">
        <v>20.28</v>
      </c>
      <c r="F94915">
        <v>-7.25</v>
      </c>
    </row>
    <row r="94916" spans="1:6" x14ac:dyDescent="0.25">
      <c r="A94916">
        <v>94914</v>
      </c>
      <c r="B94916">
        <v>250</v>
      </c>
      <c r="C94916">
        <v>4915</v>
      </c>
      <c r="D94916">
        <v>33.54</v>
      </c>
      <c r="E94916">
        <v>25.91</v>
      </c>
      <c r="F94916">
        <v>-7.6299999999999901</v>
      </c>
    </row>
    <row r="94917" spans="1:6" x14ac:dyDescent="0.25">
      <c r="A94917">
        <v>94915</v>
      </c>
      <c r="B94917">
        <v>250</v>
      </c>
      <c r="C94917">
        <v>4916</v>
      </c>
      <c r="D94917">
        <v>29.46</v>
      </c>
      <c r="E94917">
        <v>21.68</v>
      </c>
      <c r="F94917">
        <v>-7.78</v>
      </c>
    </row>
    <row r="94918" spans="1:6" x14ac:dyDescent="0.25">
      <c r="A94918">
        <v>94916</v>
      </c>
      <c r="B94918">
        <v>250</v>
      </c>
      <c r="C94918">
        <v>4917</v>
      </c>
      <c r="D94918">
        <v>25.65</v>
      </c>
      <c r="E94918">
        <v>19.48</v>
      </c>
      <c r="F94918">
        <v>-6.1699999999999902</v>
      </c>
    </row>
    <row r="94919" spans="1:6" x14ac:dyDescent="0.25">
      <c r="A94919">
        <v>94917</v>
      </c>
      <c r="B94919">
        <v>250</v>
      </c>
      <c r="C94919">
        <v>4918</v>
      </c>
      <c r="D94919">
        <v>32.06</v>
      </c>
      <c r="E94919">
        <v>23.99</v>
      </c>
      <c r="F94919">
        <v>-8.07</v>
      </c>
    </row>
    <row r="94920" spans="1:6" x14ac:dyDescent="0.25">
      <c r="A94920">
        <v>94918</v>
      </c>
      <c r="B94920">
        <v>250</v>
      </c>
      <c r="C94920">
        <v>4919</v>
      </c>
      <c r="D94920">
        <v>28.5</v>
      </c>
      <c r="E94920">
        <v>21.78</v>
      </c>
      <c r="F94920">
        <v>-6.71999999999999</v>
      </c>
    </row>
    <row r="94921" spans="1:6" x14ac:dyDescent="0.25">
      <c r="A94921">
        <v>94919</v>
      </c>
      <c r="B94921">
        <v>250</v>
      </c>
      <c r="C94921">
        <v>4920</v>
      </c>
      <c r="D94921">
        <v>27.37</v>
      </c>
      <c r="E94921">
        <v>20.6</v>
      </c>
      <c r="F94921">
        <v>-6.77</v>
      </c>
    </row>
    <row r="94922" spans="1:6" x14ac:dyDescent="0.25">
      <c r="A94922">
        <v>94920</v>
      </c>
      <c r="B94922">
        <v>250</v>
      </c>
      <c r="C94922">
        <v>4921</v>
      </c>
      <c r="D94922">
        <v>24.75</v>
      </c>
      <c r="E94922">
        <v>20.03</v>
      </c>
      <c r="F94922">
        <v>-4.71999999999999</v>
      </c>
    </row>
    <row r="94923" spans="1:6" x14ac:dyDescent="0.25">
      <c r="A94923">
        <v>94921</v>
      </c>
      <c r="B94923">
        <v>250</v>
      </c>
      <c r="C94923">
        <v>4922</v>
      </c>
      <c r="D94923">
        <v>27.54</v>
      </c>
      <c r="E94923">
        <v>20.53</v>
      </c>
      <c r="F94923">
        <v>-7.00999999999999</v>
      </c>
    </row>
    <row r="94924" spans="1:6" x14ac:dyDescent="0.25">
      <c r="A94924">
        <v>94922</v>
      </c>
      <c r="B94924">
        <v>250</v>
      </c>
      <c r="C94924">
        <v>4923</v>
      </c>
      <c r="D94924">
        <v>28.91</v>
      </c>
      <c r="E94924">
        <v>20.9</v>
      </c>
      <c r="F94924">
        <v>-8.01</v>
      </c>
    </row>
    <row r="94925" spans="1:6" x14ac:dyDescent="0.25">
      <c r="A94925">
        <v>94923</v>
      </c>
      <c r="B94925">
        <v>250</v>
      </c>
      <c r="C94925">
        <v>4924</v>
      </c>
      <c r="D94925">
        <v>36.619999999999997</v>
      </c>
      <c r="E94925">
        <v>25.17</v>
      </c>
      <c r="F94925">
        <v>-11.4499999999999</v>
      </c>
    </row>
    <row r="94926" spans="1:6" x14ac:dyDescent="0.25">
      <c r="A94926">
        <v>94924</v>
      </c>
      <c r="B94926">
        <v>250</v>
      </c>
      <c r="C94926">
        <v>4925</v>
      </c>
      <c r="D94926">
        <v>27.26</v>
      </c>
      <c r="E94926">
        <v>20.079999999999998</v>
      </c>
      <c r="F94926">
        <v>-7.18</v>
      </c>
    </row>
    <row r="94927" spans="1:6" x14ac:dyDescent="0.25">
      <c r="A94927">
        <v>94925</v>
      </c>
      <c r="B94927">
        <v>250</v>
      </c>
      <c r="C94927">
        <v>4926</v>
      </c>
      <c r="D94927">
        <v>30.37</v>
      </c>
      <c r="E94927">
        <v>22.32</v>
      </c>
      <c r="F94927">
        <v>-8.0500000000000007</v>
      </c>
    </row>
    <row r="94928" spans="1:6" x14ac:dyDescent="0.25">
      <c r="A94928">
        <v>94926</v>
      </c>
      <c r="B94928">
        <v>250</v>
      </c>
      <c r="C94928">
        <v>4927</v>
      </c>
      <c r="D94928">
        <v>34.200000000000003</v>
      </c>
      <c r="E94928">
        <v>22.49</v>
      </c>
      <c r="F94928">
        <v>-11.71</v>
      </c>
    </row>
    <row r="94929" spans="1:6" x14ac:dyDescent="0.25">
      <c r="A94929">
        <v>94927</v>
      </c>
      <c r="B94929">
        <v>250</v>
      </c>
      <c r="C94929">
        <v>4928</v>
      </c>
      <c r="D94929">
        <v>30.07</v>
      </c>
      <c r="E94929">
        <v>22.69</v>
      </c>
      <c r="F94929">
        <v>-7.3799999999999901</v>
      </c>
    </row>
    <row r="94930" spans="1:6" x14ac:dyDescent="0.25">
      <c r="A94930">
        <v>94928</v>
      </c>
      <c r="B94930">
        <v>250</v>
      </c>
      <c r="C94930">
        <v>4929</v>
      </c>
      <c r="D94930">
        <v>25.38</v>
      </c>
      <c r="E94930">
        <v>17.07</v>
      </c>
      <c r="F94930">
        <v>-8.3099999999999898</v>
      </c>
    </row>
    <row r="94931" spans="1:6" x14ac:dyDescent="0.25">
      <c r="A94931">
        <v>94929</v>
      </c>
      <c r="B94931">
        <v>250</v>
      </c>
      <c r="C94931">
        <v>4930</v>
      </c>
      <c r="D94931">
        <v>29.47</v>
      </c>
      <c r="E94931">
        <v>21.15</v>
      </c>
      <c r="F94931">
        <v>-8.32</v>
      </c>
    </row>
    <row r="94932" spans="1:6" x14ac:dyDescent="0.25">
      <c r="A94932">
        <v>94930</v>
      </c>
      <c r="B94932">
        <v>250</v>
      </c>
      <c r="C94932">
        <v>4931</v>
      </c>
      <c r="D94932">
        <v>32.770000000000003</v>
      </c>
      <c r="E94932">
        <v>24.36</v>
      </c>
      <c r="F94932">
        <v>-8.41</v>
      </c>
    </row>
    <row r="94933" spans="1:6" x14ac:dyDescent="0.25">
      <c r="A94933">
        <v>94931</v>
      </c>
      <c r="B94933">
        <v>250</v>
      </c>
      <c r="C94933">
        <v>4932</v>
      </c>
      <c r="D94933">
        <v>25.03</v>
      </c>
      <c r="E94933">
        <v>20.420000000000002</v>
      </c>
      <c r="F94933">
        <v>-4.6099999999999897</v>
      </c>
    </row>
    <row r="94934" spans="1:6" x14ac:dyDescent="0.25">
      <c r="A94934">
        <v>94932</v>
      </c>
      <c r="B94934">
        <v>250</v>
      </c>
      <c r="C94934">
        <v>4933</v>
      </c>
      <c r="D94934">
        <v>33</v>
      </c>
      <c r="E94934">
        <v>23.81</v>
      </c>
      <c r="F94934">
        <v>-9.19</v>
      </c>
    </row>
    <row r="94935" spans="1:6" x14ac:dyDescent="0.25">
      <c r="A94935">
        <v>94933</v>
      </c>
      <c r="B94935">
        <v>250</v>
      </c>
      <c r="C94935">
        <v>4934</v>
      </c>
      <c r="D94935">
        <v>29.4</v>
      </c>
      <c r="E94935">
        <v>22.96</v>
      </c>
      <c r="F94935">
        <v>-6.4399999999999897</v>
      </c>
    </row>
    <row r="94936" spans="1:6" x14ac:dyDescent="0.25">
      <c r="A94936">
        <v>94934</v>
      </c>
      <c r="B94936">
        <v>250</v>
      </c>
      <c r="C94936">
        <v>4935</v>
      </c>
      <c r="D94936">
        <v>27.23</v>
      </c>
      <c r="E94936">
        <v>20.46</v>
      </c>
      <c r="F94936">
        <v>-6.77</v>
      </c>
    </row>
    <row r="94937" spans="1:6" x14ac:dyDescent="0.25">
      <c r="A94937">
        <v>94935</v>
      </c>
      <c r="B94937">
        <v>250</v>
      </c>
      <c r="C94937">
        <v>4936</v>
      </c>
      <c r="D94937">
        <v>31.27</v>
      </c>
      <c r="E94937">
        <v>22</v>
      </c>
      <c r="F94937">
        <v>-9.27</v>
      </c>
    </row>
    <row r="94938" spans="1:6" x14ac:dyDescent="0.25">
      <c r="A94938">
        <v>94936</v>
      </c>
      <c r="B94938">
        <v>250</v>
      </c>
      <c r="C94938">
        <v>4937</v>
      </c>
      <c r="D94938">
        <v>27.21</v>
      </c>
      <c r="E94938">
        <v>20.12</v>
      </c>
      <c r="F94938">
        <v>-7.09</v>
      </c>
    </row>
    <row r="94939" spans="1:6" x14ac:dyDescent="0.25">
      <c r="A94939">
        <v>94937</v>
      </c>
      <c r="B94939">
        <v>250</v>
      </c>
      <c r="C94939">
        <v>4938</v>
      </c>
      <c r="D94939">
        <v>30.54</v>
      </c>
      <c r="E94939">
        <v>21.84</v>
      </c>
      <c r="F94939">
        <v>-8.6999999999999993</v>
      </c>
    </row>
    <row r="94940" spans="1:6" x14ac:dyDescent="0.25">
      <c r="A94940">
        <v>94938</v>
      </c>
      <c r="B94940">
        <v>250</v>
      </c>
      <c r="C94940">
        <v>4939</v>
      </c>
      <c r="D94940">
        <v>29.61</v>
      </c>
      <c r="E94940">
        <v>22.72</v>
      </c>
      <c r="F94940">
        <v>-6.89</v>
      </c>
    </row>
    <row r="94941" spans="1:6" x14ac:dyDescent="0.25">
      <c r="A94941">
        <v>94939</v>
      </c>
      <c r="B94941">
        <v>250</v>
      </c>
      <c r="C94941">
        <v>4940</v>
      </c>
      <c r="D94941">
        <v>28.56</v>
      </c>
      <c r="E94941">
        <v>21.73</v>
      </c>
      <c r="F94941">
        <v>-6.8299999999999903</v>
      </c>
    </row>
    <row r="94942" spans="1:6" x14ac:dyDescent="0.25">
      <c r="A94942">
        <v>94940</v>
      </c>
      <c r="B94942">
        <v>250</v>
      </c>
      <c r="C94942">
        <v>4941</v>
      </c>
      <c r="D94942">
        <v>29.13</v>
      </c>
      <c r="E94942">
        <v>24.12</v>
      </c>
      <c r="F94942">
        <v>-5.00999999999999</v>
      </c>
    </row>
    <row r="94943" spans="1:6" x14ac:dyDescent="0.25">
      <c r="A94943">
        <v>94941</v>
      </c>
      <c r="B94943">
        <v>250</v>
      </c>
      <c r="C94943">
        <v>4942</v>
      </c>
      <c r="D94943">
        <v>30.6</v>
      </c>
      <c r="E94943">
        <v>22.68</v>
      </c>
      <c r="F94943">
        <v>-7.92</v>
      </c>
    </row>
    <row r="94944" spans="1:6" x14ac:dyDescent="0.25">
      <c r="A94944">
        <v>94942</v>
      </c>
      <c r="B94944">
        <v>250</v>
      </c>
      <c r="C94944">
        <v>4943</v>
      </c>
      <c r="D94944">
        <v>30.02</v>
      </c>
      <c r="E94944">
        <v>23.04</v>
      </c>
      <c r="F94944">
        <v>-6.98</v>
      </c>
    </row>
    <row r="94945" spans="1:6" x14ac:dyDescent="0.25">
      <c r="A94945">
        <v>94943</v>
      </c>
      <c r="B94945">
        <v>250</v>
      </c>
      <c r="C94945">
        <v>4944</v>
      </c>
      <c r="D94945">
        <v>28.29</v>
      </c>
      <c r="E94945">
        <v>21.32</v>
      </c>
      <c r="F94945">
        <v>-6.96999999999999</v>
      </c>
    </row>
    <row r="94946" spans="1:6" x14ac:dyDescent="0.25">
      <c r="A94946">
        <v>94944</v>
      </c>
      <c r="B94946">
        <v>250</v>
      </c>
      <c r="C94946">
        <v>4945</v>
      </c>
      <c r="D94946">
        <v>31.7</v>
      </c>
      <c r="E94946">
        <v>23.76</v>
      </c>
      <c r="F94946">
        <v>-7.9399999999999897</v>
      </c>
    </row>
    <row r="94947" spans="1:6" x14ac:dyDescent="0.25">
      <c r="A94947">
        <v>94945</v>
      </c>
      <c r="B94947">
        <v>250</v>
      </c>
      <c r="C94947">
        <v>4946</v>
      </c>
      <c r="D94947">
        <v>29.38</v>
      </c>
      <c r="E94947">
        <v>23.37</v>
      </c>
      <c r="F94947">
        <v>-6.00999999999999</v>
      </c>
    </row>
    <row r="94948" spans="1:6" x14ac:dyDescent="0.25">
      <c r="A94948">
        <v>94946</v>
      </c>
      <c r="B94948">
        <v>250</v>
      </c>
      <c r="C94948">
        <v>4947</v>
      </c>
      <c r="D94948">
        <v>28.75</v>
      </c>
      <c r="E94948">
        <v>22.14</v>
      </c>
      <c r="F94948">
        <v>-6.6099999999999897</v>
      </c>
    </row>
    <row r="94949" spans="1:6" x14ac:dyDescent="0.25">
      <c r="A94949">
        <v>94947</v>
      </c>
      <c r="B94949">
        <v>250</v>
      </c>
      <c r="C94949">
        <v>4948</v>
      </c>
      <c r="D94949">
        <v>28.74</v>
      </c>
      <c r="E94949">
        <v>20.69</v>
      </c>
      <c r="F94949">
        <v>-8.0499999999999901</v>
      </c>
    </row>
    <row r="94950" spans="1:6" x14ac:dyDescent="0.25">
      <c r="A94950">
        <v>94948</v>
      </c>
      <c r="B94950">
        <v>250</v>
      </c>
      <c r="C94950">
        <v>4949</v>
      </c>
      <c r="D94950">
        <v>29.21</v>
      </c>
      <c r="E94950">
        <v>21.35</v>
      </c>
      <c r="F94950">
        <v>-7.8599999999999897</v>
      </c>
    </row>
    <row r="94951" spans="1:6" x14ac:dyDescent="0.25">
      <c r="A94951">
        <v>94949</v>
      </c>
      <c r="B94951">
        <v>250</v>
      </c>
      <c r="C94951">
        <v>4950</v>
      </c>
      <c r="D94951">
        <v>33.24</v>
      </c>
      <c r="E94951">
        <v>23.76</v>
      </c>
      <c r="F94951">
        <v>-9.48</v>
      </c>
    </row>
    <row r="94952" spans="1:6" x14ac:dyDescent="0.25">
      <c r="A94952">
        <v>94950</v>
      </c>
      <c r="B94952">
        <v>250</v>
      </c>
      <c r="C94952">
        <v>4951</v>
      </c>
      <c r="D94952">
        <v>29.34</v>
      </c>
      <c r="E94952">
        <v>21.83</v>
      </c>
      <c r="F94952">
        <v>-7.51</v>
      </c>
    </row>
    <row r="94953" spans="1:6" x14ac:dyDescent="0.25">
      <c r="A94953">
        <v>94951</v>
      </c>
      <c r="B94953">
        <v>250</v>
      </c>
      <c r="C94953">
        <v>4952</v>
      </c>
      <c r="D94953">
        <v>23.72</v>
      </c>
      <c r="E94953">
        <v>19.27</v>
      </c>
      <c r="F94953">
        <v>-4.4499999999999904</v>
      </c>
    </row>
    <row r="94954" spans="1:6" x14ac:dyDescent="0.25">
      <c r="A94954">
        <v>94952</v>
      </c>
      <c r="B94954">
        <v>250</v>
      </c>
      <c r="C94954">
        <v>4953</v>
      </c>
      <c r="D94954">
        <v>32.950000000000003</v>
      </c>
      <c r="E94954">
        <v>24.01</v>
      </c>
      <c r="F94954">
        <v>-8.94</v>
      </c>
    </row>
    <row r="94955" spans="1:6" x14ac:dyDescent="0.25">
      <c r="A94955">
        <v>94953</v>
      </c>
      <c r="B94955">
        <v>250</v>
      </c>
      <c r="C94955">
        <v>4954</v>
      </c>
      <c r="D94955">
        <v>26.84</v>
      </c>
      <c r="E94955">
        <v>22.06</v>
      </c>
      <c r="F94955">
        <v>-4.78</v>
      </c>
    </row>
    <row r="94956" spans="1:6" x14ac:dyDescent="0.25">
      <c r="A94956">
        <v>94954</v>
      </c>
      <c r="B94956">
        <v>250</v>
      </c>
      <c r="C94956">
        <v>4955</v>
      </c>
      <c r="D94956">
        <v>31.74</v>
      </c>
      <c r="E94956">
        <v>23.3</v>
      </c>
      <c r="F94956">
        <v>-8.4399999999999906</v>
      </c>
    </row>
    <row r="94957" spans="1:6" x14ac:dyDescent="0.25">
      <c r="A94957">
        <v>94955</v>
      </c>
      <c r="B94957">
        <v>250</v>
      </c>
      <c r="C94957">
        <v>4956</v>
      </c>
      <c r="D94957">
        <v>28.56</v>
      </c>
      <c r="E94957">
        <v>21.29</v>
      </c>
      <c r="F94957">
        <v>-7.27</v>
      </c>
    </row>
    <row r="94958" spans="1:6" x14ac:dyDescent="0.25">
      <c r="A94958">
        <v>94956</v>
      </c>
      <c r="B94958">
        <v>250</v>
      </c>
      <c r="C94958">
        <v>4957</v>
      </c>
      <c r="D94958">
        <v>26.35</v>
      </c>
      <c r="E94958">
        <v>19.71</v>
      </c>
      <c r="F94958">
        <v>-6.64</v>
      </c>
    </row>
    <row r="94959" spans="1:6" x14ac:dyDescent="0.25">
      <c r="A94959">
        <v>94957</v>
      </c>
      <c r="B94959">
        <v>250</v>
      </c>
      <c r="C94959">
        <v>4958</v>
      </c>
      <c r="D94959">
        <v>31.32</v>
      </c>
      <c r="E94959">
        <v>21.84</v>
      </c>
      <c r="F94959">
        <v>-9.48</v>
      </c>
    </row>
    <row r="94960" spans="1:6" x14ac:dyDescent="0.25">
      <c r="A94960">
        <v>94958</v>
      </c>
      <c r="B94960">
        <v>250</v>
      </c>
      <c r="C94960">
        <v>4959</v>
      </c>
      <c r="D94960">
        <v>31.87</v>
      </c>
      <c r="E94960">
        <v>20.13</v>
      </c>
      <c r="F94960">
        <v>-11.74</v>
      </c>
    </row>
    <row r="94961" spans="1:6" x14ac:dyDescent="0.25">
      <c r="A94961">
        <v>94959</v>
      </c>
      <c r="B94961">
        <v>250</v>
      </c>
      <c r="C94961">
        <v>4960</v>
      </c>
      <c r="D94961">
        <v>27.49</v>
      </c>
      <c r="E94961">
        <v>17.04</v>
      </c>
      <c r="F94961">
        <v>-10.45</v>
      </c>
    </row>
    <row r="94962" spans="1:6" x14ac:dyDescent="0.25">
      <c r="A94962">
        <v>94960</v>
      </c>
      <c r="B94962">
        <v>250</v>
      </c>
      <c r="C94962">
        <v>4961</v>
      </c>
      <c r="D94962">
        <v>26.49</v>
      </c>
      <c r="E94962">
        <v>19.649999999999999</v>
      </c>
      <c r="F94962">
        <v>-6.84</v>
      </c>
    </row>
    <row r="94963" spans="1:6" x14ac:dyDescent="0.25">
      <c r="A94963">
        <v>94961</v>
      </c>
      <c r="B94963">
        <v>250</v>
      </c>
      <c r="C94963">
        <v>4962</v>
      </c>
      <c r="D94963">
        <v>30.21</v>
      </c>
      <c r="E94963">
        <v>19.75</v>
      </c>
      <c r="F94963">
        <v>-10.46</v>
      </c>
    </row>
    <row r="94964" spans="1:6" x14ac:dyDescent="0.25">
      <c r="A94964">
        <v>94962</v>
      </c>
      <c r="B94964">
        <v>250</v>
      </c>
      <c r="C94964">
        <v>4963</v>
      </c>
      <c r="D94964">
        <v>29.64</v>
      </c>
      <c r="E94964">
        <v>21.32</v>
      </c>
      <c r="F94964">
        <v>-8.32</v>
      </c>
    </row>
    <row r="94965" spans="1:6" x14ac:dyDescent="0.25">
      <c r="A94965">
        <v>94963</v>
      </c>
      <c r="B94965">
        <v>250</v>
      </c>
      <c r="C94965">
        <v>4964</v>
      </c>
      <c r="D94965">
        <v>30.29</v>
      </c>
      <c r="E94965">
        <v>22.91</v>
      </c>
      <c r="F94965">
        <v>-7.3799999999999901</v>
      </c>
    </row>
    <row r="94966" spans="1:6" x14ac:dyDescent="0.25">
      <c r="A94966">
        <v>94964</v>
      </c>
      <c r="B94966">
        <v>250</v>
      </c>
      <c r="C94966">
        <v>4965</v>
      </c>
      <c r="D94966">
        <v>32.619999999999997</v>
      </c>
      <c r="E94966">
        <v>22.77</v>
      </c>
      <c r="F94966">
        <v>-9.8499999999999908</v>
      </c>
    </row>
    <row r="94967" spans="1:6" x14ac:dyDescent="0.25">
      <c r="A94967">
        <v>94965</v>
      </c>
      <c r="B94967">
        <v>250</v>
      </c>
      <c r="C94967">
        <v>4966</v>
      </c>
      <c r="D94967">
        <v>29.44</v>
      </c>
      <c r="E94967">
        <v>21.91</v>
      </c>
      <c r="F94967">
        <v>-7.53</v>
      </c>
    </row>
    <row r="94968" spans="1:6" x14ac:dyDescent="0.25">
      <c r="A94968">
        <v>94966</v>
      </c>
      <c r="B94968">
        <v>250</v>
      </c>
      <c r="C94968">
        <v>4967</v>
      </c>
      <c r="D94968">
        <v>33.090000000000003</v>
      </c>
      <c r="E94968">
        <v>24.59</v>
      </c>
      <c r="F94968">
        <v>-8.5</v>
      </c>
    </row>
    <row r="94969" spans="1:6" x14ac:dyDescent="0.25">
      <c r="A94969">
        <v>94967</v>
      </c>
      <c r="B94969">
        <v>250</v>
      </c>
      <c r="C94969">
        <v>4968</v>
      </c>
      <c r="D94969">
        <v>23.81</v>
      </c>
      <c r="E94969">
        <v>18.920000000000002</v>
      </c>
      <c r="F94969">
        <v>-4.8899999999999899</v>
      </c>
    </row>
    <row r="94970" spans="1:6" x14ac:dyDescent="0.25">
      <c r="A94970">
        <v>94968</v>
      </c>
      <c r="B94970">
        <v>250</v>
      </c>
      <c r="C94970">
        <v>4969</v>
      </c>
      <c r="D94970">
        <v>32.11</v>
      </c>
      <c r="E94970">
        <v>23.99</v>
      </c>
      <c r="F94970">
        <v>-8.1199999999999992</v>
      </c>
    </row>
    <row r="94971" spans="1:6" x14ac:dyDescent="0.25">
      <c r="A94971">
        <v>94969</v>
      </c>
      <c r="B94971">
        <v>250</v>
      </c>
      <c r="C94971">
        <v>4970</v>
      </c>
      <c r="D94971">
        <v>30.19</v>
      </c>
      <c r="E94971">
        <v>24.17</v>
      </c>
      <c r="F94971">
        <v>-6.02</v>
      </c>
    </row>
    <row r="94972" spans="1:6" x14ac:dyDescent="0.25">
      <c r="A94972">
        <v>94970</v>
      </c>
      <c r="B94972">
        <v>250</v>
      </c>
      <c r="C94972">
        <v>4971</v>
      </c>
      <c r="D94972">
        <v>30.52</v>
      </c>
      <c r="E94972">
        <v>22.83</v>
      </c>
      <c r="F94972">
        <v>-7.69</v>
      </c>
    </row>
    <row r="94973" spans="1:6" x14ac:dyDescent="0.25">
      <c r="A94973">
        <v>94971</v>
      </c>
      <c r="B94973">
        <v>250</v>
      </c>
      <c r="C94973">
        <v>4972</v>
      </c>
      <c r="D94973">
        <v>27.84</v>
      </c>
      <c r="E94973">
        <v>20.51</v>
      </c>
      <c r="F94973">
        <v>-7.3299999999999903</v>
      </c>
    </row>
    <row r="94974" spans="1:6" x14ac:dyDescent="0.25">
      <c r="A94974">
        <v>94972</v>
      </c>
      <c r="B94974">
        <v>250</v>
      </c>
      <c r="C94974">
        <v>4973</v>
      </c>
      <c r="D94974">
        <v>25.72</v>
      </c>
      <c r="E94974">
        <v>18.73</v>
      </c>
      <c r="F94974">
        <v>-6.9899999999999904</v>
      </c>
    </row>
    <row r="94975" spans="1:6" x14ac:dyDescent="0.25">
      <c r="A94975">
        <v>94973</v>
      </c>
      <c r="B94975">
        <v>250</v>
      </c>
      <c r="C94975">
        <v>4974</v>
      </c>
      <c r="D94975">
        <v>29.02</v>
      </c>
      <c r="E94975">
        <v>21.77</v>
      </c>
      <c r="F94975">
        <v>-7.25</v>
      </c>
    </row>
    <row r="94976" spans="1:6" x14ac:dyDescent="0.25">
      <c r="A94976">
        <v>94974</v>
      </c>
      <c r="B94976">
        <v>250</v>
      </c>
      <c r="C94976">
        <v>4975</v>
      </c>
      <c r="D94976">
        <v>24.57</v>
      </c>
      <c r="E94976">
        <v>19.32</v>
      </c>
      <c r="F94976">
        <v>-5.25</v>
      </c>
    </row>
    <row r="94977" spans="1:6" x14ac:dyDescent="0.25">
      <c r="A94977">
        <v>94975</v>
      </c>
      <c r="B94977">
        <v>250</v>
      </c>
      <c r="C94977">
        <v>4976</v>
      </c>
      <c r="D94977">
        <v>29.41</v>
      </c>
      <c r="E94977">
        <v>22.22</v>
      </c>
      <c r="F94977">
        <v>-7.19</v>
      </c>
    </row>
    <row r="94978" spans="1:6" x14ac:dyDescent="0.25">
      <c r="A94978">
        <v>94976</v>
      </c>
      <c r="B94978">
        <v>250</v>
      </c>
      <c r="C94978">
        <v>4977</v>
      </c>
      <c r="D94978">
        <v>32.67</v>
      </c>
      <c r="E94978">
        <v>23.81</v>
      </c>
      <c r="F94978">
        <v>-8.86</v>
      </c>
    </row>
    <row r="94979" spans="1:6" x14ac:dyDescent="0.25">
      <c r="A94979">
        <v>94977</v>
      </c>
      <c r="B94979">
        <v>250</v>
      </c>
      <c r="C94979">
        <v>4978</v>
      </c>
      <c r="D94979">
        <v>30.02</v>
      </c>
      <c r="E94979">
        <v>22.4</v>
      </c>
      <c r="F94979">
        <v>-7.62</v>
      </c>
    </row>
    <row r="94980" spans="1:6" x14ac:dyDescent="0.25">
      <c r="A94980">
        <v>94978</v>
      </c>
      <c r="B94980">
        <v>250</v>
      </c>
      <c r="C94980">
        <v>4979</v>
      </c>
      <c r="D94980">
        <v>32.270000000000003</v>
      </c>
      <c r="E94980">
        <v>22.83</v>
      </c>
      <c r="F94980">
        <v>-9.44</v>
      </c>
    </row>
    <row r="94981" spans="1:6" x14ac:dyDescent="0.25">
      <c r="A94981">
        <v>94979</v>
      </c>
      <c r="B94981">
        <v>250</v>
      </c>
      <c r="C94981">
        <v>4980</v>
      </c>
      <c r="D94981">
        <v>33.33</v>
      </c>
      <c r="E94981">
        <v>24.21</v>
      </c>
      <c r="F94981">
        <v>-9.1199999999999903</v>
      </c>
    </row>
    <row r="94982" spans="1:6" x14ac:dyDescent="0.25">
      <c r="A94982">
        <v>94980</v>
      </c>
      <c r="B94982">
        <v>250</v>
      </c>
      <c r="C94982">
        <v>4981</v>
      </c>
      <c r="D94982">
        <v>33.69</v>
      </c>
      <c r="E94982">
        <v>21.47</v>
      </c>
      <c r="F94982">
        <v>-12.219999999999899</v>
      </c>
    </row>
    <row r="94983" spans="1:6" x14ac:dyDescent="0.25">
      <c r="A94983">
        <v>94981</v>
      </c>
      <c r="B94983">
        <v>250</v>
      </c>
      <c r="C94983">
        <v>4982</v>
      </c>
      <c r="D94983">
        <v>30.08</v>
      </c>
      <c r="E94983">
        <v>23.56</v>
      </c>
      <c r="F94983">
        <v>-6.52</v>
      </c>
    </row>
    <row r="94984" spans="1:6" x14ac:dyDescent="0.25">
      <c r="A94984">
        <v>94982</v>
      </c>
      <c r="B94984">
        <v>250</v>
      </c>
      <c r="C94984">
        <v>4983</v>
      </c>
      <c r="D94984">
        <v>28.35</v>
      </c>
      <c r="E94984">
        <v>20.07</v>
      </c>
      <c r="F94984">
        <v>-8.2799999999999994</v>
      </c>
    </row>
    <row r="94985" spans="1:6" x14ac:dyDescent="0.25">
      <c r="A94985">
        <v>94983</v>
      </c>
      <c r="B94985">
        <v>250</v>
      </c>
      <c r="C94985">
        <v>4984</v>
      </c>
      <c r="D94985">
        <v>32.950000000000003</v>
      </c>
      <c r="E94985">
        <v>21.95</v>
      </c>
      <c r="F94985">
        <v>-11</v>
      </c>
    </row>
    <row r="94986" spans="1:6" x14ac:dyDescent="0.25">
      <c r="A94986">
        <v>94984</v>
      </c>
      <c r="B94986">
        <v>250</v>
      </c>
      <c r="C94986">
        <v>4985</v>
      </c>
      <c r="D94986">
        <v>32.32</v>
      </c>
      <c r="E94986">
        <v>23.18</v>
      </c>
      <c r="F94986">
        <v>-9.14</v>
      </c>
    </row>
    <row r="94987" spans="1:6" x14ac:dyDescent="0.25">
      <c r="A94987">
        <v>94985</v>
      </c>
      <c r="B94987">
        <v>250</v>
      </c>
      <c r="C94987">
        <v>4986</v>
      </c>
      <c r="D94987">
        <v>31.28</v>
      </c>
      <c r="E94987">
        <v>23.09</v>
      </c>
      <c r="F94987">
        <v>-8.19</v>
      </c>
    </row>
    <row r="94988" spans="1:6" x14ac:dyDescent="0.25">
      <c r="A94988">
        <v>94986</v>
      </c>
      <c r="B94988">
        <v>250</v>
      </c>
      <c r="C94988">
        <v>4987</v>
      </c>
      <c r="D94988">
        <v>30.15</v>
      </c>
      <c r="E94988">
        <v>20.61</v>
      </c>
      <c r="F94988">
        <v>-9.5399999999999991</v>
      </c>
    </row>
    <row r="94989" spans="1:6" x14ac:dyDescent="0.25">
      <c r="A94989">
        <v>94987</v>
      </c>
      <c r="B94989">
        <v>250</v>
      </c>
      <c r="C94989">
        <v>4988</v>
      </c>
      <c r="D94989">
        <v>32.450000000000003</v>
      </c>
      <c r="E94989">
        <v>21.68</v>
      </c>
      <c r="F94989">
        <v>-10.77</v>
      </c>
    </row>
    <row r="94990" spans="1:6" x14ac:dyDescent="0.25">
      <c r="A94990">
        <v>94988</v>
      </c>
      <c r="B94990">
        <v>250</v>
      </c>
      <c r="C94990">
        <v>4989</v>
      </c>
      <c r="D94990">
        <v>36.659999999999997</v>
      </c>
      <c r="E94990">
        <v>25.86</v>
      </c>
      <c r="F94990">
        <v>-10.799999999999899</v>
      </c>
    </row>
    <row r="94991" spans="1:6" x14ac:dyDescent="0.25">
      <c r="A94991">
        <v>94989</v>
      </c>
      <c r="B94991">
        <v>250</v>
      </c>
      <c r="C94991">
        <v>4990</v>
      </c>
      <c r="D94991">
        <v>26.83</v>
      </c>
      <c r="E94991">
        <v>19.260000000000002</v>
      </c>
      <c r="F94991">
        <v>-7.5699999999999896</v>
      </c>
    </row>
    <row r="94992" spans="1:6" x14ac:dyDescent="0.25">
      <c r="A94992">
        <v>94990</v>
      </c>
      <c r="B94992">
        <v>250</v>
      </c>
      <c r="C94992">
        <v>4991</v>
      </c>
      <c r="D94992">
        <v>29.91</v>
      </c>
      <c r="E94992">
        <v>23.19</v>
      </c>
      <c r="F94992">
        <v>-6.71999999999999</v>
      </c>
    </row>
    <row r="94993" spans="1:6" x14ac:dyDescent="0.25">
      <c r="A94993">
        <v>94991</v>
      </c>
      <c r="B94993">
        <v>250</v>
      </c>
      <c r="C94993">
        <v>4992</v>
      </c>
      <c r="D94993">
        <v>31.85</v>
      </c>
      <c r="E94993">
        <v>23.43</v>
      </c>
      <c r="F94993">
        <v>-8.42</v>
      </c>
    </row>
    <row r="94994" spans="1:6" x14ac:dyDescent="0.25">
      <c r="A94994">
        <v>94992</v>
      </c>
      <c r="B94994">
        <v>250</v>
      </c>
      <c r="C94994">
        <v>4993</v>
      </c>
      <c r="D94994">
        <v>25.09</v>
      </c>
      <c r="E94994">
        <v>18.62</v>
      </c>
      <c r="F94994">
        <v>-6.46999999999999</v>
      </c>
    </row>
    <row r="94995" spans="1:6" x14ac:dyDescent="0.25">
      <c r="A94995">
        <v>94993</v>
      </c>
      <c r="B94995">
        <v>250</v>
      </c>
      <c r="C94995">
        <v>4994</v>
      </c>
      <c r="D94995">
        <v>28.38</v>
      </c>
      <c r="E94995">
        <v>21.62</v>
      </c>
      <c r="F94995">
        <v>-6.75999999999999</v>
      </c>
    </row>
    <row r="94996" spans="1:6" x14ac:dyDescent="0.25">
      <c r="A94996">
        <v>94994</v>
      </c>
      <c r="B94996">
        <v>250</v>
      </c>
      <c r="C94996">
        <v>4995</v>
      </c>
      <c r="D94996">
        <v>30.59</v>
      </c>
      <c r="E94996">
        <v>23.5</v>
      </c>
      <c r="F94996">
        <v>-7.09</v>
      </c>
    </row>
    <row r="94997" spans="1:6" x14ac:dyDescent="0.25">
      <c r="A94997">
        <v>94995</v>
      </c>
      <c r="B94997">
        <v>250</v>
      </c>
      <c r="C94997">
        <v>4996</v>
      </c>
      <c r="D94997">
        <v>33.43</v>
      </c>
      <c r="E94997">
        <v>23.09</v>
      </c>
      <c r="F94997">
        <v>-10.34</v>
      </c>
    </row>
    <row r="94998" spans="1:6" x14ac:dyDescent="0.25">
      <c r="A94998">
        <v>94996</v>
      </c>
      <c r="B94998">
        <v>250</v>
      </c>
      <c r="C94998">
        <v>4997</v>
      </c>
      <c r="D94998">
        <v>28.08</v>
      </c>
      <c r="E94998">
        <v>20.62</v>
      </c>
      <c r="F94998">
        <v>-7.4599999999999902</v>
      </c>
    </row>
    <row r="94999" spans="1:6" x14ac:dyDescent="0.25">
      <c r="A94999">
        <v>94997</v>
      </c>
      <c r="B94999">
        <v>250</v>
      </c>
      <c r="C94999">
        <v>4998</v>
      </c>
      <c r="D94999">
        <v>33.340000000000003</v>
      </c>
      <c r="E94999">
        <v>22.19</v>
      </c>
      <c r="F94999">
        <v>-11.15</v>
      </c>
    </row>
    <row r="95000" spans="1:6" x14ac:dyDescent="0.25">
      <c r="A95000">
        <v>94998</v>
      </c>
      <c r="B95000">
        <v>250</v>
      </c>
      <c r="C95000">
        <v>4999</v>
      </c>
      <c r="D95000">
        <v>31.8</v>
      </c>
      <c r="E95000">
        <v>22.92</v>
      </c>
      <c r="F95000">
        <v>-8.8799999999999901</v>
      </c>
    </row>
    <row r="95001" spans="1:6" x14ac:dyDescent="0.25">
      <c r="A95001">
        <v>94999</v>
      </c>
      <c r="B95001">
        <v>250</v>
      </c>
      <c r="C95001">
        <v>5000</v>
      </c>
      <c r="D95001">
        <v>34.44</v>
      </c>
      <c r="E95001">
        <v>23.02</v>
      </c>
      <c r="F95001">
        <v>-11.4199999999999</v>
      </c>
    </row>
    <row r="95002" spans="1:6" x14ac:dyDescent="0.25">
      <c r="A95002">
        <v>95000</v>
      </c>
      <c r="B95002">
        <v>300</v>
      </c>
      <c r="C95002">
        <v>1</v>
      </c>
      <c r="D95002">
        <v>25.23</v>
      </c>
      <c r="E95002">
        <v>19.66</v>
      </c>
      <c r="F95002">
        <v>-5.57</v>
      </c>
    </row>
    <row r="95003" spans="1:6" x14ac:dyDescent="0.25">
      <c r="A95003">
        <v>95001</v>
      </c>
      <c r="B95003">
        <v>300</v>
      </c>
      <c r="C95003">
        <v>2</v>
      </c>
      <c r="D95003">
        <v>26.32</v>
      </c>
      <c r="E95003">
        <v>20.77</v>
      </c>
      <c r="F95003">
        <v>-5.55</v>
      </c>
    </row>
    <row r="95004" spans="1:6" x14ac:dyDescent="0.25">
      <c r="A95004">
        <v>95002</v>
      </c>
      <c r="B95004">
        <v>300</v>
      </c>
      <c r="C95004">
        <v>3</v>
      </c>
      <c r="D95004">
        <v>29.97</v>
      </c>
      <c r="E95004">
        <v>21.82</v>
      </c>
      <c r="F95004">
        <v>-8.1499999999999897</v>
      </c>
    </row>
    <row r="95005" spans="1:6" x14ac:dyDescent="0.25">
      <c r="A95005">
        <v>95003</v>
      </c>
      <c r="B95005">
        <v>300</v>
      </c>
      <c r="C95005">
        <v>4</v>
      </c>
      <c r="D95005">
        <v>26.32</v>
      </c>
      <c r="E95005">
        <v>18.79</v>
      </c>
      <c r="F95005">
        <v>-7.53</v>
      </c>
    </row>
    <row r="95006" spans="1:6" x14ac:dyDescent="0.25">
      <c r="A95006">
        <v>95004</v>
      </c>
      <c r="B95006">
        <v>300</v>
      </c>
      <c r="C95006">
        <v>5</v>
      </c>
      <c r="D95006">
        <v>29.71</v>
      </c>
      <c r="E95006">
        <v>20.9</v>
      </c>
      <c r="F95006">
        <v>-8.81</v>
      </c>
    </row>
    <row r="95007" spans="1:6" x14ac:dyDescent="0.25">
      <c r="A95007">
        <v>95005</v>
      </c>
      <c r="B95007">
        <v>300</v>
      </c>
      <c r="C95007">
        <v>6</v>
      </c>
      <c r="D95007">
        <v>23.66</v>
      </c>
      <c r="E95007">
        <v>18.07</v>
      </c>
      <c r="F95007">
        <v>-5.59</v>
      </c>
    </row>
    <row r="95008" spans="1:6" x14ac:dyDescent="0.25">
      <c r="A95008">
        <v>95006</v>
      </c>
      <c r="B95008">
        <v>300</v>
      </c>
      <c r="C95008">
        <v>7</v>
      </c>
      <c r="D95008">
        <v>27.39</v>
      </c>
      <c r="E95008">
        <v>19.420000000000002</v>
      </c>
      <c r="F95008">
        <v>-7.96999999999999</v>
      </c>
    </row>
    <row r="95009" spans="1:6" x14ac:dyDescent="0.25">
      <c r="A95009">
        <v>95007</v>
      </c>
      <c r="B95009">
        <v>300</v>
      </c>
      <c r="C95009">
        <v>8</v>
      </c>
      <c r="D95009">
        <v>28.79</v>
      </c>
      <c r="E95009">
        <v>20.62</v>
      </c>
      <c r="F95009">
        <v>-8.1699999999999893</v>
      </c>
    </row>
    <row r="95010" spans="1:6" x14ac:dyDescent="0.25">
      <c r="A95010">
        <v>95008</v>
      </c>
      <c r="B95010">
        <v>300</v>
      </c>
      <c r="C95010">
        <v>9</v>
      </c>
      <c r="D95010">
        <v>28.68</v>
      </c>
      <c r="E95010">
        <v>20.170000000000002</v>
      </c>
      <c r="F95010">
        <v>-8.5099999999999891</v>
      </c>
    </row>
    <row r="95011" spans="1:6" x14ac:dyDescent="0.25">
      <c r="A95011">
        <v>95009</v>
      </c>
      <c r="B95011">
        <v>300</v>
      </c>
      <c r="C95011">
        <v>10</v>
      </c>
      <c r="D95011">
        <v>26.5</v>
      </c>
      <c r="E95011">
        <v>19.71</v>
      </c>
      <c r="F95011">
        <v>-6.7899999999999903</v>
      </c>
    </row>
    <row r="95012" spans="1:6" x14ac:dyDescent="0.25">
      <c r="A95012">
        <v>95010</v>
      </c>
      <c r="B95012">
        <v>300</v>
      </c>
      <c r="C95012">
        <v>11</v>
      </c>
      <c r="D95012">
        <v>28.67</v>
      </c>
      <c r="E95012">
        <v>21.53</v>
      </c>
      <c r="F95012">
        <v>-7.14</v>
      </c>
    </row>
    <row r="95013" spans="1:6" x14ac:dyDescent="0.25">
      <c r="A95013">
        <v>95011</v>
      </c>
      <c r="B95013">
        <v>300</v>
      </c>
      <c r="C95013">
        <v>12</v>
      </c>
      <c r="D95013">
        <v>27.11</v>
      </c>
      <c r="E95013">
        <v>17.05</v>
      </c>
      <c r="F95013">
        <v>-10.059999999999899</v>
      </c>
    </row>
    <row r="95014" spans="1:6" x14ac:dyDescent="0.25">
      <c r="A95014">
        <v>95012</v>
      </c>
      <c r="B95014">
        <v>300</v>
      </c>
      <c r="C95014">
        <v>13</v>
      </c>
      <c r="D95014">
        <v>32.54</v>
      </c>
      <c r="E95014">
        <v>24.88</v>
      </c>
      <c r="F95014">
        <v>-7.66</v>
      </c>
    </row>
    <row r="95015" spans="1:6" x14ac:dyDescent="0.25">
      <c r="A95015">
        <v>95013</v>
      </c>
      <c r="B95015">
        <v>300</v>
      </c>
      <c r="C95015">
        <v>14</v>
      </c>
      <c r="D95015">
        <v>27.68</v>
      </c>
      <c r="E95015">
        <v>20.58</v>
      </c>
      <c r="F95015">
        <v>-7.1</v>
      </c>
    </row>
    <row r="95016" spans="1:6" x14ac:dyDescent="0.25">
      <c r="A95016">
        <v>95014</v>
      </c>
      <c r="B95016">
        <v>300</v>
      </c>
      <c r="C95016">
        <v>15</v>
      </c>
      <c r="D95016">
        <v>33.6</v>
      </c>
      <c r="E95016">
        <v>24.15</v>
      </c>
      <c r="F95016">
        <v>-9.4499999999999993</v>
      </c>
    </row>
    <row r="95017" spans="1:6" x14ac:dyDescent="0.25">
      <c r="A95017">
        <v>95015</v>
      </c>
      <c r="B95017">
        <v>300</v>
      </c>
      <c r="C95017">
        <v>16</v>
      </c>
      <c r="D95017">
        <v>29.23</v>
      </c>
      <c r="E95017">
        <v>19.73</v>
      </c>
      <c r="F95017">
        <v>-9.5</v>
      </c>
    </row>
    <row r="95018" spans="1:6" x14ac:dyDescent="0.25">
      <c r="A95018">
        <v>95016</v>
      </c>
      <c r="B95018">
        <v>300</v>
      </c>
      <c r="C95018">
        <v>17</v>
      </c>
      <c r="D95018">
        <v>27.38</v>
      </c>
      <c r="E95018">
        <v>20.239999999999998</v>
      </c>
      <c r="F95018">
        <v>-7.14</v>
      </c>
    </row>
    <row r="95019" spans="1:6" x14ac:dyDescent="0.25">
      <c r="A95019">
        <v>95017</v>
      </c>
      <c r="B95019">
        <v>300</v>
      </c>
      <c r="C95019">
        <v>18</v>
      </c>
      <c r="D95019">
        <v>30.94</v>
      </c>
      <c r="E95019">
        <v>22.76</v>
      </c>
      <c r="F95019">
        <v>-8.18</v>
      </c>
    </row>
    <row r="95020" spans="1:6" x14ac:dyDescent="0.25">
      <c r="A95020">
        <v>95018</v>
      </c>
      <c r="B95020">
        <v>300</v>
      </c>
      <c r="C95020">
        <v>19</v>
      </c>
      <c r="D95020">
        <v>25.63</v>
      </c>
      <c r="E95020">
        <v>19.8</v>
      </c>
      <c r="F95020">
        <v>-5.8299999999999903</v>
      </c>
    </row>
    <row r="95021" spans="1:6" x14ac:dyDescent="0.25">
      <c r="A95021">
        <v>95019</v>
      </c>
      <c r="B95021">
        <v>300</v>
      </c>
      <c r="C95021">
        <v>20</v>
      </c>
      <c r="D95021">
        <v>29.94</v>
      </c>
      <c r="E95021">
        <v>20.98</v>
      </c>
      <c r="F95021">
        <v>-8.9600000000000009</v>
      </c>
    </row>
    <row r="95022" spans="1:6" x14ac:dyDescent="0.25">
      <c r="A95022">
        <v>95020</v>
      </c>
      <c r="B95022">
        <v>300</v>
      </c>
      <c r="C95022">
        <v>21</v>
      </c>
      <c r="D95022">
        <v>26.62</v>
      </c>
      <c r="E95022">
        <v>19.61</v>
      </c>
      <c r="F95022">
        <v>-7.01</v>
      </c>
    </row>
    <row r="95023" spans="1:6" x14ac:dyDescent="0.25">
      <c r="A95023">
        <v>95021</v>
      </c>
      <c r="B95023">
        <v>300</v>
      </c>
      <c r="C95023">
        <v>22</v>
      </c>
      <c r="D95023">
        <v>30.13</v>
      </c>
      <c r="E95023">
        <v>20.67</v>
      </c>
      <c r="F95023">
        <v>-9.4599999999999902</v>
      </c>
    </row>
    <row r="95024" spans="1:6" x14ac:dyDescent="0.25">
      <c r="A95024">
        <v>95022</v>
      </c>
      <c r="B95024">
        <v>300</v>
      </c>
      <c r="C95024">
        <v>23</v>
      </c>
      <c r="D95024">
        <v>29.16</v>
      </c>
      <c r="E95024">
        <v>21.85</v>
      </c>
      <c r="F95024">
        <v>-7.3099999999999898</v>
      </c>
    </row>
    <row r="95025" spans="1:6" x14ac:dyDescent="0.25">
      <c r="A95025">
        <v>95023</v>
      </c>
      <c r="B95025">
        <v>300</v>
      </c>
      <c r="C95025">
        <v>24</v>
      </c>
      <c r="D95025">
        <v>32.619999999999997</v>
      </c>
      <c r="E95025">
        <v>24.06</v>
      </c>
      <c r="F95025">
        <v>-8.5599999999999898</v>
      </c>
    </row>
    <row r="95026" spans="1:6" x14ac:dyDescent="0.25">
      <c r="A95026">
        <v>95024</v>
      </c>
      <c r="B95026">
        <v>300</v>
      </c>
      <c r="C95026">
        <v>25</v>
      </c>
      <c r="D95026">
        <v>29.23</v>
      </c>
      <c r="E95026">
        <v>19.32</v>
      </c>
      <c r="F95026">
        <v>-9.91</v>
      </c>
    </row>
    <row r="95027" spans="1:6" x14ac:dyDescent="0.25">
      <c r="A95027">
        <v>95025</v>
      </c>
      <c r="B95027">
        <v>300</v>
      </c>
      <c r="C95027">
        <v>26</v>
      </c>
      <c r="D95027">
        <v>32.18</v>
      </c>
      <c r="E95027">
        <v>23.04</v>
      </c>
      <c r="F95027">
        <v>-9.14</v>
      </c>
    </row>
    <row r="95028" spans="1:6" x14ac:dyDescent="0.25">
      <c r="A95028">
        <v>95026</v>
      </c>
      <c r="B95028">
        <v>300</v>
      </c>
      <c r="C95028">
        <v>27</v>
      </c>
      <c r="D95028">
        <v>28.51</v>
      </c>
      <c r="E95028">
        <v>20.91</v>
      </c>
      <c r="F95028">
        <v>-7.6</v>
      </c>
    </row>
    <row r="95029" spans="1:6" x14ac:dyDescent="0.25">
      <c r="A95029">
        <v>95027</v>
      </c>
      <c r="B95029">
        <v>300</v>
      </c>
      <c r="C95029">
        <v>28</v>
      </c>
      <c r="D95029">
        <v>30.12</v>
      </c>
      <c r="E95029">
        <v>21.56</v>
      </c>
      <c r="F95029">
        <v>-8.56</v>
      </c>
    </row>
    <row r="95030" spans="1:6" x14ac:dyDescent="0.25">
      <c r="A95030">
        <v>95028</v>
      </c>
      <c r="B95030">
        <v>300</v>
      </c>
      <c r="C95030">
        <v>29</v>
      </c>
      <c r="D95030">
        <v>25.16</v>
      </c>
      <c r="E95030">
        <v>18.25</v>
      </c>
      <c r="F95030">
        <v>-6.91</v>
      </c>
    </row>
    <row r="95031" spans="1:6" x14ac:dyDescent="0.25">
      <c r="A95031">
        <v>95029</v>
      </c>
      <c r="B95031">
        <v>300</v>
      </c>
      <c r="C95031">
        <v>30</v>
      </c>
      <c r="D95031">
        <v>26.24</v>
      </c>
      <c r="E95031">
        <v>19.989999999999998</v>
      </c>
      <c r="F95031">
        <v>-6.25</v>
      </c>
    </row>
    <row r="95032" spans="1:6" x14ac:dyDescent="0.25">
      <c r="A95032">
        <v>95030</v>
      </c>
      <c r="B95032">
        <v>300</v>
      </c>
      <c r="C95032">
        <v>31</v>
      </c>
      <c r="D95032">
        <v>30.17</v>
      </c>
      <c r="E95032">
        <v>22.34</v>
      </c>
      <c r="F95032">
        <v>-7.83</v>
      </c>
    </row>
    <row r="95033" spans="1:6" x14ac:dyDescent="0.25">
      <c r="A95033">
        <v>95031</v>
      </c>
      <c r="B95033">
        <v>300</v>
      </c>
      <c r="C95033">
        <v>32</v>
      </c>
      <c r="D95033">
        <v>26.5</v>
      </c>
      <c r="E95033">
        <v>19.45</v>
      </c>
      <c r="F95033">
        <v>-7.05</v>
      </c>
    </row>
    <row r="95034" spans="1:6" x14ac:dyDescent="0.25">
      <c r="A95034">
        <v>95032</v>
      </c>
      <c r="B95034">
        <v>300</v>
      </c>
      <c r="C95034">
        <v>33</v>
      </c>
      <c r="D95034">
        <v>29.42</v>
      </c>
      <c r="E95034">
        <v>22.68</v>
      </c>
      <c r="F95034">
        <v>-6.74</v>
      </c>
    </row>
    <row r="95035" spans="1:6" x14ac:dyDescent="0.25">
      <c r="A95035">
        <v>95033</v>
      </c>
      <c r="B95035">
        <v>300</v>
      </c>
      <c r="C95035">
        <v>34</v>
      </c>
      <c r="D95035">
        <v>32.36</v>
      </c>
      <c r="E95035">
        <v>24.11</v>
      </c>
      <c r="F95035">
        <v>-8.25</v>
      </c>
    </row>
    <row r="95036" spans="1:6" x14ac:dyDescent="0.25">
      <c r="A95036">
        <v>95034</v>
      </c>
      <c r="B95036">
        <v>300</v>
      </c>
      <c r="C95036">
        <v>35</v>
      </c>
      <c r="D95036">
        <v>30.15</v>
      </c>
      <c r="E95036">
        <v>22</v>
      </c>
      <c r="F95036">
        <v>-8.1499999999999897</v>
      </c>
    </row>
    <row r="95037" spans="1:6" x14ac:dyDescent="0.25">
      <c r="A95037">
        <v>95035</v>
      </c>
      <c r="B95037">
        <v>300</v>
      </c>
      <c r="C95037">
        <v>36</v>
      </c>
      <c r="D95037">
        <v>27.73</v>
      </c>
      <c r="E95037">
        <v>19.45</v>
      </c>
      <c r="F95037">
        <v>-8.2799999999999994</v>
      </c>
    </row>
    <row r="95038" spans="1:6" x14ac:dyDescent="0.25">
      <c r="A95038">
        <v>95036</v>
      </c>
      <c r="B95038">
        <v>300</v>
      </c>
      <c r="C95038">
        <v>37</v>
      </c>
      <c r="D95038">
        <v>33.4</v>
      </c>
      <c r="E95038">
        <v>24.02</v>
      </c>
      <c r="F95038">
        <v>-9.3799999999999901</v>
      </c>
    </row>
    <row r="95039" spans="1:6" x14ac:dyDescent="0.25">
      <c r="A95039">
        <v>95037</v>
      </c>
      <c r="B95039">
        <v>300</v>
      </c>
      <c r="C95039">
        <v>38</v>
      </c>
      <c r="D95039">
        <v>26.01</v>
      </c>
      <c r="E95039">
        <v>18.32</v>
      </c>
      <c r="F95039">
        <v>-7.69</v>
      </c>
    </row>
    <row r="95040" spans="1:6" x14ac:dyDescent="0.25">
      <c r="A95040">
        <v>95038</v>
      </c>
      <c r="B95040">
        <v>300</v>
      </c>
      <c r="C95040">
        <v>39</v>
      </c>
      <c r="D95040">
        <v>34.81</v>
      </c>
      <c r="E95040">
        <v>25.12</v>
      </c>
      <c r="F95040">
        <v>-9.69</v>
      </c>
    </row>
    <row r="95041" spans="1:6" x14ac:dyDescent="0.25">
      <c r="A95041">
        <v>95039</v>
      </c>
      <c r="B95041">
        <v>300</v>
      </c>
      <c r="C95041">
        <v>40</v>
      </c>
      <c r="D95041">
        <v>30.17</v>
      </c>
      <c r="E95041">
        <v>22.66</v>
      </c>
      <c r="F95041">
        <v>-7.51</v>
      </c>
    </row>
    <row r="95042" spans="1:6" x14ac:dyDescent="0.25">
      <c r="A95042">
        <v>95040</v>
      </c>
      <c r="B95042">
        <v>300</v>
      </c>
      <c r="C95042">
        <v>41</v>
      </c>
      <c r="D95042">
        <v>30.56</v>
      </c>
      <c r="E95042">
        <v>23</v>
      </c>
      <c r="F95042">
        <v>-7.5599999999999898</v>
      </c>
    </row>
    <row r="95043" spans="1:6" x14ac:dyDescent="0.25">
      <c r="A95043">
        <v>95041</v>
      </c>
      <c r="B95043">
        <v>300</v>
      </c>
      <c r="C95043">
        <v>42</v>
      </c>
      <c r="D95043">
        <v>29.99</v>
      </c>
      <c r="E95043">
        <v>21.02</v>
      </c>
      <c r="F95043">
        <v>-8.96999999999999</v>
      </c>
    </row>
    <row r="95044" spans="1:6" x14ac:dyDescent="0.25">
      <c r="A95044">
        <v>95042</v>
      </c>
      <c r="B95044">
        <v>300</v>
      </c>
      <c r="C95044">
        <v>43</v>
      </c>
      <c r="D95044">
        <v>26.28</v>
      </c>
      <c r="E95044">
        <v>19.62</v>
      </c>
      <c r="F95044">
        <v>-6.66</v>
      </c>
    </row>
    <row r="95045" spans="1:6" x14ac:dyDescent="0.25">
      <c r="A95045">
        <v>95043</v>
      </c>
      <c r="B95045">
        <v>300</v>
      </c>
      <c r="C95045">
        <v>44</v>
      </c>
      <c r="D95045">
        <v>28.34</v>
      </c>
      <c r="E95045">
        <v>22.29</v>
      </c>
      <c r="F95045">
        <v>-6.05</v>
      </c>
    </row>
    <row r="95046" spans="1:6" x14ac:dyDescent="0.25">
      <c r="A95046">
        <v>95044</v>
      </c>
      <c r="B95046">
        <v>300</v>
      </c>
      <c r="C95046">
        <v>45</v>
      </c>
      <c r="D95046">
        <v>26.72</v>
      </c>
      <c r="E95046">
        <v>19.43</v>
      </c>
      <c r="F95046">
        <v>-7.2899999999999903</v>
      </c>
    </row>
    <row r="95047" spans="1:6" x14ac:dyDescent="0.25">
      <c r="A95047">
        <v>95045</v>
      </c>
      <c r="B95047">
        <v>300</v>
      </c>
      <c r="C95047">
        <v>46</v>
      </c>
      <c r="D95047">
        <v>31.87</v>
      </c>
      <c r="E95047">
        <v>22.79</v>
      </c>
      <c r="F95047">
        <v>-9.08</v>
      </c>
    </row>
    <row r="95048" spans="1:6" x14ac:dyDescent="0.25">
      <c r="A95048">
        <v>95046</v>
      </c>
      <c r="B95048">
        <v>300</v>
      </c>
      <c r="C95048">
        <v>47</v>
      </c>
      <c r="D95048">
        <v>32.119999999999997</v>
      </c>
      <c r="E95048">
        <v>24.81</v>
      </c>
      <c r="F95048">
        <v>-7.3099999999999898</v>
      </c>
    </row>
    <row r="95049" spans="1:6" x14ac:dyDescent="0.25">
      <c r="A95049">
        <v>95047</v>
      </c>
      <c r="B95049">
        <v>300</v>
      </c>
      <c r="C95049">
        <v>48</v>
      </c>
      <c r="D95049">
        <v>27.3</v>
      </c>
      <c r="E95049">
        <v>20.34</v>
      </c>
      <c r="F95049">
        <v>-6.96</v>
      </c>
    </row>
    <row r="95050" spans="1:6" x14ac:dyDescent="0.25">
      <c r="A95050">
        <v>95048</v>
      </c>
      <c r="B95050">
        <v>300</v>
      </c>
      <c r="C95050">
        <v>49</v>
      </c>
      <c r="D95050">
        <v>30.84</v>
      </c>
      <c r="E95050">
        <v>22.36</v>
      </c>
      <c r="F95050">
        <v>-8.48</v>
      </c>
    </row>
    <row r="95051" spans="1:6" x14ac:dyDescent="0.25">
      <c r="A95051">
        <v>95049</v>
      </c>
      <c r="B95051">
        <v>300</v>
      </c>
      <c r="C95051">
        <v>50</v>
      </c>
      <c r="D95051">
        <v>28.34</v>
      </c>
      <c r="E95051">
        <v>20.81</v>
      </c>
      <c r="F95051">
        <v>-7.53</v>
      </c>
    </row>
    <row r="95052" spans="1:6" x14ac:dyDescent="0.25">
      <c r="A95052">
        <v>95050</v>
      </c>
      <c r="B95052">
        <v>300</v>
      </c>
      <c r="C95052">
        <v>51</v>
      </c>
      <c r="D95052">
        <v>29.02</v>
      </c>
      <c r="E95052">
        <v>20.62</v>
      </c>
      <c r="F95052">
        <v>-8.3999999999999897</v>
      </c>
    </row>
    <row r="95053" spans="1:6" x14ac:dyDescent="0.25">
      <c r="A95053">
        <v>95051</v>
      </c>
      <c r="B95053">
        <v>300</v>
      </c>
      <c r="C95053">
        <v>52</v>
      </c>
      <c r="D95053">
        <v>30.98</v>
      </c>
      <c r="E95053">
        <v>24.24</v>
      </c>
      <c r="F95053">
        <v>-6.74</v>
      </c>
    </row>
    <row r="95054" spans="1:6" x14ac:dyDescent="0.25">
      <c r="A95054">
        <v>95052</v>
      </c>
      <c r="B95054">
        <v>300</v>
      </c>
      <c r="C95054">
        <v>53</v>
      </c>
      <c r="D95054">
        <v>27.14</v>
      </c>
      <c r="E95054">
        <v>23.38</v>
      </c>
      <c r="F95054">
        <v>-3.76</v>
      </c>
    </row>
    <row r="95055" spans="1:6" x14ac:dyDescent="0.25">
      <c r="A95055">
        <v>95053</v>
      </c>
      <c r="B95055">
        <v>300</v>
      </c>
      <c r="C95055">
        <v>54</v>
      </c>
      <c r="D95055">
        <v>29.44</v>
      </c>
      <c r="E95055">
        <v>21.1</v>
      </c>
      <c r="F95055">
        <v>-8.34</v>
      </c>
    </row>
    <row r="95056" spans="1:6" x14ac:dyDescent="0.25">
      <c r="A95056">
        <v>95054</v>
      </c>
      <c r="B95056">
        <v>300</v>
      </c>
      <c r="C95056">
        <v>55</v>
      </c>
      <c r="D95056">
        <v>32.64</v>
      </c>
      <c r="E95056">
        <v>23.04</v>
      </c>
      <c r="F95056">
        <v>-9.6</v>
      </c>
    </row>
    <row r="95057" spans="1:6" x14ac:dyDescent="0.25">
      <c r="A95057">
        <v>95055</v>
      </c>
      <c r="B95057">
        <v>300</v>
      </c>
      <c r="C95057">
        <v>56</v>
      </c>
      <c r="D95057">
        <v>26.26</v>
      </c>
      <c r="E95057">
        <v>20.07</v>
      </c>
      <c r="F95057">
        <v>-6.19</v>
      </c>
    </row>
    <row r="95058" spans="1:6" x14ac:dyDescent="0.25">
      <c r="A95058">
        <v>95056</v>
      </c>
      <c r="B95058">
        <v>300</v>
      </c>
      <c r="C95058">
        <v>57</v>
      </c>
      <c r="D95058">
        <v>28.63</v>
      </c>
      <c r="E95058">
        <v>21.06</v>
      </c>
      <c r="F95058">
        <v>-7.57</v>
      </c>
    </row>
    <row r="95059" spans="1:6" x14ac:dyDescent="0.25">
      <c r="A95059">
        <v>95057</v>
      </c>
      <c r="B95059">
        <v>300</v>
      </c>
      <c r="C95059">
        <v>58</v>
      </c>
      <c r="D95059">
        <v>33.06</v>
      </c>
      <c r="E95059">
        <v>24.68</v>
      </c>
      <c r="F95059">
        <v>-8.3800000000000008</v>
      </c>
    </row>
    <row r="95060" spans="1:6" x14ac:dyDescent="0.25">
      <c r="A95060">
        <v>95058</v>
      </c>
      <c r="B95060">
        <v>300</v>
      </c>
      <c r="C95060">
        <v>59</v>
      </c>
      <c r="D95060">
        <v>27.92</v>
      </c>
      <c r="E95060">
        <v>22.78</v>
      </c>
      <c r="F95060">
        <v>-5.14</v>
      </c>
    </row>
    <row r="95061" spans="1:6" x14ac:dyDescent="0.25">
      <c r="A95061">
        <v>95059</v>
      </c>
      <c r="B95061">
        <v>300</v>
      </c>
      <c r="C95061">
        <v>60</v>
      </c>
      <c r="D95061">
        <v>30.85</v>
      </c>
      <c r="E95061">
        <v>21.59</v>
      </c>
      <c r="F95061">
        <v>-9.26</v>
      </c>
    </row>
    <row r="95062" spans="1:6" x14ac:dyDescent="0.25">
      <c r="A95062">
        <v>95060</v>
      </c>
      <c r="B95062">
        <v>300</v>
      </c>
      <c r="C95062">
        <v>61</v>
      </c>
      <c r="D95062">
        <v>30.48</v>
      </c>
      <c r="E95062">
        <v>24.08</v>
      </c>
      <c r="F95062">
        <v>-6.4</v>
      </c>
    </row>
    <row r="95063" spans="1:6" x14ac:dyDescent="0.25">
      <c r="A95063">
        <v>95061</v>
      </c>
      <c r="B95063">
        <v>300</v>
      </c>
      <c r="C95063">
        <v>62</v>
      </c>
      <c r="D95063">
        <v>31.07</v>
      </c>
      <c r="E95063">
        <v>23.26</v>
      </c>
      <c r="F95063">
        <v>-7.8099999999999898</v>
      </c>
    </row>
    <row r="95064" spans="1:6" x14ac:dyDescent="0.25">
      <c r="A95064">
        <v>95062</v>
      </c>
      <c r="B95064">
        <v>300</v>
      </c>
      <c r="C95064">
        <v>63</v>
      </c>
      <c r="D95064">
        <v>27.84</v>
      </c>
      <c r="E95064">
        <v>20.12</v>
      </c>
      <c r="F95064">
        <v>-7.71999999999999</v>
      </c>
    </row>
    <row r="95065" spans="1:6" x14ac:dyDescent="0.25">
      <c r="A95065">
        <v>95063</v>
      </c>
      <c r="B95065">
        <v>300</v>
      </c>
      <c r="C95065">
        <v>64</v>
      </c>
      <c r="D95065">
        <v>32.25</v>
      </c>
      <c r="E95065">
        <v>23.26</v>
      </c>
      <c r="F95065">
        <v>-8.9899999999999896</v>
      </c>
    </row>
    <row r="95066" spans="1:6" x14ac:dyDescent="0.25">
      <c r="A95066">
        <v>95064</v>
      </c>
      <c r="B95066">
        <v>300</v>
      </c>
      <c r="C95066">
        <v>65</v>
      </c>
      <c r="D95066">
        <v>28.16</v>
      </c>
      <c r="E95066">
        <v>21.04</v>
      </c>
      <c r="F95066">
        <v>-7.12</v>
      </c>
    </row>
    <row r="95067" spans="1:6" x14ac:dyDescent="0.25">
      <c r="A95067">
        <v>95065</v>
      </c>
      <c r="B95067">
        <v>300</v>
      </c>
      <c r="C95067">
        <v>66</v>
      </c>
      <c r="D95067">
        <v>33.33</v>
      </c>
      <c r="E95067">
        <v>23.5</v>
      </c>
      <c r="F95067">
        <v>-9.8299999999999894</v>
      </c>
    </row>
    <row r="95068" spans="1:6" x14ac:dyDescent="0.25">
      <c r="A95068">
        <v>95066</v>
      </c>
      <c r="B95068">
        <v>300</v>
      </c>
      <c r="C95068">
        <v>67</v>
      </c>
      <c r="D95068">
        <v>27.46</v>
      </c>
      <c r="E95068">
        <v>20.22</v>
      </c>
      <c r="F95068">
        <v>-7.24</v>
      </c>
    </row>
    <row r="95069" spans="1:6" x14ac:dyDescent="0.25">
      <c r="A95069">
        <v>95067</v>
      </c>
      <c r="B95069">
        <v>300</v>
      </c>
      <c r="C95069">
        <v>68</v>
      </c>
      <c r="D95069">
        <v>30.79</v>
      </c>
      <c r="E95069">
        <v>22.02</v>
      </c>
      <c r="F95069">
        <v>-8.77</v>
      </c>
    </row>
    <row r="95070" spans="1:6" x14ac:dyDescent="0.25">
      <c r="A95070">
        <v>95068</v>
      </c>
      <c r="B95070">
        <v>300</v>
      </c>
      <c r="C95070">
        <v>69</v>
      </c>
      <c r="D95070">
        <v>30.76</v>
      </c>
      <c r="E95070">
        <v>22.49</v>
      </c>
      <c r="F95070">
        <v>-8.27</v>
      </c>
    </row>
    <row r="95071" spans="1:6" x14ac:dyDescent="0.25">
      <c r="A95071">
        <v>95069</v>
      </c>
      <c r="B95071">
        <v>300</v>
      </c>
      <c r="C95071">
        <v>70</v>
      </c>
      <c r="D95071">
        <v>31.83</v>
      </c>
      <c r="E95071">
        <v>22.02</v>
      </c>
      <c r="F95071">
        <v>-9.8099999999999898</v>
      </c>
    </row>
    <row r="95072" spans="1:6" x14ac:dyDescent="0.25">
      <c r="A95072">
        <v>95070</v>
      </c>
      <c r="B95072">
        <v>300</v>
      </c>
      <c r="C95072">
        <v>71</v>
      </c>
      <c r="D95072">
        <v>28.9</v>
      </c>
      <c r="E95072">
        <v>22.19</v>
      </c>
      <c r="F95072">
        <v>-6.7099999999999902</v>
      </c>
    </row>
    <row r="95073" spans="1:6" x14ac:dyDescent="0.25">
      <c r="A95073">
        <v>95071</v>
      </c>
      <c r="B95073">
        <v>300</v>
      </c>
      <c r="C95073">
        <v>72</v>
      </c>
      <c r="D95073">
        <v>25.88</v>
      </c>
      <c r="E95073">
        <v>18.010000000000002</v>
      </c>
      <c r="F95073">
        <v>-7.8699999999999903</v>
      </c>
    </row>
    <row r="95074" spans="1:6" x14ac:dyDescent="0.25">
      <c r="A95074">
        <v>95072</v>
      </c>
      <c r="B95074">
        <v>300</v>
      </c>
      <c r="C95074">
        <v>73</v>
      </c>
      <c r="D95074">
        <v>26.83</v>
      </c>
      <c r="E95074">
        <v>18.66</v>
      </c>
      <c r="F95074">
        <v>-8.1699999999999893</v>
      </c>
    </row>
    <row r="95075" spans="1:6" x14ac:dyDescent="0.25">
      <c r="A95075">
        <v>95073</v>
      </c>
      <c r="B95075">
        <v>300</v>
      </c>
      <c r="C95075">
        <v>74</v>
      </c>
      <c r="D95075">
        <v>29.75</v>
      </c>
      <c r="E95075">
        <v>20.54</v>
      </c>
      <c r="F95075">
        <v>-9.2100000000000009</v>
      </c>
    </row>
    <row r="95076" spans="1:6" x14ac:dyDescent="0.25">
      <c r="A95076">
        <v>95074</v>
      </c>
      <c r="B95076">
        <v>300</v>
      </c>
      <c r="C95076">
        <v>75</v>
      </c>
      <c r="D95076">
        <v>30.57</v>
      </c>
      <c r="E95076">
        <v>22.92</v>
      </c>
      <c r="F95076">
        <v>-7.6499999999999897</v>
      </c>
    </row>
    <row r="95077" spans="1:6" x14ac:dyDescent="0.25">
      <c r="A95077">
        <v>95075</v>
      </c>
      <c r="B95077">
        <v>300</v>
      </c>
      <c r="C95077">
        <v>76</v>
      </c>
      <c r="D95077">
        <v>31.27</v>
      </c>
      <c r="E95077">
        <v>22.96</v>
      </c>
      <c r="F95077">
        <v>-8.3099999999999898</v>
      </c>
    </row>
    <row r="95078" spans="1:6" x14ac:dyDescent="0.25">
      <c r="A95078">
        <v>95076</v>
      </c>
      <c r="B95078">
        <v>300</v>
      </c>
      <c r="C95078">
        <v>77</v>
      </c>
      <c r="D95078">
        <v>27.36</v>
      </c>
      <c r="E95078">
        <v>19.53</v>
      </c>
      <c r="F95078">
        <v>-7.8299999999999903</v>
      </c>
    </row>
    <row r="95079" spans="1:6" x14ac:dyDescent="0.25">
      <c r="A95079">
        <v>95077</v>
      </c>
      <c r="B95079">
        <v>300</v>
      </c>
      <c r="C95079">
        <v>78</v>
      </c>
      <c r="D95079">
        <v>28.04</v>
      </c>
      <c r="E95079">
        <v>18.8</v>
      </c>
      <c r="F95079">
        <v>-9.2399999999999896</v>
      </c>
    </row>
    <row r="95080" spans="1:6" x14ac:dyDescent="0.25">
      <c r="A95080">
        <v>95078</v>
      </c>
      <c r="B95080">
        <v>300</v>
      </c>
      <c r="C95080">
        <v>79</v>
      </c>
      <c r="D95080">
        <v>28.84</v>
      </c>
      <c r="E95080">
        <v>20.8</v>
      </c>
      <c r="F95080">
        <v>-8.0399999999999991</v>
      </c>
    </row>
    <row r="95081" spans="1:6" x14ac:dyDescent="0.25">
      <c r="A95081">
        <v>95079</v>
      </c>
      <c r="B95081">
        <v>300</v>
      </c>
      <c r="C95081">
        <v>80</v>
      </c>
      <c r="D95081">
        <v>28.9</v>
      </c>
      <c r="E95081">
        <v>22.6</v>
      </c>
      <c r="F95081">
        <v>-6.2999999999999901</v>
      </c>
    </row>
    <row r="95082" spans="1:6" x14ac:dyDescent="0.25">
      <c r="A95082">
        <v>95080</v>
      </c>
      <c r="B95082">
        <v>300</v>
      </c>
      <c r="C95082">
        <v>81</v>
      </c>
      <c r="D95082">
        <v>29.88</v>
      </c>
      <c r="E95082">
        <v>22.3</v>
      </c>
      <c r="F95082">
        <v>-7.5799999999999903</v>
      </c>
    </row>
    <row r="95083" spans="1:6" x14ac:dyDescent="0.25">
      <c r="A95083">
        <v>95081</v>
      </c>
      <c r="B95083">
        <v>300</v>
      </c>
      <c r="C95083">
        <v>82</v>
      </c>
      <c r="D95083">
        <v>26.94</v>
      </c>
      <c r="E95083">
        <v>19.829999999999998</v>
      </c>
      <c r="F95083">
        <v>-7.11</v>
      </c>
    </row>
    <row r="95084" spans="1:6" x14ac:dyDescent="0.25">
      <c r="A95084">
        <v>95082</v>
      </c>
      <c r="B95084">
        <v>300</v>
      </c>
      <c r="C95084">
        <v>83</v>
      </c>
      <c r="D95084">
        <v>26.24</v>
      </c>
      <c r="E95084">
        <v>19.59</v>
      </c>
      <c r="F95084">
        <v>-6.6499999999999897</v>
      </c>
    </row>
    <row r="95085" spans="1:6" x14ac:dyDescent="0.25">
      <c r="A95085">
        <v>95083</v>
      </c>
      <c r="B95085">
        <v>300</v>
      </c>
      <c r="C95085">
        <v>84</v>
      </c>
      <c r="D95085">
        <v>30.43</v>
      </c>
      <c r="E95085">
        <v>22.49</v>
      </c>
      <c r="F95085">
        <v>-7.94</v>
      </c>
    </row>
    <row r="95086" spans="1:6" x14ac:dyDescent="0.25">
      <c r="A95086">
        <v>95084</v>
      </c>
      <c r="B95086">
        <v>300</v>
      </c>
      <c r="C95086">
        <v>85</v>
      </c>
      <c r="D95086">
        <v>23.6</v>
      </c>
      <c r="E95086">
        <v>17.54</v>
      </c>
      <c r="F95086">
        <v>-6.06</v>
      </c>
    </row>
    <row r="95087" spans="1:6" x14ac:dyDescent="0.25">
      <c r="A95087">
        <v>95085</v>
      </c>
      <c r="B95087">
        <v>300</v>
      </c>
      <c r="C95087">
        <v>86</v>
      </c>
      <c r="D95087">
        <v>27.66</v>
      </c>
      <c r="E95087">
        <v>19.399999999999999</v>
      </c>
      <c r="F95087">
        <v>-8.26</v>
      </c>
    </row>
    <row r="95088" spans="1:6" x14ac:dyDescent="0.25">
      <c r="A95088">
        <v>95086</v>
      </c>
      <c r="B95088">
        <v>300</v>
      </c>
      <c r="C95088">
        <v>87</v>
      </c>
      <c r="D95088">
        <v>27.3</v>
      </c>
      <c r="E95088">
        <v>21.74</v>
      </c>
      <c r="F95088">
        <v>-5.56</v>
      </c>
    </row>
    <row r="95089" spans="1:6" x14ac:dyDescent="0.25">
      <c r="A95089">
        <v>95087</v>
      </c>
      <c r="B95089">
        <v>300</v>
      </c>
      <c r="C95089">
        <v>88</v>
      </c>
      <c r="D95089">
        <v>30.12</v>
      </c>
      <c r="E95089">
        <v>22.16</v>
      </c>
      <c r="F95089">
        <v>-7.96</v>
      </c>
    </row>
    <row r="95090" spans="1:6" x14ac:dyDescent="0.25">
      <c r="A95090">
        <v>95088</v>
      </c>
      <c r="B95090">
        <v>300</v>
      </c>
      <c r="C95090">
        <v>89</v>
      </c>
      <c r="D95090">
        <v>27.31</v>
      </c>
      <c r="E95090">
        <v>19.86</v>
      </c>
      <c r="F95090">
        <v>-7.4499999999999904</v>
      </c>
    </row>
    <row r="95091" spans="1:6" x14ac:dyDescent="0.25">
      <c r="A95091">
        <v>95089</v>
      </c>
      <c r="B95091">
        <v>300</v>
      </c>
      <c r="C95091">
        <v>90</v>
      </c>
      <c r="D95091">
        <v>29.48</v>
      </c>
      <c r="E95091">
        <v>22.58</v>
      </c>
      <c r="F95091">
        <v>-6.9</v>
      </c>
    </row>
    <row r="95092" spans="1:6" x14ac:dyDescent="0.25">
      <c r="A95092">
        <v>95090</v>
      </c>
      <c r="B95092">
        <v>300</v>
      </c>
      <c r="C95092">
        <v>91</v>
      </c>
      <c r="D95092">
        <v>28.74</v>
      </c>
      <c r="E95092">
        <v>21.34</v>
      </c>
      <c r="F95092">
        <v>-7.3999999999999897</v>
      </c>
    </row>
    <row r="95093" spans="1:6" x14ac:dyDescent="0.25">
      <c r="A95093">
        <v>95091</v>
      </c>
      <c r="B95093">
        <v>300</v>
      </c>
      <c r="C95093">
        <v>92</v>
      </c>
      <c r="D95093">
        <v>31.97</v>
      </c>
      <c r="E95093">
        <v>22.53</v>
      </c>
      <c r="F95093">
        <v>-9.4399999999999906</v>
      </c>
    </row>
    <row r="95094" spans="1:6" x14ac:dyDescent="0.25">
      <c r="A95094">
        <v>95092</v>
      </c>
      <c r="B95094">
        <v>300</v>
      </c>
      <c r="C95094">
        <v>93</v>
      </c>
      <c r="D95094">
        <v>34.61</v>
      </c>
      <c r="E95094">
        <v>24.74</v>
      </c>
      <c r="F95094">
        <v>-9.8699999999999992</v>
      </c>
    </row>
    <row r="95095" spans="1:6" x14ac:dyDescent="0.25">
      <c r="A95095">
        <v>95093</v>
      </c>
      <c r="B95095">
        <v>300</v>
      </c>
      <c r="C95095">
        <v>94</v>
      </c>
      <c r="D95095">
        <v>26.97</v>
      </c>
      <c r="E95095">
        <v>21.08</v>
      </c>
      <c r="F95095">
        <v>-5.89</v>
      </c>
    </row>
    <row r="95096" spans="1:6" x14ac:dyDescent="0.25">
      <c r="A95096">
        <v>95094</v>
      </c>
      <c r="B95096">
        <v>300</v>
      </c>
      <c r="C95096">
        <v>95</v>
      </c>
      <c r="D95096">
        <v>26.13</v>
      </c>
      <c r="E95096">
        <v>19.09</v>
      </c>
      <c r="F95096">
        <v>-7.0399999999999903</v>
      </c>
    </row>
    <row r="95097" spans="1:6" x14ac:dyDescent="0.25">
      <c r="A95097">
        <v>95095</v>
      </c>
      <c r="B95097">
        <v>300</v>
      </c>
      <c r="C95097">
        <v>96</v>
      </c>
      <c r="D95097">
        <v>26.07</v>
      </c>
      <c r="E95097">
        <v>20.7</v>
      </c>
      <c r="F95097">
        <v>-5.37</v>
      </c>
    </row>
    <row r="95098" spans="1:6" x14ac:dyDescent="0.25">
      <c r="A95098">
        <v>95096</v>
      </c>
      <c r="B95098">
        <v>300</v>
      </c>
      <c r="C95098">
        <v>97</v>
      </c>
      <c r="D95098">
        <v>29.58</v>
      </c>
      <c r="E95098">
        <v>22.95</v>
      </c>
      <c r="F95098">
        <v>-6.6299999999999901</v>
      </c>
    </row>
    <row r="95099" spans="1:6" x14ac:dyDescent="0.25">
      <c r="A95099">
        <v>95097</v>
      </c>
      <c r="B95099">
        <v>300</v>
      </c>
      <c r="C95099">
        <v>98</v>
      </c>
      <c r="D95099">
        <v>29.61</v>
      </c>
      <c r="E95099">
        <v>20.6</v>
      </c>
      <c r="F95099">
        <v>-9.0099999999999891</v>
      </c>
    </row>
    <row r="95100" spans="1:6" x14ac:dyDescent="0.25">
      <c r="A95100">
        <v>95098</v>
      </c>
      <c r="B95100">
        <v>300</v>
      </c>
      <c r="C95100">
        <v>99</v>
      </c>
      <c r="D95100">
        <v>29.37</v>
      </c>
      <c r="E95100">
        <v>20.48</v>
      </c>
      <c r="F95100">
        <v>-8.89</v>
      </c>
    </row>
    <row r="95101" spans="1:6" x14ac:dyDescent="0.25">
      <c r="A95101">
        <v>95099</v>
      </c>
      <c r="B95101">
        <v>300</v>
      </c>
      <c r="C95101">
        <v>100</v>
      </c>
      <c r="D95101">
        <v>32.14</v>
      </c>
      <c r="E95101">
        <v>22.33</v>
      </c>
      <c r="F95101">
        <v>-9.81</v>
      </c>
    </row>
    <row r="95102" spans="1:6" x14ac:dyDescent="0.25">
      <c r="A95102">
        <v>95100</v>
      </c>
      <c r="B95102">
        <v>300</v>
      </c>
      <c r="C95102">
        <v>101</v>
      </c>
      <c r="D95102">
        <v>26.56</v>
      </c>
      <c r="E95102">
        <v>18.52</v>
      </c>
      <c r="F95102">
        <v>-8.0399999999999991</v>
      </c>
    </row>
    <row r="95103" spans="1:6" x14ac:dyDescent="0.25">
      <c r="A95103">
        <v>95101</v>
      </c>
      <c r="B95103">
        <v>300</v>
      </c>
      <c r="C95103">
        <v>102</v>
      </c>
      <c r="D95103">
        <v>33.29</v>
      </c>
      <c r="E95103">
        <v>23.19</v>
      </c>
      <c r="F95103">
        <v>-10.0999999999999</v>
      </c>
    </row>
    <row r="95104" spans="1:6" x14ac:dyDescent="0.25">
      <c r="A95104">
        <v>95102</v>
      </c>
      <c r="B95104">
        <v>300</v>
      </c>
      <c r="C95104">
        <v>103</v>
      </c>
      <c r="D95104">
        <v>23.77</v>
      </c>
      <c r="E95104">
        <v>19.239999999999998</v>
      </c>
      <c r="F95104">
        <v>-4.53</v>
      </c>
    </row>
    <row r="95105" spans="1:6" x14ac:dyDescent="0.25">
      <c r="A95105">
        <v>95103</v>
      </c>
      <c r="B95105">
        <v>300</v>
      </c>
      <c r="C95105">
        <v>104</v>
      </c>
      <c r="D95105">
        <v>27.16</v>
      </c>
      <c r="E95105">
        <v>18.649999999999999</v>
      </c>
      <c r="F95105">
        <v>-8.51</v>
      </c>
    </row>
    <row r="95106" spans="1:6" x14ac:dyDescent="0.25">
      <c r="A95106">
        <v>95104</v>
      </c>
      <c r="B95106">
        <v>300</v>
      </c>
      <c r="C95106">
        <v>105</v>
      </c>
      <c r="D95106">
        <v>25.12</v>
      </c>
      <c r="E95106">
        <v>18.52</v>
      </c>
      <c r="F95106">
        <v>-6.6</v>
      </c>
    </row>
    <row r="95107" spans="1:6" x14ac:dyDescent="0.25">
      <c r="A95107">
        <v>95105</v>
      </c>
      <c r="B95107">
        <v>300</v>
      </c>
      <c r="C95107">
        <v>106</v>
      </c>
      <c r="D95107">
        <v>28.48</v>
      </c>
      <c r="E95107">
        <v>22.5</v>
      </c>
      <c r="F95107">
        <v>-5.98</v>
      </c>
    </row>
    <row r="95108" spans="1:6" x14ac:dyDescent="0.25">
      <c r="A95108">
        <v>95106</v>
      </c>
      <c r="B95108">
        <v>300</v>
      </c>
      <c r="C95108">
        <v>107</v>
      </c>
      <c r="D95108">
        <v>33.24</v>
      </c>
      <c r="E95108">
        <v>22.41</v>
      </c>
      <c r="F95108">
        <v>-10.83</v>
      </c>
    </row>
    <row r="95109" spans="1:6" x14ac:dyDescent="0.25">
      <c r="A95109">
        <v>95107</v>
      </c>
      <c r="B95109">
        <v>300</v>
      </c>
      <c r="C95109">
        <v>108</v>
      </c>
      <c r="D95109">
        <v>27.42</v>
      </c>
      <c r="E95109">
        <v>19.010000000000002</v>
      </c>
      <c r="F95109">
        <v>-8.41</v>
      </c>
    </row>
    <row r="95110" spans="1:6" x14ac:dyDescent="0.25">
      <c r="A95110">
        <v>95108</v>
      </c>
      <c r="B95110">
        <v>300</v>
      </c>
      <c r="C95110">
        <v>109</v>
      </c>
      <c r="D95110">
        <v>24.77</v>
      </c>
      <c r="E95110">
        <v>17.75</v>
      </c>
      <c r="F95110">
        <v>-7.02</v>
      </c>
    </row>
    <row r="95111" spans="1:6" x14ac:dyDescent="0.25">
      <c r="A95111">
        <v>95109</v>
      </c>
      <c r="B95111">
        <v>300</v>
      </c>
      <c r="C95111">
        <v>110</v>
      </c>
      <c r="D95111">
        <v>34.17</v>
      </c>
      <c r="E95111">
        <v>25.37</v>
      </c>
      <c r="F95111">
        <v>-8.8000000000000007</v>
      </c>
    </row>
    <row r="95112" spans="1:6" x14ac:dyDescent="0.25">
      <c r="A95112">
        <v>95110</v>
      </c>
      <c r="B95112">
        <v>300</v>
      </c>
      <c r="C95112">
        <v>111</v>
      </c>
      <c r="D95112">
        <v>29.32</v>
      </c>
      <c r="E95112">
        <v>22.07</v>
      </c>
      <c r="F95112">
        <v>-7.25</v>
      </c>
    </row>
    <row r="95113" spans="1:6" x14ac:dyDescent="0.25">
      <c r="A95113">
        <v>95111</v>
      </c>
      <c r="B95113">
        <v>300</v>
      </c>
      <c r="C95113">
        <v>112</v>
      </c>
      <c r="D95113">
        <v>25.45</v>
      </c>
      <c r="E95113">
        <v>19.37</v>
      </c>
      <c r="F95113">
        <v>-6.0799999999999903</v>
      </c>
    </row>
    <row r="95114" spans="1:6" x14ac:dyDescent="0.25">
      <c r="A95114">
        <v>95112</v>
      </c>
      <c r="B95114">
        <v>300</v>
      </c>
      <c r="C95114">
        <v>113</v>
      </c>
      <c r="D95114">
        <v>30.71</v>
      </c>
      <c r="E95114">
        <v>22.48</v>
      </c>
      <c r="F95114">
        <v>-8.23</v>
      </c>
    </row>
    <row r="95115" spans="1:6" x14ac:dyDescent="0.25">
      <c r="A95115">
        <v>95113</v>
      </c>
      <c r="B95115">
        <v>300</v>
      </c>
      <c r="C95115">
        <v>114</v>
      </c>
      <c r="D95115">
        <v>31.63</v>
      </c>
      <c r="E95115">
        <v>21.89</v>
      </c>
      <c r="F95115">
        <v>-9.7399999999999896</v>
      </c>
    </row>
    <row r="95116" spans="1:6" x14ac:dyDescent="0.25">
      <c r="A95116">
        <v>95114</v>
      </c>
      <c r="B95116">
        <v>300</v>
      </c>
      <c r="C95116">
        <v>115</v>
      </c>
      <c r="D95116">
        <v>28.22</v>
      </c>
      <c r="E95116">
        <v>20.02</v>
      </c>
      <c r="F95116">
        <v>-8.1999999999999993</v>
      </c>
    </row>
    <row r="95117" spans="1:6" x14ac:dyDescent="0.25">
      <c r="A95117">
        <v>95115</v>
      </c>
      <c r="B95117">
        <v>300</v>
      </c>
      <c r="C95117">
        <v>116</v>
      </c>
      <c r="D95117">
        <v>26.26</v>
      </c>
      <c r="E95117">
        <v>20.399999999999999</v>
      </c>
      <c r="F95117">
        <v>-5.86</v>
      </c>
    </row>
    <row r="95118" spans="1:6" x14ac:dyDescent="0.25">
      <c r="A95118">
        <v>95116</v>
      </c>
      <c r="B95118">
        <v>300</v>
      </c>
      <c r="C95118">
        <v>117</v>
      </c>
      <c r="D95118">
        <v>29.86</v>
      </c>
      <c r="E95118">
        <v>20.05</v>
      </c>
      <c r="F95118">
        <v>-9.8099999999999898</v>
      </c>
    </row>
    <row r="95119" spans="1:6" x14ac:dyDescent="0.25">
      <c r="A95119">
        <v>95117</v>
      </c>
      <c r="B95119">
        <v>300</v>
      </c>
      <c r="C95119">
        <v>118</v>
      </c>
      <c r="D95119">
        <v>30.53</v>
      </c>
      <c r="E95119">
        <v>21.83</v>
      </c>
      <c r="F95119">
        <v>-8.6999999999999993</v>
      </c>
    </row>
    <row r="95120" spans="1:6" x14ac:dyDescent="0.25">
      <c r="A95120">
        <v>95118</v>
      </c>
      <c r="B95120">
        <v>300</v>
      </c>
      <c r="C95120">
        <v>119</v>
      </c>
      <c r="D95120">
        <v>26.39</v>
      </c>
      <c r="E95120">
        <v>19.010000000000002</v>
      </c>
      <c r="F95120">
        <v>-7.3799999999999901</v>
      </c>
    </row>
    <row r="95121" spans="1:6" x14ac:dyDescent="0.25">
      <c r="A95121">
        <v>95119</v>
      </c>
      <c r="B95121">
        <v>300</v>
      </c>
      <c r="C95121">
        <v>120</v>
      </c>
      <c r="D95121">
        <v>30.84</v>
      </c>
      <c r="E95121">
        <v>20.98</v>
      </c>
      <c r="F95121">
        <v>-9.86</v>
      </c>
    </row>
    <row r="95122" spans="1:6" x14ac:dyDescent="0.25">
      <c r="A95122">
        <v>95120</v>
      </c>
      <c r="B95122">
        <v>300</v>
      </c>
      <c r="C95122">
        <v>121</v>
      </c>
      <c r="D95122">
        <v>30.54</v>
      </c>
      <c r="E95122">
        <v>23.3</v>
      </c>
      <c r="F95122">
        <v>-7.2399999999999904</v>
      </c>
    </row>
    <row r="95123" spans="1:6" x14ac:dyDescent="0.25">
      <c r="A95123">
        <v>95121</v>
      </c>
      <c r="B95123">
        <v>300</v>
      </c>
      <c r="C95123">
        <v>122</v>
      </c>
      <c r="D95123">
        <v>30.44</v>
      </c>
      <c r="E95123">
        <v>21.22</v>
      </c>
      <c r="F95123">
        <v>-9.2200000000000006</v>
      </c>
    </row>
    <row r="95124" spans="1:6" x14ac:dyDescent="0.25">
      <c r="A95124">
        <v>95122</v>
      </c>
      <c r="B95124">
        <v>300</v>
      </c>
      <c r="C95124">
        <v>123</v>
      </c>
      <c r="D95124">
        <v>25.86</v>
      </c>
      <c r="E95124">
        <v>19.3</v>
      </c>
      <c r="F95124">
        <v>-6.5599999999999898</v>
      </c>
    </row>
    <row r="95125" spans="1:6" x14ac:dyDescent="0.25">
      <c r="A95125">
        <v>95123</v>
      </c>
      <c r="B95125">
        <v>300</v>
      </c>
      <c r="C95125">
        <v>124</v>
      </c>
      <c r="D95125">
        <v>29.52</v>
      </c>
      <c r="E95125">
        <v>22.05</v>
      </c>
      <c r="F95125">
        <v>-7.46999999999999</v>
      </c>
    </row>
    <row r="95126" spans="1:6" x14ac:dyDescent="0.25">
      <c r="A95126">
        <v>95124</v>
      </c>
      <c r="B95126">
        <v>300</v>
      </c>
      <c r="C95126">
        <v>125</v>
      </c>
      <c r="D95126">
        <v>29.35</v>
      </c>
      <c r="E95126">
        <v>22.78</v>
      </c>
      <c r="F95126">
        <v>-6.57</v>
      </c>
    </row>
    <row r="95127" spans="1:6" x14ac:dyDescent="0.25">
      <c r="A95127">
        <v>95125</v>
      </c>
      <c r="B95127">
        <v>300</v>
      </c>
      <c r="C95127">
        <v>126</v>
      </c>
      <c r="D95127">
        <v>25.67</v>
      </c>
      <c r="E95127">
        <v>19.7</v>
      </c>
      <c r="F95127">
        <v>-5.97</v>
      </c>
    </row>
    <row r="95128" spans="1:6" x14ac:dyDescent="0.25">
      <c r="A95128">
        <v>95126</v>
      </c>
      <c r="B95128">
        <v>300</v>
      </c>
      <c r="C95128">
        <v>127</v>
      </c>
      <c r="D95128">
        <v>27.94</v>
      </c>
      <c r="E95128">
        <v>21.72</v>
      </c>
      <c r="F95128">
        <v>-6.22</v>
      </c>
    </row>
    <row r="95129" spans="1:6" x14ac:dyDescent="0.25">
      <c r="A95129">
        <v>95127</v>
      </c>
      <c r="B95129">
        <v>300</v>
      </c>
      <c r="C95129">
        <v>128</v>
      </c>
      <c r="D95129">
        <v>30.11</v>
      </c>
      <c r="E95129">
        <v>22.73</v>
      </c>
      <c r="F95129">
        <v>-7.3799999999999901</v>
      </c>
    </row>
    <row r="95130" spans="1:6" x14ac:dyDescent="0.25">
      <c r="A95130">
        <v>95128</v>
      </c>
      <c r="B95130">
        <v>300</v>
      </c>
      <c r="C95130">
        <v>129</v>
      </c>
      <c r="D95130">
        <v>28.47</v>
      </c>
      <c r="E95130">
        <v>21.02</v>
      </c>
      <c r="F95130">
        <v>-7.4499999999999904</v>
      </c>
    </row>
    <row r="95131" spans="1:6" x14ac:dyDescent="0.25">
      <c r="A95131">
        <v>95129</v>
      </c>
      <c r="B95131">
        <v>300</v>
      </c>
      <c r="C95131">
        <v>130</v>
      </c>
      <c r="D95131">
        <v>26.48</v>
      </c>
      <c r="E95131">
        <v>20.5</v>
      </c>
      <c r="F95131">
        <v>-5.98</v>
      </c>
    </row>
    <row r="95132" spans="1:6" x14ac:dyDescent="0.25">
      <c r="A95132">
        <v>95130</v>
      </c>
      <c r="B95132">
        <v>300</v>
      </c>
      <c r="C95132">
        <v>131</v>
      </c>
      <c r="D95132">
        <v>26.07</v>
      </c>
      <c r="E95132">
        <v>20.46</v>
      </c>
      <c r="F95132">
        <v>-5.6099999999999897</v>
      </c>
    </row>
    <row r="95133" spans="1:6" x14ac:dyDescent="0.25">
      <c r="A95133">
        <v>95131</v>
      </c>
      <c r="B95133">
        <v>300</v>
      </c>
      <c r="C95133">
        <v>132</v>
      </c>
      <c r="D95133">
        <v>25.75</v>
      </c>
      <c r="E95133">
        <v>19.84</v>
      </c>
      <c r="F95133">
        <v>-5.91</v>
      </c>
    </row>
    <row r="95134" spans="1:6" x14ac:dyDescent="0.25">
      <c r="A95134">
        <v>95132</v>
      </c>
      <c r="B95134">
        <v>300</v>
      </c>
      <c r="C95134">
        <v>133</v>
      </c>
      <c r="D95134">
        <v>30.75</v>
      </c>
      <c r="E95134">
        <v>22.18</v>
      </c>
      <c r="F95134">
        <v>-8.57</v>
      </c>
    </row>
    <row r="95135" spans="1:6" x14ac:dyDescent="0.25">
      <c r="A95135">
        <v>95133</v>
      </c>
      <c r="B95135">
        <v>300</v>
      </c>
      <c r="C95135">
        <v>134</v>
      </c>
      <c r="D95135">
        <v>27.14</v>
      </c>
      <c r="E95135">
        <v>21.53</v>
      </c>
      <c r="F95135">
        <v>-5.6099999999999897</v>
      </c>
    </row>
    <row r="95136" spans="1:6" x14ac:dyDescent="0.25">
      <c r="A95136">
        <v>95134</v>
      </c>
      <c r="B95136">
        <v>300</v>
      </c>
      <c r="C95136">
        <v>135</v>
      </c>
      <c r="D95136">
        <v>26.28</v>
      </c>
      <c r="E95136">
        <v>17.89</v>
      </c>
      <c r="F95136">
        <v>-8.39</v>
      </c>
    </row>
    <row r="95137" spans="1:6" x14ac:dyDescent="0.25">
      <c r="A95137">
        <v>95135</v>
      </c>
      <c r="B95137">
        <v>300</v>
      </c>
      <c r="C95137">
        <v>136</v>
      </c>
      <c r="D95137">
        <v>30.15</v>
      </c>
      <c r="E95137">
        <v>22.17</v>
      </c>
      <c r="F95137">
        <v>-7.9799999999999898</v>
      </c>
    </row>
    <row r="95138" spans="1:6" x14ac:dyDescent="0.25">
      <c r="A95138">
        <v>95136</v>
      </c>
      <c r="B95138">
        <v>300</v>
      </c>
      <c r="C95138">
        <v>137</v>
      </c>
      <c r="D95138">
        <v>28.78</v>
      </c>
      <c r="E95138">
        <v>22.3</v>
      </c>
      <c r="F95138">
        <v>-6.48</v>
      </c>
    </row>
    <row r="95139" spans="1:6" x14ac:dyDescent="0.25">
      <c r="A95139">
        <v>95137</v>
      </c>
      <c r="B95139">
        <v>300</v>
      </c>
      <c r="C95139">
        <v>138</v>
      </c>
      <c r="D95139">
        <v>27.92</v>
      </c>
      <c r="E95139">
        <v>18.579999999999998</v>
      </c>
      <c r="F95139">
        <v>-9.34</v>
      </c>
    </row>
    <row r="95140" spans="1:6" x14ac:dyDescent="0.25">
      <c r="A95140">
        <v>95138</v>
      </c>
      <c r="B95140">
        <v>300</v>
      </c>
      <c r="C95140">
        <v>139</v>
      </c>
      <c r="D95140">
        <v>33.42</v>
      </c>
      <c r="E95140">
        <v>24.64</v>
      </c>
      <c r="F95140">
        <v>-8.7799999999999994</v>
      </c>
    </row>
    <row r="95141" spans="1:6" x14ac:dyDescent="0.25">
      <c r="A95141">
        <v>95139</v>
      </c>
      <c r="B95141">
        <v>300</v>
      </c>
      <c r="C95141">
        <v>140</v>
      </c>
      <c r="D95141">
        <v>26.91</v>
      </c>
      <c r="E95141">
        <v>21.01</v>
      </c>
      <c r="F95141">
        <v>-5.8999999999999897</v>
      </c>
    </row>
    <row r="95142" spans="1:6" x14ac:dyDescent="0.25">
      <c r="A95142">
        <v>95140</v>
      </c>
      <c r="B95142">
        <v>300</v>
      </c>
      <c r="C95142">
        <v>141</v>
      </c>
      <c r="D95142">
        <v>27.65</v>
      </c>
      <c r="E95142">
        <v>20.69</v>
      </c>
      <c r="F95142">
        <v>-6.9599999999999902</v>
      </c>
    </row>
    <row r="95143" spans="1:6" x14ac:dyDescent="0.25">
      <c r="A95143">
        <v>95141</v>
      </c>
      <c r="B95143">
        <v>300</v>
      </c>
      <c r="C95143">
        <v>142</v>
      </c>
      <c r="D95143">
        <v>28.59</v>
      </c>
      <c r="E95143">
        <v>21.5</v>
      </c>
      <c r="F95143">
        <v>-7.09</v>
      </c>
    </row>
    <row r="95144" spans="1:6" x14ac:dyDescent="0.25">
      <c r="A95144">
        <v>95142</v>
      </c>
      <c r="B95144">
        <v>300</v>
      </c>
      <c r="C95144">
        <v>143</v>
      </c>
      <c r="D95144">
        <v>27.43</v>
      </c>
      <c r="E95144">
        <v>19.760000000000002</v>
      </c>
      <c r="F95144">
        <v>-7.6699999999999902</v>
      </c>
    </row>
    <row r="95145" spans="1:6" x14ac:dyDescent="0.25">
      <c r="A95145">
        <v>95143</v>
      </c>
      <c r="B95145">
        <v>300</v>
      </c>
      <c r="C95145">
        <v>144</v>
      </c>
      <c r="D95145">
        <v>28.75</v>
      </c>
      <c r="E95145">
        <v>22.7</v>
      </c>
      <c r="F95145">
        <v>-6.05</v>
      </c>
    </row>
    <row r="95146" spans="1:6" x14ac:dyDescent="0.25">
      <c r="A95146">
        <v>95144</v>
      </c>
      <c r="B95146">
        <v>300</v>
      </c>
      <c r="C95146">
        <v>145</v>
      </c>
      <c r="D95146">
        <v>30.82</v>
      </c>
      <c r="E95146">
        <v>22.76</v>
      </c>
      <c r="F95146">
        <v>-8.0599999999999898</v>
      </c>
    </row>
    <row r="95147" spans="1:6" x14ac:dyDescent="0.25">
      <c r="A95147">
        <v>95145</v>
      </c>
      <c r="B95147">
        <v>300</v>
      </c>
      <c r="C95147">
        <v>146</v>
      </c>
      <c r="D95147">
        <v>32.56</v>
      </c>
      <c r="E95147">
        <v>23.2</v>
      </c>
      <c r="F95147">
        <v>-9.36</v>
      </c>
    </row>
    <row r="95148" spans="1:6" x14ac:dyDescent="0.25">
      <c r="A95148">
        <v>95146</v>
      </c>
      <c r="B95148">
        <v>300</v>
      </c>
      <c r="C95148">
        <v>147</v>
      </c>
      <c r="D95148">
        <v>26.66</v>
      </c>
      <c r="E95148">
        <v>19.98</v>
      </c>
      <c r="F95148">
        <v>-6.68</v>
      </c>
    </row>
    <row r="95149" spans="1:6" x14ac:dyDescent="0.25">
      <c r="A95149">
        <v>95147</v>
      </c>
      <c r="B95149">
        <v>300</v>
      </c>
      <c r="C95149">
        <v>148</v>
      </c>
      <c r="D95149">
        <v>30.53</v>
      </c>
      <c r="E95149">
        <v>23.03</v>
      </c>
      <c r="F95149">
        <v>-7.5</v>
      </c>
    </row>
    <row r="95150" spans="1:6" x14ac:dyDescent="0.25">
      <c r="A95150">
        <v>95148</v>
      </c>
      <c r="B95150">
        <v>300</v>
      </c>
      <c r="C95150">
        <v>149</v>
      </c>
      <c r="D95150">
        <v>30.19</v>
      </c>
      <c r="E95150">
        <v>21.2</v>
      </c>
      <c r="F95150">
        <v>-8.99</v>
      </c>
    </row>
    <row r="95151" spans="1:6" x14ac:dyDescent="0.25">
      <c r="A95151">
        <v>95149</v>
      </c>
      <c r="B95151">
        <v>300</v>
      </c>
      <c r="C95151">
        <v>150</v>
      </c>
      <c r="D95151">
        <v>30.33</v>
      </c>
      <c r="E95151">
        <v>21.03</v>
      </c>
      <c r="F95151">
        <v>-9.2999999999999901</v>
      </c>
    </row>
    <row r="95152" spans="1:6" x14ac:dyDescent="0.25">
      <c r="A95152">
        <v>95150</v>
      </c>
      <c r="B95152">
        <v>300</v>
      </c>
      <c r="C95152">
        <v>151</v>
      </c>
      <c r="D95152">
        <v>29.54</v>
      </c>
      <c r="E95152">
        <v>21.78</v>
      </c>
      <c r="F95152">
        <v>-7.75999999999999</v>
      </c>
    </row>
    <row r="95153" spans="1:6" x14ac:dyDescent="0.25">
      <c r="A95153">
        <v>95151</v>
      </c>
      <c r="B95153">
        <v>300</v>
      </c>
      <c r="C95153">
        <v>152</v>
      </c>
      <c r="D95153">
        <v>26.39</v>
      </c>
      <c r="E95153">
        <v>20.76</v>
      </c>
      <c r="F95153">
        <v>-5.6299999999999901</v>
      </c>
    </row>
    <row r="95154" spans="1:6" x14ac:dyDescent="0.25">
      <c r="A95154">
        <v>95152</v>
      </c>
      <c r="B95154">
        <v>300</v>
      </c>
      <c r="C95154">
        <v>153</v>
      </c>
      <c r="D95154">
        <v>26.92</v>
      </c>
      <c r="E95154">
        <v>21.82</v>
      </c>
      <c r="F95154">
        <v>-5.0999999999999996</v>
      </c>
    </row>
    <row r="95155" spans="1:6" x14ac:dyDescent="0.25">
      <c r="A95155">
        <v>95153</v>
      </c>
      <c r="B95155">
        <v>300</v>
      </c>
      <c r="C95155">
        <v>154</v>
      </c>
      <c r="D95155">
        <v>32.06</v>
      </c>
      <c r="E95155">
        <v>23.82</v>
      </c>
      <c r="F95155">
        <v>-8.24</v>
      </c>
    </row>
    <row r="95156" spans="1:6" x14ac:dyDescent="0.25">
      <c r="A95156">
        <v>95154</v>
      </c>
      <c r="B95156">
        <v>300</v>
      </c>
      <c r="C95156">
        <v>155</v>
      </c>
      <c r="D95156">
        <v>30.03</v>
      </c>
      <c r="E95156">
        <v>21.79</v>
      </c>
      <c r="F95156">
        <v>-8.24</v>
      </c>
    </row>
    <row r="95157" spans="1:6" x14ac:dyDescent="0.25">
      <c r="A95157">
        <v>95155</v>
      </c>
      <c r="B95157">
        <v>300</v>
      </c>
      <c r="C95157">
        <v>156</v>
      </c>
      <c r="D95157">
        <v>32.130000000000003</v>
      </c>
      <c r="E95157">
        <v>23.89</v>
      </c>
      <c r="F95157">
        <v>-8.24</v>
      </c>
    </row>
    <row r="95158" spans="1:6" x14ac:dyDescent="0.25">
      <c r="A95158">
        <v>95156</v>
      </c>
      <c r="B95158">
        <v>300</v>
      </c>
      <c r="C95158">
        <v>157</v>
      </c>
      <c r="D95158">
        <v>27.7</v>
      </c>
      <c r="E95158">
        <v>21.03</v>
      </c>
      <c r="F95158">
        <v>-6.6699999999999902</v>
      </c>
    </row>
    <row r="95159" spans="1:6" x14ac:dyDescent="0.25">
      <c r="A95159">
        <v>95157</v>
      </c>
      <c r="B95159">
        <v>300</v>
      </c>
      <c r="C95159">
        <v>158</v>
      </c>
      <c r="D95159">
        <v>29.88</v>
      </c>
      <c r="E95159">
        <v>20.16</v>
      </c>
      <c r="F95159">
        <v>-9.71999999999999</v>
      </c>
    </row>
    <row r="95160" spans="1:6" x14ac:dyDescent="0.25">
      <c r="A95160">
        <v>95158</v>
      </c>
      <c r="B95160">
        <v>300</v>
      </c>
      <c r="C95160">
        <v>159</v>
      </c>
      <c r="D95160">
        <v>28.57</v>
      </c>
      <c r="E95160">
        <v>20.64</v>
      </c>
      <c r="F95160">
        <v>-7.93</v>
      </c>
    </row>
    <row r="95161" spans="1:6" x14ac:dyDescent="0.25">
      <c r="A95161">
        <v>95159</v>
      </c>
      <c r="B95161">
        <v>300</v>
      </c>
      <c r="C95161">
        <v>160</v>
      </c>
      <c r="D95161">
        <v>29.8</v>
      </c>
      <c r="E95161">
        <v>20.73</v>
      </c>
      <c r="F95161">
        <v>-9.07</v>
      </c>
    </row>
    <row r="95162" spans="1:6" x14ac:dyDescent="0.25">
      <c r="A95162">
        <v>95160</v>
      </c>
      <c r="B95162">
        <v>300</v>
      </c>
      <c r="C95162">
        <v>161</v>
      </c>
      <c r="D95162">
        <v>28.52</v>
      </c>
      <c r="E95162">
        <v>20.52</v>
      </c>
      <c r="F95162">
        <v>-8</v>
      </c>
    </row>
    <row r="95163" spans="1:6" x14ac:dyDescent="0.25">
      <c r="A95163">
        <v>95161</v>
      </c>
      <c r="B95163">
        <v>300</v>
      </c>
      <c r="C95163">
        <v>162</v>
      </c>
      <c r="D95163">
        <v>26.41</v>
      </c>
      <c r="E95163">
        <v>20.59</v>
      </c>
      <c r="F95163">
        <v>-5.82</v>
      </c>
    </row>
    <row r="95164" spans="1:6" x14ac:dyDescent="0.25">
      <c r="A95164">
        <v>95162</v>
      </c>
      <c r="B95164">
        <v>300</v>
      </c>
      <c r="C95164">
        <v>163</v>
      </c>
      <c r="D95164">
        <v>29</v>
      </c>
      <c r="E95164">
        <v>20.94</v>
      </c>
      <c r="F95164">
        <v>-8.0599999999999898</v>
      </c>
    </row>
    <row r="95165" spans="1:6" x14ac:dyDescent="0.25">
      <c r="A95165">
        <v>95163</v>
      </c>
      <c r="B95165">
        <v>300</v>
      </c>
      <c r="C95165">
        <v>164</v>
      </c>
      <c r="D95165">
        <v>28.57</v>
      </c>
      <c r="E95165">
        <v>19.100000000000001</v>
      </c>
      <c r="F95165">
        <v>-9.46999999999999</v>
      </c>
    </row>
    <row r="95166" spans="1:6" x14ac:dyDescent="0.25">
      <c r="A95166">
        <v>95164</v>
      </c>
      <c r="B95166">
        <v>300</v>
      </c>
      <c r="C95166">
        <v>165</v>
      </c>
      <c r="D95166">
        <v>25.48</v>
      </c>
      <c r="E95166">
        <v>19.09</v>
      </c>
      <c r="F95166">
        <v>-6.39</v>
      </c>
    </row>
    <row r="95167" spans="1:6" x14ac:dyDescent="0.25">
      <c r="A95167">
        <v>95165</v>
      </c>
      <c r="B95167">
        <v>300</v>
      </c>
      <c r="C95167">
        <v>166</v>
      </c>
      <c r="D95167">
        <v>29.06</v>
      </c>
      <c r="E95167">
        <v>21.66</v>
      </c>
      <c r="F95167">
        <v>-7.3999999999999897</v>
      </c>
    </row>
    <row r="95168" spans="1:6" x14ac:dyDescent="0.25">
      <c r="A95168">
        <v>95166</v>
      </c>
      <c r="B95168">
        <v>300</v>
      </c>
      <c r="C95168">
        <v>167</v>
      </c>
      <c r="D95168">
        <v>24.71</v>
      </c>
      <c r="E95168">
        <v>18.510000000000002</v>
      </c>
      <c r="F95168">
        <v>-6.1999999999999904</v>
      </c>
    </row>
    <row r="95169" spans="1:6" x14ac:dyDescent="0.25">
      <c r="A95169">
        <v>95167</v>
      </c>
      <c r="B95169">
        <v>300</v>
      </c>
      <c r="C95169">
        <v>168</v>
      </c>
      <c r="D95169">
        <v>29.53</v>
      </c>
      <c r="E95169">
        <v>22.29</v>
      </c>
      <c r="F95169">
        <v>-7.24</v>
      </c>
    </row>
    <row r="95170" spans="1:6" x14ac:dyDescent="0.25">
      <c r="A95170">
        <v>95168</v>
      </c>
      <c r="B95170">
        <v>300</v>
      </c>
      <c r="C95170">
        <v>169</v>
      </c>
      <c r="D95170">
        <v>30.72</v>
      </c>
      <c r="E95170">
        <v>24.01</v>
      </c>
      <c r="F95170">
        <v>-6.7099999999999902</v>
      </c>
    </row>
    <row r="95171" spans="1:6" x14ac:dyDescent="0.25">
      <c r="A95171">
        <v>95169</v>
      </c>
      <c r="B95171">
        <v>300</v>
      </c>
      <c r="C95171">
        <v>170</v>
      </c>
      <c r="D95171">
        <v>28.79</v>
      </c>
      <c r="E95171">
        <v>19.32</v>
      </c>
      <c r="F95171">
        <v>-9.46999999999999</v>
      </c>
    </row>
    <row r="95172" spans="1:6" x14ac:dyDescent="0.25">
      <c r="A95172">
        <v>95170</v>
      </c>
      <c r="B95172">
        <v>300</v>
      </c>
      <c r="C95172">
        <v>171</v>
      </c>
      <c r="D95172">
        <v>29.4</v>
      </c>
      <c r="E95172">
        <v>22.82</v>
      </c>
      <c r="F95172">
        <v>-6.5799999999999903</v>
      </c>
    </row>
    <row r="95173" spans="1:6" x14ac:dyDescent="0.25">
      <c r="A95173">
        <v>95171</v>
      </c>
      <c r="B95173">
        <v>300</v>
      </c>
      <c r="C95173">
        <v>172</v>
      </c>
      <c r="D95173">
        <v>27.47</v>
      </c>
      <c r="E95173">
        <v>20.53</v>
      </c>
      <c r="F95173">
        <v>-6.9399999999999897</v>
      </c>
    </row>
    <row r="95174" spans="1:6" x14ac:dyDescent="0.25">
      <c r="A95174">
        <v>95172</v>
      </c>
      <c r="B95174">
        <v>300</v>
      </c>
      <c r="C95174">
        <v>173</v>
      </c>
      <c r="D95174">
        <v>30.33</v>
      </c>
      <c r="E95174">
        <v>21.17</v>
      </c>
      <c r="F95174">
        <v>-9.1599999999999895</v>
      </c>
    </row>
    <row r="95175" spans="1:6" x14ac:dyDescent="0.25">
      <c r="A95175">
        <v>95173</v>
      </c>
      <c r="B95175">
        <v>300</v>
      </c>
      <c r="C95175">
        <v>174</v>
      </c>
      <c r="D95175">
        <v>28.33</v>
      </c>
      <c r="E95175">
        <v>20.25</v>
      </c>
      <c r="F95175">
        <v>-8.0799999999999894</v>
      </c>
    </row>
    <row r="95176" spans="1:6" x14ac:dyDescent="0.25">
      <c r="A95176">
        <v>95174</v>
      </c>
      <c r="B95176">
        <v>300</v>
      </c>
      <c r="C95176">
        <v>175</v>
      </c>
      <c r="D95176">
        <v>25.09</v>
      </c>
      <c r="E95176">
        <v>19.600000000000001</v>
      </c>
      <c r="F95176">
        <v>-5.4899999999999904</v>
      </c>
    </row>
    <row r="95177" spans="1:6" x14ac:dyDescent="0.25">
      <c r="A95177">
        <v>95175</v>
      </c>
      <c r="B95177">
        <v>300</v>
      </c>
      <c r="C95177">
        <v>176</v>
      </c>
      <c r="D95177">
        <v>31.32</v>
      </c>
      <c r="E95177">
        <v>23.08</v>
      </c>
      <c r="F95177">
        <v>-8.24</v>
      </c>
    </row>
    <row r="95178" spans="1:6" x14ac:dyDescent="0.25">
      <c r="A95178">
        <v>95176</v>
      </c>
      <c r="B95178">
        <v>300</v>
      </c>
      <c r="C95178">
        <v>177</v>
      </c>
      <c r="D95178">
        <v>29.13</v>
      </c>
      <c r="E95178">
        <v>21.9</v>
      </c>
      <c r="F95178">
        <v>-7.23</v>
      </c>
    </row>
    <row r="95179" spans="1:6" x14ac:dyDescent="0.25">
      <c r="A95179">
        <v>95177</v>
      </c>
      <c r="B95179">
        <v>300</v>
      </c>
      <c r="C95179">
        <v>178</v>
      </c>
      <c r="D95179">
        <v>28.2</v>
      </c>
      <c r="E95179">
        <v>19.78</v>
      </c>
      <c r="F95179">
        <v>-8.4199999999999893</v>
      </c>
    </row>
    <row r="95180" spans="1:6" x14ac:dyDescent="0.25">
      <c r="A95180">
        <v>95178</v>
      </c>
      <c r="B95180">
        <v>300</v>
      </c>
      <c r="C95180">
        <v>179</v>
      </c>
      <c r="D95180">
        <v>26.81</v>
      </c>
      <c r="E95180">
        <v>20.14</v>
      </c>
      <c r="F95180">
        <v>-6.6699999999999902</v>
      </c>
    </row>
    <row r="95181" spans="1:6" x14ac:dyDescent="0.25">
      <c r="A95181">
        <v>95179</v>
      </c>
      <c r="B95181">
        <v>300</v>
      </c>
      <c r="C95181">
        <v>180</v>
      </c>
      <c r="D95181">
        <v>31.16</v>
      </c>
      <c r="E95181">
        <v>23.35</v>
      </c>
      <c r="F95181">
        <v>-7.8099999999999898</v>
      </c>
    </row>
    <row r="95182" spans="1:6" x14ac:dyDescent="0.25">
      <c r="A95182">
        <v>95180</v>
      </c>
      <c r="B95182">
        <v>300</v>
      </c>
      <c r="C95182">
        <v>181</v>
      </c>
      <c r="D95182">
        <v>27.22</v>
      </c>
      <c r="E95182">
        <v>18.989999999999998</v>
      </c>
      <c r="F95182">
        <v>-8.23</v>
      </c>
    </row>
    <row r="95183" spans="1:6" x14ac:dyDescent="0.25">
      <c r="A95183">
        <v>95181</v>
      </c>
      <c r="B95183">
        <v>300</v>
      </c>
      <c r="C95183">
        <v>182</v>
      </c>
      <c r="D95183">
        <v>28.35</v>
      </c>
      <c r="E95183">
        <v>20.52</v>
      </c>
      <c r="F95183">
        <v>-7.83</v>
      </c>
    </row>
    <row r="95184" spans="1:6" x14ac:dyDescent="0.25">
      <c r="A95184">
        <v>95182</v>
      </c>
      <c r="B95184">
        <v>300</v>
      </c>
      <c r="C95184">
        <v>183</v>
      </c>
      <c r="D95184">
        <v>29.78</v>
      </c>
      <c r="E95184">
        <v>21.77</v>
      </c>
      <c r="F95184">
        <v>-8.01</v>
      </c>
    </row>
    <row r="95185" spans="1:6" x14ac:dyDescent="0.25">
      <c r="A95185">
        <v>95183</v>
      </c>
      <c r="B95185">
        <v>300</v>
      </c>
      <c r="C95185">
        <v>184</v>
      </c>
      <c r="D95185">
        <v>29.9</v>
      </c>
      <c r="E95185">
        <v>21.88</v>
      </c>
      <c r="F95185">
        <v>-8.02</v>
      </c>
    </row>
    <row r="95186" spans="1:6" x14ac:dyDescent="0.25">
      <c r="A95186">
        <v>95184</v>
      </c>
      <c r="B95186">
        <v>300</v>
      </c>
      <c r="C95186">
        <v>185</v>
      </c>
      <c r="D95186">
        <v>29.36</v>
      </c>
      <c r="E95186">
        <v>21.26</v>
      </c>
      <c r="F95186">
        <v>-8.0999999999999908</v>
      </c>
    </row>
    <row r="95187" spans="1:6" x14ac:dyDescent="0.25">
      <c r="A95187">
        <v>95185</v>
      </c>
      <c r="B95187">
        <v>300</v>
      </c>
      <c r="C95187">
        <v>186</v>
      </c>
      <c r="D95187">
        <v>28.72</v>
      </c>
      <c r="E95187">
        <v>22.59</v>
      </c>
      <c r="F95187">
        <v>-6.1299999999999901</v>
      </c>
    </row>
    <row r="95188" spans="1:6" x14ac:dyDescent="0.25">
      <c r="A95188">
        <v>95186</v>
      </c>
      <c r="B95188">
        <v>300</v>
      </c>
      <c r="C95188">
        <v>187</v>
      </c>
      <c r="D95188">
        <v>28.42</v>
      </c>
      <c r="E95188">
        <v>21.79</v>
      </c>
      <c r="F95188">
        <v>-6.63</v>
      </c>
    </row>
    <row r="95189" spans="1:6" x14ac:dyDescent="0.25">
      <c r="A95189">
        <v>95187</v>
      </c>
      <c r="B95189">
        <v>300</v>
      </c>
      <c r="C95189">
        <v>188</v>
      </c>
      <c r="D95189">
        <v>27.6</v>
      </c>
      <c r="E95189">
        <v>19.78</v>
      </c>
      <c r="F95189">
        <v>-7.82</v>
      </c>
    </row>
    <row r="95190" spans="1:6" x14ac:dyDescent="0.25">
      <c r="A95190">
        <v>95188</v>
      </c>
      <c r="B95190">
        <v>300</v>
      </c>
      <c r="C95190">
        <v>189</v>
      </c>
      <c r="D95190">
        <v>29.31</v>
      </c>
      <c r="E95190">
        <v>22.14</v>
      </c>
      <c r="F95190">
        <v>-7.1699999999999902</v>
      </c>
    </row>
    <row r="95191" spans="1:6" x14ac:dyDescent="0.25">
      <c r="A95191">
        <v>95189</v>
      </c>
      <c r="B95191">
        <v>300</v>
      </c>
      <c r="C95191">
        <v>190</v>
      </c>
      <c r="D95191">
        <v>28.24</v>
      </c>
      <c r="E95191">
        <v>20.75</v>
      </c>
      <c r="F95191">
        <v>-7.4899999999999904</v>
      </c>
    </row>
    <row r="95192" spans="1:6" x14ac:dyDescent="0.25">
      <c r="A95192">
        <v>95190</v>
      </c>
      <c r="B95192">
        <v>300</v>
      </c>
      <c r="C95192">
        <v>191</v>
      </c>
      <c r="D95192">
        <v>28.06</v>
      </c>
      <c r="E95192">
        <v>19.03</v>
      </c>
      <c r="F95192">
        <v>-9.0299999999999905</v>
      </c>
    </row>
    <row r="95193" spans="1:6" x14ac:dyDescent="0.25">
      <c r="A95193">
        <v>95191</v>
      </c>
      <c r="B95193">
        <v>300</v>
      </c>
      <c r="C95193">
        <v>192</v>
      </c>
      <c r="D95193">
        <v>27.83</v>
      </c>
      <c r="E95193">
        <v>20.96</v>
      </c>
      <c r="F95193">
        <v>-6.8699999999999903</v>
      </c>
    </row>
    <row r="95194" spans="1:6" x14ac:dyDescent="0.25">
      <c r="A95194">
        <v>95192</v>
      </c>
      <c r="B95194">
        <v>300</v>
      </c>
      <c r="C95194">
        <v>193</v>
      </c>
      <c r="D95194">
        <v>26.64</v>
      </c>
      <c r="E95194">
        <v>20.260000000000002</v>
      </c>
      <c r="F95194">
        <v>-6.3799999999999901</v>
      </c>
    </row>
    <row r="95195" spans="1:6" x14ac:dyDescent="0.25">
      <c r="A95195">
        <v>95193</v>
      </c>
      <c r="B95195">
        <v>300</v>
      </c>
      <c r="C95195">
        <v>194</v>
      </c>
      <c r="D95195">
        <v>27.87</v>
      </c>
      <c r="E95195">
        <v>19.649999999999999</v>
      </c>
      <c r="F95195">
        <v>-8.2200000000000006</v>
      </c>
    </row>
    <row r="95196" spans="1:6" x14ac:dyDescent="0.25">
      <c r="A95196">
        <v>95194</v>
      </c>
      <c r="B95196">
        <v>300</v>
      </c>
      <c r="C95196">
        <v>195</v>
      </c>
      <c r="D95196">
        <v>27</v>
      </c>
      <c r="E95196">
        <v>20.66</v>
      </c>
      <c r="F95196">
        <v>-6.34</v>
      </c>
    </row>
    <row r="95197" spans="1:6" x14ac:dyDescent="0.25">
      <c r="A95197">
        <v>95195</v>
      </c>
      <c r="B95197">
        <v>300</v>
      </c>
      <c r="C95197">
        <v>196</v>
      </c>
      <c r="D95197">
        <v>25.79</v>
      </c>
      <c r="E95197">
        <v>19.329999999999998</v>
      </c>
      <c r="F95197">
        <v>-6.46</v>
      </c>
    </row>
    <row r="95198" spans="1:6" x14ac:dyDescent="0.25">
      <c r="A95198">
        <v>95196</v>
      </c>
      <c r="B95198">
        <v>300</v>
      </c>
      <c r="C95198">
        <v>197</v>
      </c>
      <c r="D95198">
        <v>28.86</v>
      </c>
      <c r="E95198">
        <v>21.89</v>
      </c>
      <c r="F95198">
        <v>-6.96999999999999</v>
      </c>
    </row>
    <row r="95199" spans="1:6" x14ac:dyDescent="0.25">
      <c r="A95199">
        <v>95197</v>
      </c>
      <c r="B95199">
        <v>300</v>
      </c>
      <c r="C95199">
        <v>198</v>
      </c>
      <c r="D95199">
        <v>25.02</v>
      </c>
      <c r="E95199">
        <v>18.8</v>
      </c>
      <c r="F95199">
        <v>-6.21999999999999</v>
      </c>
    </row>
    <row r="95200" spans="1:6" x14ac:dyDescent="0.25">
      <c r="A95200">
        <v>95198</v>
      </c>
      <c r="B95200">
        <v>300</v>
      </c>
      <c r="C95200">
        <v>199</v>
      </c>
      <c r="D95200">
        <v>26.46</v>
      </c>
      <c r="E95200">
        <v>19.86</v>
      </c>
      <c r="F95200">
        <v>-6.6</v>
      </c>
    </row>
    <row r="95201" spans="1:6" x14ac:dyDescent="0.25">
      <c r="A95201">
        <v>95199</v>
      </c>
      <c r="B95201">
        <v>300</v>
      </c>
      <c r="C95201">
        <v>200</v>
      </c>
      <c r="D95201">
        <v>28.14</v>
      </c>
      <c r="E95201">
        <v>19.68</v>
      </c>
      <c r="F95201">
        <v>-8.4600000000000009</v>
      </c>
    </row>
    <row r="95202" spans="1:6" x14ac:dyDescent="0.25">
      <c r="A95202">
        <v>95200</v>
      </c>
      <c r="B95202">
        <v>300</v>
      </c>
      <c r="C95202">
        <v>201</v>
      </c>
      <c r="D95202">
        <v>29.43</v>
      </c>
      <c r="E95202">
        <v>21.37</v>
      </c>
      <c r="F95202">
        <v>-8.0599999999999898</v>
      </c>
    </row>
    <row r="95203" spans="1:6" x14ac:dyDescent="0.25">
      <c r="A95203">
        <v>95201</v>
      </c>
      <c r="B95203">
        <v>300</v>
      </c>
      <c r="C95203">
        <v>202</v>
      </c>
      <c r="D95203">
        <v>29.14</v>
      </c>
      <c r="E95203">
        <v>19.12</v>
      </c>
      <c r="F95203">
        <v>-10.02</v>
      </c>
    </row>
    <row r="95204" spans="1:6" x14ac:dyDescent="0.25">
      <c r="A95204">
        <v>95202</v>
      </c>
      <c r="B95204">
        <v>300</v>
      </c>
      <c r="C95204">
        <v>203</v>
      </c>
      <c r="D95204">
        <v>30.46</v>
      </c>
      <c r="E95204">
        <v>22.66</v>
      </c>
      <c r="F95204">
        <v>-7.8</v>
      </c>
    </row>
    <row r="95205" spans="1:6" x14ac:dyDescent="0.25">
      <c r="A95205">
        <v>95203</v>
      </c>
      <c r="B95205">
        <v>300</v>
      </c>
      <c r="C95205">
        <v>204</v>
      </c>
      <c r="D95205">
        <v>30.75</v>
      </c>
      <c r="E95205">
        <v>23.14</v>
      </c>
      <c r="F95205">
        <v>-7.6099999999999897</v>
      </c>
    </row>
    <row r="95206" spans="1:6" x14ac:dyDescent="0.25">
      <c r="A95206">
        <v>95204</v>
      </c>
      <c r="B95206">
        <v>300</v>
      </c>
      <c r="C95206">
        <v>205</v>
      </c>
      <c r="D95206">
        <v>27.83</v>
      </c>
      <c r="E95206">
        <v>19.88</v>
      </c>
      <c r="F95206">
        <v>-7.9499999999999904</v>
      </c>
    </row>
    <row r="95207" spans="1:6" x14ac:dyDescent="0.25">
      <c r="A95207">
        <v>95205</v>
      </c>
      <c r="B95207">
        <v>300</v>
      </c>
      <c r="C95207">
        <v>206</v>
      </c>
      <c r="D95207">
        <v>29.85</v>
      </c>
      <c r="E95207">
        <v>21.15</v>
      </c>
      <c r="F95207">
        <v>-8.6999999999999993</v>
      </c>
    </row>
    <row r="95208" spans="1:6" x14ac:dyDescent="0.25">
      <c r="A95208">
        <v>95206</v>
      </c>
      <c r="B95208">
        <v>300</v>
      </c>
      <c r="C95208">
        <v>207</v>
      </c>
      <c r="D95208">
        <v>28.09</v>
      </c>
      <c r="E95208">
        <v>21.06</v>
      </c>
      <c r="F95208">
        <v>-7.03</v>
      </c>
    </row>
    <row r="95209" spans="1:6" x14ac:dyDescent="0.25">
      <c r="A95209">
        <v>95207</v>
      </c>
      <c r="B95209">
        <v>300</v>
      </c>
      <c r="C95209">
        <v>208</v>
      </c>
      <c r="D95209">
        <v>29.96</v>
      </c>
      <c r="E95209">
        <v>22</v>
      </c>
      <c r="F95209">
        <v>-7.96</v>
      </c>
    </row>
    <row r="95210" spans="1:6" x14ac:dyDescent="0.25">
      <c r="A95210">
        <v>95208</v>
      </c>
      <c r="B95210">
        <v>300</v>
      </c>
      <c r="C95210">
        <v>209</v>
      </c>
      <c r="D95210">
        <v>23.66</v>
      </c>
      <c r="E95210">
        <v>17.579999999999998</v>
      </c>
      <c r="F95210">
        <v>-6.08</v>
      </c>
    </row>
    <row r="95211" spans="1:6" x14ac:dyDescent="0.25">
      <c r="A95211">
        <v>95209</v>
      </c>
      <c r="B95211">
        <v>300</v>
      </c>
      <c r="C95211">
        <v>210</v>
      </c>
      <c r="D95211">
        <v>28.5</v>
      </c>
      <c r="E95211">
        <v>21.08</v>
      </c>
      <c r="F95211">
        <v>-7.42</v>
      </c>
    </row>
    <row r="95212" spans="1:6" x14ac:dyDescent="0.25">
      <c r="A95212">
        <v>95210</v>
      </c>
      <c r="B95212">
        <v>300</v>
      </c>
      <c r="C95212">
        <v>211</v>
      </c>
      <c r="D95212">
        <v>27.33</v>
      </c>
      <c r="E95212">
        <v>18.850000000000001</v>
      </c>
      <c r="F95212">
        <v>-8.4799999999999898</v>
      </c>
    </row>
    <row r="95213" spans="1:6" x14ac:dyDescent="0.25">
      <c r="A95213">
        <v>95211</v>
      </c>
      <c r="B95213">
        <v>300</v>
      </c>
      <c r="C95213">
        <v>212</v>
      </c>
      <c r="D95213">
        <v>26.91</v>
      </c>
      <c r="E95213">
        <v>20.91</v>
      </c>
      <c r="F95213">
        <v>-6</v>
      </c>
    </row>
    <row r="95214" spans="1:6" x14ac:dyDescent="0.25">
      <c r="A95214">
        <v>95212</v>
      </c>
      <c r="B95214">
        <v>300</v>
      </c>
      <c r="C95214">
        <v>213</v>
      </c>
      <c r="D95214">
        <v>30.53</v>
      </c>
      <c r="E95214">
        <v>21.75</v>
      </c>
      <c r="F95214">
        <v>-8.7799999999999994</v>
      </c>
    </row>
    <row r="95215" spans="1:6" x14ac:dyDescent="0.25">
      <c r="A95215">
        <v>95213</v>
      </c>
      <c r="B95215">
        <v>300</v>
      </c>
      <c r="C95215">
        <v>214</v>
      </c>
      <c r="D95215">
        <v>32.22</v>
      </c>
      <c r="E95215">
        <v>24.03</v>
      </c>
      <c r="F95215">
        <v>-8.1899999999999906</v>
      </c>
    </row>
    <row r="95216" spans="1:6" x14ac:dyDescent="0.25">
      <c r="A95216">
        <v>95214</v>
      </c>
      <c r="B95216">
        <v>300</v>
      </c>
      <c r="C95216">
        <v>215</v>
      </c>
      <c r="D95216">
        <v>31.5</v>
      </c>
      <c r="E95216">
        <v>21.46</v>
      </c>
      <c r="F95216">
        <v>-10.039999999999999</v>
      </c>
    </row>
    <row r="95217" spans="1:6" x14ac:dyDescent="0.25">
      <c r="A95217">
        <v>95215</v>
      </c>
      <c r="B95217">
        <v>300</v>
      </c>
      <c r="C95217">
        <v>216</v>
      </c>
      <c r="D95217">
        <v>27.38</v>
      </c>
      <c r="E95217">
        <v>21.36</v>
      </c>
      <c r="F95217">
        <v>-6.02</v>
      </c>
    </row>
    <row r="95218" spans="1:6" x14ac:dyDescent="0.25">
      <c r="A95218">
        <v>95216</v>
      </c>
      <c r="B95218">
        <v>300</v>
      </c>
      <c r="C95218">
        <v>217</v>
      </c>
      <c r="D95218">
        <v>31.2</v>
      </c>
      <c r="E95218">
        <v>20.82</v>
      </c>
      <c r="F95218">
        <v>-10.3799999999999</v>
      </c>
    </row>
    <row r="95219" spans="1:6" x14ac:dyDescent="0.25">
      <c r="A95219">
        <v>95217</v>
      </c>
      <c r="B95219">
        <v>300</v>
      </c>
      <c r="C95219">
        <v>218</v>
      </c>
      <c r="D95219">
        <v>31.97</v>
      </c>
      <c r="E95219">
        <v>23.41</v>
      </c>
      <c r="F95219">
        <v>-8.5599999999999898</v>
      </c>
    </row>
    <row r="95220" spans="1:6" x14ac:dyDescent="0.25">
      <c r="A95220">
        <v>95218</v>
      </c>
      <c r="B95220">
        <v>300</v>
      </c>
      <c r="C95220">
        <v>219</v>
      </c>
      <c r="D95220">
        <v>27.8</v>
      </c>
      <c r="E95220">
        <v>20.91</v>
      </c>
      <c r="F95220">
        <v>-6.89</v>
      </c>
    </row>
    <row r="95221" spans="1:6" x14ac:dyDescent="0.25">
      <c r="A95221">
        <v>95219</v>
      </c>
      <c r="B95221">
        <v>300</v>
      </c>
      <c r="C95221">
        <v>220</v>
      </c>
      <c r="D95221">
        <v>30.42</v>
      </c>
      <c r="E95221">
        <v>21.57</v>
      </c>
      <c r="F95221">
        <v>-8.85</v>
      </c>
    </row>
    <row r="95222" spans="1:6" x14ac:dyDescent="0.25">
      <c r="A95222">
        <v>95220</v>
      </c>
      <c r="B95222">
        <v>300</v>
      </c>
      <c r="C95222">
        <v>221</v>
      </c>
      <c r="D95222">
        <v>30.03</v>
      </c>
      <c r="E95222">
        <v>21.95</v>
      </c>
      <c r="F95222">
        <v>-8.08</v>
      </c>
    </row>
    <row r="95223" spans="1:6" x14ac:dyDescent="0.25">
      <c r="A95223">
        <v>95221</v>
      </c>
      <c r="B95223">
        <v>300</v>
      </c>
      <c r="C95223">
        <v>222</v>
      </c>
      <c r="D95223">
        <v>27.65</v>
      </c>
      <c r="E95223">
        <v>22.31</v>
      </c>
      <c r="F95223">
        <v>-5.34</v>
      </c>
    </row>
    <row r="95224" spans="1:6" x14ac:dyDescent="0.25">
      <c r="A95224">
        <v>95222</v>
      </c>
      <c r="B95224">
        <v>300</v>
      </c>
      <c r="C95224">
        <v>223</v>
      </c>
      <c r="D95224">
        <v>28.43</v>
      </c>
      <c r="E95224">
        <v>21.85</v>
      </c>
      <c r="F95224">
        <v>-6.5799999999999903</v>
      </c>
    </row>
    <row r="95225" spans="1:6" x14ac:dyDescent="0.25">
      <c r="A95225">
        <v>95223</v>
      </c>
      <c r="B95225">
        <v>300</v>
      </c>
      <c r="C95225">
        <v>224</v>
      </c>
      <c r="D95225">
        <v>28.78</v>
      </c>
      <c r="E95225">
        <v>22.45</v>
      </c>
      <c r="F95225">
        <v>-6.33</v>
      </c>
    </row>
    <row r="95226" spans="1:6" x14ac:dyDescent="0.25">
      <c r="A95226">
        <v>95224</v>
      </c>
      <c r="B95226">
        <v>300</v>
      </c>
      <c r="C95226">
        <v>225</v>
      </c>
      <c r="D95226">
        <v>30.78</v>
      </c>
      <c r="E95226">
        <v>20.68</v>
      </c>
      <c r="F95226">
        <v>-10.1</v>
      </c>
    </row>
    <row r="95227" spans="1:6" x14ac:dyDescent="0.25">
      <c r="A95227">
        <v>95225</v>
      </c>
      <c r="B95227">
        <v>300</v>
      </c>
      <c r="C95227">
        <v>226</v>
      </c>
      <c r="D95227">
        <v>26.23</v>
      </c>
      <c r="E95227">
        <v>21.19</v>
      </c>
      <c r="F95227">
        <v>-5.0399999999999903</v>
      </c>
    </row>
    <row r="95228" spans="1:6" x14ac:dyDescent="0.25">
      <c r="A95228">
        <v>95226</v>
      </c>
      <c r="B95228">
        <v>300</v>
      </c>
      <c r="C95228">
        <v>227</v>
      </c>
      <c r="D95228">
        <v>28.81</v>
      </c>
      <c r="E95228">
        <v>20.64</v>
      </c>
      <c r="F95228">
        <v>-8.1699999999999893</v>
      </c>
    </row>
    <row r="95229" spans="1:6" x14ac:dyDescent="0.25">
      <c r="A95229">
        <v>95227</v>
      </c>
      <c r="B95229">
        <v>300</v>
      </c>
      <c r="C95229">
        <v>228</v>
      </c>
      <c r="D95229">
        <v>28.08</v>
      </c>
      <c r="E95229">
        <v>20.97</v>
      </c>
      <c r="F95229">
        <v>-7.1099999999999897</v>
      </c>
    </row>
    <row r="95230" spans="1:6" x14ac:dyDescent="0.25">
      <c r="A95230">
        <v>95228</v>
      </c>
      <c r="B95230">
        <v>300</v>
      </c>
      <c r="C95230">
        <v>229</v>
      </c>
      <c r="D95230">
        <v>26.17</v>
      </c>
      <c r="E95230">
        <v>20.6</v>
      </c>
      <c r="F95230">
        <v>-5.57</v>
      </c>
    </row>
    <row r="95231" spans="1:6" x14ac:dyDescent="0.25">
      <c r="A95231">
        <v>95229</v>
      </c>
      <c r="B95231">
        <v>300</v>
      </c>
      <c r="C95231">
        <v>230</v>
      </c>
      <c r="D95231">
        <v>31.82</v>
      </c>
      <c r="E95231">
        <v>21.43</v>
      </c>
      <c r="F95231">
        <v>-10.39</v>
      </c>
    </row>
    <row r="95232" spans="1:6" x14ac:dyDescent="0.25">
      <c r="A95232">
        <v>95230</v>
      </c>
      <c r="B95232">
        <v>300</v>
      </c>
      <c r="C95232">
        <v>231</v>
      </c>
      <c r="D95232">
        <v>25.44</v>
      </c>
      <c r="E95232">
        <v>20.93</v>
      </c>
      <c r="F95232">
        <v>-4.51</v>
      </c>
    </row>
    <row r="95233" spans="1:6" x14ac:dyDescent="0.25">
      <c r="A95233">
        <v>95231</v>
      </c>
      <c r="B95233">
        <v>300</v>
      </c>
      <c r="C95233">
        <v>232</v>
      </c>
      <c r="D95233">
        <v>26.99</v>
      </c>
      <c r="E95233">
        <v>19.13</v>
      </c>
      <c r="F95233">
        <v>-7.8599999999999897</v>
      </c>
    </row>
    <row r="95234" spans="1:6" x14ac:dyDescent="0.25">
      <c r="A95234">
        <v>95232</v>
      </c>
      <c r="B95234">
        <v>300</v>
      </c>
      <c r="C95234">
        <v>233</v>
      </c>
      <c r="D95234">
        <v>32.25</v>
      </c>
      <c r="E95234">
        <v>23.7</v>
      </c>
      <c r="F95234">
        <v>-8.5500000000000007</v>
      </c>
    </row>
    <row r="95235" spans="1:6" x14ac:dyDescent="0.25">
      <c r="A95235">
        <v>95233</v>
      </c>
      <c r="B95235">
        <v>300</v>
      </c>
      <c r="C95235">
        <v>234</v>
      </c>
      <c r="D95235">
        <v>26.83</v>
      </c>
      <c r="E95235">
        <v>20.93</v>
      </c>
      <c r="F95235">
        <v>-5.8999999999999897</v>
      </c>
    </row>
    <row r="95236" spans="1:6" x14ac:dyDescent="0.25">
      <c r="A95236">
        <v>95234</v>
      </c>
      <c r="B95236">
        <v>300</v>
      </c>
      <c r="C95236">
        <v>235</v>
      </c>
      <c r="D95236">
        <v>29.47</v>
      </c>
      <c r="E95236">
        <v>22.28</v>
      </c>
      <c r="F95236">
        <v>-7.1899999999999897</v>
      </c>
    </row>
    <row r="95237" spans="1:6" x14ac:dyDescent="0.25">
      <c r="A95237">
        <v>95235</v>
      </c>
      <c r="B95237">
        <v>300</v>
      </c>
      <c r="C95237">
        <v>236</v>
      </c>
      <c r="D95237">
        <v>31.39</v>
      </c>
      <c r="E95237">
        <v>23.25</v>
      </c>
      <c r="F95237">
        <v>-8.14</v>
      </c>
    </row>
    <row r="95238" spans="1:6" x14ac:dyDescent="0.25">
      <c r="A95238">
        <v>95236</v>
      </c>
      <c r="B95238">
        <v>300</v>
      </c>
      <c r="C95238">
        <v>237</v>
      </c>
      <c r="D95238">
        <v>30.2</v>
      </c>
      <c r="E95238">
        <v>20.52</v>
      </c>
      <c r="F95238">
        <v>-9.68</v>
      </c>
    </row>
    <row r="95239" spans="1:6" x14ac:dyDescent="0.25">
      <c r="A95239">
        <v>95237</v>
      </c>
      <c r="B95239">
        <v>300</v>
      </c>
      <c r="C95239">
        <v>238</v>
      </c>
      <c r="D95239">
        <v>29.8</v>
      </c>
      <c r="E95239">
        <v>21.44</v>
      </c>
      <c r="F95239">
        <v>-8.36</v>
      </c>
    </row>
    <row r="95240" spans="1:6" x14ac:dyDescent="0.25">
      <c r="A95240">
        <v>95238</v>
      </c>
      <c r="B95240">
        <v>300</v>
      </c>
      <c r="C95240">
        <v>239</v>
      </c>
      <c r="D95240">
        <v>28.24</v>
      </c>
      <c r="E95240">
        <v>19.850000000000001</v>
      </c>
      <c r="F95240">
        <v>-8.3899999999999899</v>
      </c>
    </row>
    <row r="95241" spans="1:6" x14ac:dyDescent="0.25">
      <c r="A95241">
        <v>95239</v>
      </c>
      <c r="B95241">
        <v>300</v>
      </c>
      <c r="C95241">
        <v>240</v>
      </c>
      <c r="D95241">
        <v>24.31</v>
      </c>
      <c r="E95241">
        <v>18.78</v>
      </c>
      <c r="F95241">
        <v>-5.5299999999999896</v>
      </c>
    </row>
    <row r="95242" spans="1:6" x14ac:dyDescent="0.25">
      <c r="A95242">
        <v>95240</v>
      </c>
      <c r="B95242">
        <v>300</v>
      </c>
      <c r="C95242">
        <v>241</v>
      </c>
      <c r="D95242">
        <v>30.23</v>
      </c>
      <c r="E95242">
        <v>21.3</v>
      </c>
      <c r="F95242">
        <v>-8.93</v>
      </c>
    </row>
    <row r="95243" spans="1:6" x14ac:dyDescent="0.25">
      <c r="A95243">
        <v>95241</v>
      </c>
      <c r="B95243">
        <v>300</v>
      </c>
      <c r="C95243">
        <v>242</v>
      </c>
      <c r="D95243">
        <v>23.22</v>
      </c>
      <c r="E95243">
        <v>16.989999999999998</v>
      </c>
      <c r="F95243">
        <v>-6.23</v>
      </c>
    </row>
    <row r="95244" spans="1:6" x14ac:dyDescent="0.25">
      <c r="A95244">
        <v>95242</v>
      </c>
      <c r="B95244">
        <v>300</v>
      </c>
      <c r="C95244">
        <v>243</v>
      </c>
      <c r="D95244">
        <v>27.9</v>
      </c>
      <c r="E95244">
        <v>21.11</v>
      </c>
      <c r="F95244">
        <v>-6.7899999999999903</v>
      </c>
    </row>
    <row r="95245" spans="1:6" x14ac:dyDescent="0.25">
      <c r="A95245">
        <v>95243</v>
      </c>
      <c r="B95245">
        <v>300</v>
      </c>
      <c r="C95245">
        <v>244</v>
      </c>
      <c r="D95245">
        <v>26.47</v>
      </c>
      <c r="E95245">
        <v>20.440000000000001</v>
      </c>
      <c r="F95245">
        <v>-6.0299999999999896</v>
      </c>
    </row>
    <row r="95246" spans="1:6" x14ac:dyDescent="0.25">
      <c r="A95246">
        <v>95244</v>
      </c>
      <c r="B95246">
        <v>300</v>
      </c>
      <c r="C95246">
        <v>245</v>
      </c>
      <c r="D95246">
        <v>29.5</v>
      </c>
      <c r="E95246">
        <v>19.62</v>
      </c>
      <c r="F95246">
        <v>-9.8799999999999901</v>
      </c>
    </row>
    <row r="95247" spans="1:6" x14ac:dyDescent="0.25">
      <c r="A95247">
        <v>95245</v>
      </c>
      <c r="B95247">
        <v>300</v>
      </c>
      <c r="C95247">
        <v>246</v>
      </c>
      <c r="D95247">
        <v>30.72</v>
      </c>
      <c r="E95247">
        <v>22.59</v>
      </c>
      <c r="F95247">
        <v>-8.1299999999999901</v>
      </c>
    </row>
    <row r="95248" spans="1:6" x14ac:dyDescent="0.25">
      <c r="A95248">
        <v>95246</v>
      </c>
      <c r="B95248">
        <v>300</v>
      </c>
      <c r="C95248">
        <v>247</v>
      </c>
      <c r="D95248">
        <v>28.88</v>
      </c>
      <c r="E95248">
        <v>19.649999999999999</v>
      </c>
      <c r="F95248">
        <v>-9.23</v>
      </c>
    </row>
    <row r="95249" spans="1:6" x14ac:dyDescent="0.25">
      <c r="A95249">
        <v>95247</v>
      </c>
      <c r="B95249">
        <v>300</v>
      </c>
      <c r="C95249">
        <v>248</v>
      </c>
      <c r="D95249">
        <v>29.83</v>
      </c>
      <c r="E95249">
        <v>22.16</v>
      </c>
      <c r="F95249">
        <v>-7.6699999999999902</v>
      </c>
    </row>
    <row r="95250" spans="1:6" x14ac:dyDescent="0.25">
      <c r="A95250">
        <v>95248</v>
      </c>
      <c r="B95250">
        <v>300</v>
      </c>
      <c r="C95250">
        <v>249</v>
      </c>
      <c r="D95250">
        <v>25.02</v>
      </c>
      <c r="E95250">
        <v>19.21</v>
      </c>
      <c r="F95250">
        <v>-5.8099999999999898</v>
      </c>
    </row>
    <row r="95251" spans="1:6" x14ac:dyDescent="0.25">
      <c r="A95251">
        <v>95249</v>
      </c>
      <c r="B95251">
        <v>300</v>
      </c>
      <c r="C95251">
        <v>250</v>
      </c>
      <c r="D95251">
        <v>25.79</v>
      </c>
      <c r="E95251">
        <v>18.39</v>
      </c>
      <c r="F95251">
        <v>-7.3999999999999897</v>
      </c>
    </row>
    <row r="95252" spans="1:6" x14ac:dyDescent="0.25">
      <c r="A95252">
        <v>95250</v>
      </c>
      <c r="B95252">
        <v>300</v>
      </c>
      <c r="C95252">
        <v>251</v>
      </c>
      <c r="D95252">
        <v>31.69</v>
      </c>
      <c r="E95252">
        <v>23.19</v>
      </c>
      <c r="F95252">
        <v>-8.5</v>
      </c>
    </row>
    <row r="95253" spans="1:6" x14ac:dyDescent="0.25">
      <c r="A95253">
        <v>95251</v>
      </c>
      <c r="B95253">
        <v>300</v>
      </c>
      <c r="C95253">
        <v>252</v>
      </c>
      <c r="D95253">
        <v>32.03</v>
      </c>
      <c r="E95253">
        <v>23.36</v>
      </c>
      <c r="F95253">
        <v>-8.67</v>
      </c>
    </row>
    <row r="95254" spans="1:6" x14ac:dyDescent="0.25">
      <c r="A95254">
        <v>95252</v>
      </c>
      <c r="B95254">
        <v>300</v>
      </c>
      <c r="C95254">
        <v>253</v>
      </c>
      <c r="D95254">
        <v>30.21</v>
      </c>
      <c r="E95254">
        <v>19.440000000000001</v>
      </c>
      <c r="F95254">
        <v>-10.77</v>
      </c>
    </row>
    <row r="95255" spans="1:6" x14ac:dyDescent="0.25">
      <c r="A95255">
        <v>95253</v>
      </c>
      <c r="B95255">
        <v>300</v>
      </c>
      <c r="C95255">
        <v>254</v>
      </c>
      <c r="D95255">
        <v>30.94</v>
      </c>
      <c r="E95255">
        <v>20.3</v>
      </c>
      <c r="F95255">
        <v>-10.64</v>
      </c>
    </row>
    <row r="95256" spans="1:6" x14ac:dyDescent="0.25">
      <c r="A95256">
        <v>95254</v>
      </c>
      <c r="B95256">
        <v>300</v>
      </c>
      <c r="C95256">
        <v>255</v>
      </c>
      <c r="D95256">
        <v>30.57</v>
      </c>
      <c r="E95256">
        <v>21.57</v>
      </c>
      <c r="F95256">
        <v>-9</v>
      </c>
    </row>
    <row r="95257" spans="1:6" x14ac:dyDescent="0.25">
      <c r="A95257">
        <v>95255</v>
      </c>
      <c r="B95257">
        <v>300</v>
      </c>
      <c r="C95257">
        <v>256</v>
      </c>
      <c r="D95257">
        <v>29.24</v>
      </c>
      <c r="E95257">
        <v>22.09</v>
      </c>
      <c r="F95257">
        <v>-7.1499999999999897</v>
      </c>
    </row>
    <row r="95258" spans="1:6" x14ac:dyDescent="0.25">
      <c r="A95258">
        <v>95256</v>
      </c>
      <c r="B95258">
        <v>300</v>
      </c>
      <c r="C95258">
        <v>257</v>
      </c>
      <c r="D95258">
        <v>27.82</v>
      </c>
      <c r="E95258">
        <v>20.47</v>
      </c>
      <c r="F95258">
        <v>-7.35</v>
      </c>
    </row>
    <row r="95259" spans="1:6" x14ac:dyDescent="0.25">
      <c r="A95259">
        <v>95257</v>
      </c>
      <c r="B95259">
        <v>300</v>
      </c>
      <c r="C95259">
        <v>258</v>
      </c>
      <c r="D95259">
        <v>31.89</v>
      </c>
      <c r="E95259">
        <v>24.3</v>
      </c>
      <c r="F95259">
        <v>-7.59</v>
      </c>
    </row>
    <row r="95260" spans="1:6" x14ac:dyDescent="0.25">
      <c r="A95260">
        <v>95258</v>
      </c>
      <c r="B95260">
        <v>300</v>
      </c>
      <c r="C95260">
        <v>259</v>
      </c>
      <c r="D95260">
        <v>32.31</v>
      </c>
      <c r="E95260">
        <v>22.79</v>
      </c>
      <c r="F95260">
        <v>-9.52</v>
      </c>
    </row>
    <row r="95261" spans="1:6" x14ac:dyDescent="0.25">
      <c r="A95261">
        <v>95259</v>
      </c>
      <c r="B95261">
        <v>300</v>
      </c>
      <c r="C95261">
        <v>260</v>
      </c>
      <c r="D95261">
        <v>26.59</v>
      </c>
      <c r="E95261">
        <v>20.079999999999998</v>
      </c>
      <c r="F95261">
        <v>-6.51</v>
      </c>
    </row>
    <row r="95262" spans="1:6" x14ac:dyDescent="0.25">
      <c r="A95262">
        <v>95260</v>
      </c>
      <c r="B95262">
        <v>300</v>
      </c>
      <c r="C95262">
        <v>261</v>
      </c>
      <c r="D95262">
        <v>26.61</v>
      </c>
      <c r="E95262">
        <v>21.21</v>
      </c>
      <c r="F95262">
        <v>-5.3999999999999897</v>
      </c>
    </row>
    <row r="95263" spans="1:6" x14ac:dyDescent="0.25">
      <c r="A95263">
        <v>95261</v>
      </c>
      <c r="B95263">
        <v>300</v>
      </c>
      <c r="C95263">
        <v>262</v>
      </c>
      <c r="D95263">
        <v>26.43</v>
      </c>
      <c r="E95263">
        <v>20.059999999999999</v>
      </c>
      <c r="F95263">
        <v>-6.37</v>
      </c>
    </row>
    <row r="95264" spans="1:6" x14ac:dyDescent="0.25">
      <c r="A95264">
        <v>95262</v>
      </c>
      <c r="B95264">
        <v>300</v>
      </c>
      <c r="C95264">
        <v>263</v>
      </c>
      <c r="D95264">
        <v>28.97</v>
      </c>
      <c r="E95264">
        <v>20.47</v>
      </c>
      <c r="F95264">
        <v>-8.5</v>
      </c>
    </row>
    <row r="95265" spans="1:6" x14ac:dyDescent="0.25">
      <c r="A95265">
        <v>95263</v>
      </c>
      <c r="B95265">
        <v>300</v>
      </c>
      <c r="C95265">
        <v>264</v>
      </c>
      <c r="D95265">
        <v>29.24</v>
      </c>
      <c r="E95265">
        <v>20.99</v>
      </c>
      <c r="F95265">
        <v>-8.25</v>
      </c>
    </row>
    <row r="95266" spans="1:6" x14ac:dyDescent="0.25">
      <c r="A95266">
        <v>95264</v>
      </c>
      <c r="B95266">
        <v>300</v>
      </c>
      <c r="C95266">
        <v>265</v>
      </c>
      <c r="D95266">
        <v>29.12</v>
      </c>
      <c r="E95266">
        <v>19.989999999999998</v>
      </c>
      <c r="F95266">
        <v>-9.1300000000000008</v>
      </c>
    </row>
    <row r="95267" spans="1:6" x14ac:dyDescent="0.25">
      <c r="A95267">
        <v>95265</v>
      </c>
      <c r="B95267">
        <v>300</v>
      </c>
      <c r="C95267">
        <v>266</v>
      </c>
      <c r="D95267">
        <v>27.51</v>
      </c>
      <c r="E95267">
        <v>21.01</v>
      </c>
      <c r="F95267">
        <v>-6.5</v>
      </c>
    </row>
    <row r="95268" spans="1:6" x14ac:dyDescent="0.25">
      <c r="A95268">
        <v>95266</v>
      </c>
      <c r="B95268">
        <v>300</v>
      </c>
      <c r="C95268">
        <v>267</v>
      </c>
      <c r="D95268">
        <v>30.24</v>
      </c>
      <c r="E95268">
        <v>21.8</v>
      </c>
      <c r="F95268">
        <v>-8.4399999999999906</v>
      </c>
    </row>
    <row r="95269" spans="1:6" x14ac:dyDescent="0.25">
      <c r="A95269">
        <v>95267</v>
      </c>
      <c r="B95269">
        <v>300</v>
      </c>
      <c r="C95269">
        <v>268</v>
      </c>
      <c r="D95269">
        <v>33.07</v>
      </c>
      <c r="E95269">
        <v>24.58</v>
      </c>
      <c r="F95269">
        <v>-8.49</v>
      </c>
    </row>
    <row r="95270" spans="1:6" x14ac:dyDescent="0.25">
      <c r="A95270">
        <v>95268</v>
      </c>
      <c r="B95270">
        <v>300</v>
      </c>
      <c r="C95270">
        <v>269</v>
      </c>
      <c r="D95270">
        <v>30.62</v>
      </c>
      <c r="E95270">
        <v>22.83</v>
      </c>
      <c r="F95270">
        <v>-7.79</v>
      </c>
    </row>
    <row r="95271" spans="1:6" x14ac:dyDescent="0.25">
      <c r="A95271">
        <v>95269</v>
      </c>
      <c r="B95271">
        <v>300</v>
      </c>
      <c r="C95271">
        <v>270</v>
      </c>
      <c r="D95271">
        <v>27</v>
      </c>
      <c r="E95271">
        <v>20.72</v>
      </c>
      <c r="F95271">
        <v>-6.28</v>
      </c>
    </row>
    <row r="95272" spans="1:6" x14ac:dyDescent="0.25">
      <c r="A95272">
        <v>95270</v>
      </c>
      <c r="B95272">
        <v>300</v>
      </c>
      <c r="C95272">
        <v>271</v>
      </c>
      <c r="D95272">
        <v>33.32</v>
      </c>
      <c r="E95272">
        <v>24.6</v>
      </c>
      <c r="F95272">
        <v>-8.71999999999999</v>
      </c>
    </row>
    <row r="95273" spans="1:6" x14ac:dyDescent="0.25">
      <c r="A95273">
        <v>95271</v>
      </c>
      <c r="B95273">
        <v>300</v>
      </c>
      <c r="C95273">
        <v>272</v>
      </c>
      <c r="D95273">
        <v>27.17</v>
      </c>
      <c r="E95273">
        <v>18.989999999999998</v>
      </c>
      <c r="F95273">
        <v>-8.18</v>
      </c>
    </row>
    <row r="95274" spans="1:6" x14ac:dyDescent="0.25">
      <c r="A95274">
        <v>95272</v>
      </c>
      <c r="B95274">
        <v>300</v>
      </c>
      <c r="C95274">
        <v>273</v>
      </c>
      <c r="D95274">
        <v>28.03</v>
      </c>
      <c r="E95274">
        <v>22.29</v>
      </c>
      <c r="F95274">
        <v>-5.74</v>
      </c>
    </row>
    <row r="95275" spans="1:6" x14ac:dyDescent="0.25">
      <c r="A95275">
        <v>95273</v>
      </c>
      <c r="B95275">
        <v>300</v>
      </c>
      <c r="C95275">
        <v>274</v>
      </c>
      <c r="D95275">
        <v>29</v>
      </c>
      <c r="E95275">
        <v>19.27</v>
      </c>
      <c r="F95275">
        <v>-9.73</v>
      </c>
    </row>
    <row r="95276" spans="1:6" x14ac:dyDescent="0.25">
      <c r="A95276">
        <v>95274</v>
      </c>
      <c r="B95276">
        <v>300</v>
      </c>
      <c r="C95276">
        <v>275</v>
      </c>
      <c r="D95276">
        <v>30.49</v>
      </c>
      <c r="E95276">
        <v>21.31</v>
      </c>
      <c r="F95276">
        <v>-9.18</v>
      </c>
    </row>
    <row r="95277" spans="1:6" x14ac:dyDescent="0.25">
      <c r="A95277">
        <v>95275</v>
      </c>
      <c r="B95277">
        <v>300</v>
      </c>
      <c r="C95277">
        <v>276</v>
      </c>
      <c r="D95277">
        <v>25.31</v>
      </c>
      <c r="E95277">
        <v>19.190000000000001</v>
      </c>
      <c r="F95277">
        <v>-6.1199999999999903</v>
      </c>
    </row>
    <row r="95278" spans="1:6" x14ac:dyDescent="0.25">
      <c r="A95278">
        <v>95276</v>
      </c>
      <c r="B95278">
        <v>300</v>
      </c>
      <c r="C95278">
        <v>277</v>
      </c>
      <c r="D95278">
        <v>30.26</v>
      </c>
      <c r="E95278">
        <v>20.58</v>
      </c>
      <c r="F95278">
        <v>-9.68</v>
      </c>
    </row>
    <row r="95279" spans="1:6" x14ac:dyDescent="0.25">
      <c r="A95279">
        <v>95277</v>
      </c>
      <c r="B95279">
        <v>300</v>
      </c>
      <c r="C95279">
        <v>278</v>
      </c>
      <c r="D95279">
        <v>30.51</v>
      </c>
      <c r="E95279">
        <v>23.52</v>
      </c>
      <c r="F95279">
        <v>-6.99</v>
      </c>
    </row>
    <row r="95280" spans="1:6" x14ac:dyDescent="0.25">
      <c r="A95280">
        <v>95278</v>
      </c>
      <c r="B95280">
        <v>300</v>
      </c>
      <c r="C95280">
        <v>279</v>
      </c>
      <c r="D95280">
        <v>28.3</v>
      </c>
      <c r="E95280">
        <v>19.850000000000001</v>
      </c>
      <c r="F95280">
        <v>-8.4499999999999993</v>
      </c>
    </row>
    <row r="95281" spans="1:6" x14ac:dyDescent="0.25">
      <c r="A95281">
        <v>95279</v>
      </c>
      <c r="B95281">
        <v>300</v>
      </c>
      <c r="C95281">
        <v>280</v>
      </c>
      <c r="D95281">
        <v>29.21</v>
      </c>
      <c r="E95281">
        <v>21.56</v>
      </c>
      <c r="F95281">
        <v>-7.65</v>
      </c>
    </row>
    <row r="95282" spans="1:6" x14ac:dyDescent="0.25">
      <c r="A95282">
        <v>95280</v>
      </c>
      <c r="B95282">
        <v>300</v>
      </c>
      <c r="C95282">
        <v>281</v>
      </c>
      <c r="D95282">
        <v>33.83</v>
      </c>
      <c r="E95282">
        <v>24.18</v>
      </c>
      <c r="F95282">
        <v>-9.6499999999999897</v>
      </c>
    </row>
    <row r="95283" spans="1:6" x14ac:dyDescent="0.25">
      <c r="A95283">
        <v>95281</v>
      </c>
      <c r="B95283">
        <v>300</v>
      </c>
      <c r="C95283">
        <v>282</v>
      </c>
      <c r="D95283">
        <v>31.85</v>
      </c>
      <c r="E95283">
        <v>21.62</v>
      </c>
      <c r="F95283">
        <v>-10.23</v>
      </c>
    </row>
    <row r="95284" spans="1:6" x14ac:dyDescent="0.25">
      <c r="A95284">
        <v>95282</v>
      </c>
      <c r="B95284">
        <v>300</v>
      </c>
      <c r="C95284">
        <v>283</v>
      </c>
      <c r="D95284">
        <v>27.68</v>
      </c>
      <c r="E95284">
        <v>20.420000000000002</v>
      </c>
      <c r="F95284">
        <v>-7.25999999999999</v>
      </c>
    </row>
    <row r="95285" spans="1:6" x14ac:dyDescent="0.25">
      <c r="A95285">
        <v>95283</v>
      </c>
      <c r="B95285">
        <v>300</v>
      </c>
      <c r="C95285">
        <v>284</v>
      </c>
      <c r="D95285">
        <v>29.47</v>
      </c>
      <c r="E95285">
        <v>21.71</v>
      </c>
      <c r="F95285">
        <v>-7.75999999999999</v>
      </c>
    </row>
    <row r="95286" spans="1:6" x14ac:dyDescent="0.25">
      <c r="A95286">
        <v>95284</v>
      </c>
      <c r="B95286">
        <v>300</v>
      </c>
      <c r="C95286">
        <v>285</v>
      </c>
      <c r="D95286">
        <v>30.78</v>
      </c>
      <c r="E95286">
        <v>20.34</v>
      </c>
      <c r="F95286">
        <v>-10.44</v>
      </c>
    </row>
    <row r="95287" spans="1:6" x14ac:dyDescent="0.25">
      <c r="A95287">
        <v>95285</v>
      </c>
      <c r="B95287">
        <v>300</v>
      </c>
      <c r="C95287">
        <v>286</v>
      </c>
      <c r="D95287">
        <v>28.3</v>
      </c>
      <c r="E95287">
        <v>21.09</v>
      </c>
      <c r="F95287">
        <v>-7.21</v>
      </c>
    </row>
    <row r="95288" spans="1:6" x14ac:dyDescent="0.25">
      <c r="A95288">
        <v>95286</v>
      </c>
      <c r="B95288">
        <v>300</v>
      </c>
      <c r="C95288">
        <v>287</v>
      </c>
      <c r="D95288">
        <v>30.07</v>
      </c>
      <c r="E95288">
        <v>22</v>
      </c>
      <c r="F95288">
        <v>-8.07</v>
      </c>
    </row>
    <row r="95289" spans="1:6" x14ac:dyDescent="0.25">
      <c r="A95289">
        <v>95287</v>
      </c>
      <c r="B95289">
        <v>300</v>
      </c>
      <c r="C95289">
        <v>288</v>
      </c>
      <c r="D95289">
        <v>29.73</v>
      </c>
      <c r="E95289">
        <v>21.62</v>
      </c>
      <c r="F95289">
        <v>-8.11</v>
      </c>
    </row>
    <row r="95290" spans="1:6" x14ac:dyDescent="0.25">
      <c r="A95290">
        <v>95288</v>
      </c>
      <c r="B95290">
        <v>300</v>
      </c>
      <c r="C95290">
        <v>289</v>
      </c>
      <c r="D95290">
        <v>29.93</v>
      </c>
      <c r="E95290">
        <v>21.58</v>
      </c>
      <c r="F95290">
        <v>-8.35</v>
      </c>
    </row>
    <row r="95291" spans="1:6" x14ac:dyDescent="0.25">
      <c r="A95291">
        <v>95289</v>
      </c>
      <c r="B95291">
        <v>300</v>
      </c>
      <c r="C95291">
        <v>290</v>
      </c>
      <c r="D95291">
        <v>31.48</v>
      </c>
      <c r="E95291">
        <v>24.37</v>
      </c>
      <c r="F95291">
        <v>-7.1099999999999897</v>
      </c>
    </row>
    <row r="95292" spans="1:6" x14ac:dyDescent="0.25">
      <c r="A95292">
        <v>95290</v>
      </c>
      <c r="B95292">
        <v>300</v>
      </c>
      <c r="C95292">
        <v>291</v>
      </c>
      <c r="D95292">
        <v>30.4</v>
      </c>
      <c r="E95292">
        <v>22.25</v>
      </c>
      <c r="F95292">
        <v>-8.1499999999999897</v>
      </c>
    </row>
    <row r="95293" spans="1:6" x14ac:dyDescent="0.25">
      <c r="A95293">
        <v>95291</v>
      </c>
      <c r="B95293">
        <v>300</v>
      </c>
      <c r="C95293">
        <v>292</v>
      </c>
      <c r="D95293">
        <v>27.77</v>
      </c>
      <c r="E95293">
        <v>19.32</v>
      </c>
      <c r="F95293">
        <v>-8.4499999999999993</v>
      </c>
    </row>
    <row r="95294" spans="1:6" x14ac:dyDescent="0.25">
      <c r="A95294">
        <v>95292</v>
      </c>
      <c r="B95294">
        <v>300</v>
      </c>
      <c r="C95294">
        <v>293</v>
      </c>
      <c r="D95294">
        <v>28.09</v>
      </c>
      <c r="E95294">
        <v>22.23</v>
      </c>
      <c r="F95294">
        <v>-5.8599999999999897</v>
      </c>
    </row>
    <row r="95295" spans="1:6" x14ac:dyDescent="0.25">
      <c r="A95295">
        <v>95293</v>
      </c>
      <c r="B95295">
        <v>300</v>
      </c>
      <c r="C95295">
        <v>294</v>
      </c>
      <c r="D95295">
        <v>29.74</v>
      </c>
      <c r="E95295">
        <v>20.02</v>
      </c>
      <c r="F95295">
        <v>-9.71999999999999</v>
      </c>
    </row>
    <row r="95296" spans="1:6" x14ac:dyDescent="0.25">
      <c r="A95296">
        <v>95294</v>
      </c>
      <c r="B95296">
        <v>300</v>
      </c>
      <c r="C95296">
        <v>295</v>
      </c>
      <c r="D95296">
        <v>27.96</v>
      </c>
      <c r="E95296">
        <v>20.05</v>
      </c>
      <c r="F95296">
        <v>-7.91</v>
      </c>
    </row>
    <row r="95297" spans="1:6" x14ac:dyDescent="0.25">
      <c r="A95297">
        <v>95295</v>
      </c>
      <c r="B95297">
        <v>300</v>
      </c>
      <c r="C95297">
        <v>296</v>
      </c>
      <c r="D95297">
        <v>28.89</v>
      </c>
      <c r="E95297">
        <v>21.05</v>
      </c>
      <c r="F95297">
        <v>-7.84</v>
      </c>
    </row>
    <row r="95298" spans="1:6" x14ac:dyDescent="0.25">
      <c r="A95298">
        <v>95296</v>
      </c>
      <c r="B95298">
        <v>300</v>
      </c>
      <c r="C95298">
        <v>297</v>
      </c>
      <c r="D95298">
        <v>24.77</v>
      </c>
      <c r="E95298">
        <v>19.8</v>
      </c>
      <c r="F95298">
        <v>-4.96999999999999</v>
      </c>
    </row>
    <row r="95299" spans="1:6" x14ac:dyDescent="0.25">
      <c r="A95299">
        <v>95297</v>
      </c>
      <c r="B95299">
        <v>300</v>
      </c>
      <c r="C95299">
        <v>298</v>
      </c>
      <c r="D95299">
        <v>32.22</v>
      </c>
      <c r="E95299">
        <v>23.49</v>
      </c>
      <c r="F95299">
        <v>-8.73</v>
      </c>
    </row>
    <row r="95300" spans="1:6" x14ac:dyDescent="0.25">
      <c r="A95300">
        <v>95298</v>
      </c>
      <c r="B95300">
        <v>300</v>
      </c>
      <c r="C95300">
        <v>299</v>
      </c>
      <c r="D95300">
        <v>29.68</v>
      </c>
      <c r="E95300">
        <v>19.350000000000001</v>
      </c>
      <c r="F95300">
        <v>-10.329999999999901</v>
      </c>
    </row>
    <row r="95301" spans="1:6" x14ac:dyDescent="0.25">
      <c r="A95301">
        <v>95299</v>
      </c>
      <c r="B95301">
        <v>300</v>
      </c>
      <c r="C95301">
        <v>300</v>
      </c>
      <c r="D95301">
        <v>26.87</v>
      </c>
      <c r="E95301">
        <v>18.670000000000002</v>
      </c>
      <c r="F95301">
        <v>-8.1999999999999993</v>
      </c>
    </row>
    <row r="95302" spans="1:6" x14ac:dyDescent="0.25">
      <c r="A95302">
        <v>95300</v>
      </c>
      <c r="B95302">
        <v>300</v>
      </c>
      <c r="C95302">
        <v>301</v>
      </c>
      <c r="D95302">
        <v>27.84</v>
      </c>
      <c r="E95302">
        <v>20.55</v>
      </c>
      <c r="F95302">
        <v>-7.2899999999999903</v>
      </c>
    </row>
    <row r="95303" spans="1:6" x14ac:dyDescent="0.25">
      <c r="A95303">
        <v>95301</v>
      </c>
      <c r="B95303">
        <v>300</v>
      </c>
      <c r="C95303">
        <v>302</v>
      </c>
      <c r="D95303">
        <v>30.23</v>
      </c>
      <c r="E95303">
        <v>23.86</v>
      </c>
      <c r="F95303">
        <v>-6.37</v>
      </c>
    </row>
    <row r="95304" spans="1:6" x14ac:dyDescent="0.25">
      <c r="A95304">
        <v>95302</v>
      </c>
      <c r="B95304">
        <v>300</v>
      </c>
      <c r="C95304">
        <v>303</v>
      </c>
      <c r="D95304">
        <v>27.4</v>
      </c>
      <c r="E95304">
        <v>19.8</v>
      </c>
      <c r="F95304">
        <v>-7.5999999999999899</v>
      </c>
    </row>
    <row r="95305" spans="1:6" x14ac:dyDescent="0.25">
      <c r="A95305">
        <v>95303</v>
      </c>
      <c r="B95305">
        <v>300</v>
      </c>
      <c r="C95305">
        <v>304</v>
      </c>
      <c r="D95305">
        <v>30.66</v>
      </c>
      <c r="E95305">
        <v>22.75</v>
      </c>
      <c r="F95305">
        <v>-7.91</v>
      </c>
    </row>
    <row r="95306" spans="1:6" x14ac:dyDescent="0.25">
      <c r="A95306">
        <v>95304</v>
      </c>
      <c r="B95306">
        <v>300</v>
      </c>
      <c r="C95306">
        <v>305</v>
      </c>
      <c r="D95306">
        <v>28.22</v>
      </c>
      <c r="E95306">
        <v>22.84</v>
      </c>
      <c r="F95306">
        <v>-5.3799999999999901</v>
      </c>
    </row>
    <row r="95307" spans="1:6" x14ac:dyDescent="0.25">
      <c r="A95307">
        <v>95305</v>
      </c>
      <c r="B95307">
        <v>300</v>
      </c>
      <c r="C95307">
        <v>306</v>
      </c>
      <c r="D95307">
        <v>32.880000000000003</v>
      </c>
      <c r="E95307">
        <v>24.81</v>
      </c>
      <c r="F95307">
        <v>-8.07</v>
      </c>
    </row>
    <row r="95308" spans="1:6" x14ac:dyDescent="0.25">
      <c r="A95308">
        <v>95306</v>
      </c>
      <c r="B95308">
        <v>300</v>
      </c>
      <c r="C95308">
        <v>307</v>
      </c>
      <c r="D95308">
        <v>30.21</v>
      </c>
      <c r="E95308">
        <v>22.93</v>
      </c>
      <c r="F95308">
        <v>-7.28</v>
      </c>
    </row>
    <row r="95309" spans="1:6" x14ac:dyDescent="0.25">
      <c r="A95309">
        <v>95307</v>
      </c>
      <c r="B95309">
        <v>300</v>
      </c>
      <c r="C95309">
        <v>308</v>
      </c>
      <c r="D95309">
        <v>30.02</v>
      </c>
      <c r="E95309">
        <v>23.6</v>
      </c>
      <c r="F95309">
        <v>-6.4199999999999902</v>
      </c>
    </row>
    <row r="95310" spans="1:6" x14ac:dyDescent="0.25">
      <c r="A95310">
        <v>95308</v>
      </c>
      <c r="B95310">
        <v>300</v>
      </c>
      <c r="C95310">
        <v>309</v>
      </c>
      <c r="D95310">
        <v>30.27</v>
      </c>
      <c r="E95310">
        <v>22.7</v>
      </c>
      <c r="F95310">
        <v>-7.57</v>
      </c>
    </row>
    <row r="95311" spans="1:6" x14ac:dyDescent="0.25">
      <c r="A95311">
        <v>95309</v>
      </c>
      <c r="B95311">
        <v>300</v>
      </c>
      <c r="C95311">
        <v>310</v>
      </c>
      <c r="D95311">
        <v>31.3</v>
      </c>
      <c r="E95311">
        <v>23.01</v>
      </c>
      <c r="F95311">
        <v>-8.2899999999999991</v>
      </c>
    </row>
    <row r="95312" spans="1:6" x14ac:dyDescent="0.25">
      <c r="A95312">
        <v>95310</v>
      </c>
      <c r="B95312">
        <v>300</v>
      </c>
      <c r="C95312">
        <v>311</v>
      </c>
      <c r="D95312">
        <v>26.23</v>
      </c>
      <c r="E95312">
        <v>20.5</v>
      </c>
      <c r="F95312">
        <v>-5.73</v>
      </c>
    </row>
    <row r="95313" spans="1:6" x14ac:dyDescent="0.25">
      <c r="A95313">
        <v>95311</v>
      </c>
      <c r="B95313">
        <v>300</v>
      </c>
      <c r="C95313">
        <v>312</v>
      </c>
      <c r="D95313">
        <v>29.67</v>
      </c>
      <c r="E95313">
        <v>21.89</v>
      </c>
      <c r="F95313">
        <v>-7.78</v>
      </c>
    </row>
    <row r="95314" spans="1:6" x14ac:dyDescent="0.25">
      <c r="A95314">
        <v>95312</v>
      </c>
      <c r="B95314">
        <v>300</v>
      </c>
      <c r="C95314">
        <v>313</v>
      </c>
      <c r="D95314">
        <v>29.25</v>
      </c>
      <c r="E95314">
        <v>20.64</v>
      </c>
      <c r="F95314">
        <v>-8.61</v>
      </c>
    </row>
    <row r="95315" spans="1:6" x14ac:dyDescent="0.25">
      <c r="A95315">
        <v>95313</v>
      </c>
      <c r="B95315">
        <v>300</v>
      </c>
      <c r="C95315">
        <v>314</v>
      </c>
      <c r="D95315">
        <v>27.68</v>
      </c>
      <c r="E95315">
        <v>20.3</v>
      </c>
      <c r="F95315">
        <v>-7.3799999999999901</v>
      </c>
    </row>
    <row r="95316" spans="1:6" x14ac:dyDescent="0.25">
      <c r="A95316">
        <v>95314</v>
      </c>
      <c r="B95316">
        <v>300</v>
      </c>
      <c r="C95316">
        <v>315</v>
      </c>
      <c r="D95316">
        <v>28.85</v>
      </c>
      <c r="E95316">
        <v>21.18</v>
      </c>
      <c r="F95316">
        <v>-7.67</v>
      </c>
    </row>
    <row r="95317" spans="1:6" x14ac:dyDescent="0.25">
      <c r="A95317">
        <v>95315</v>
      </c>
      <c r="B95317">
        <v>300</v>
      </c>
      <c r="C95317">
        <v>316</v>
      </c>
      <c r="D95317">
        <v>26.44</v>
      </c>
      <c r="E95317">
        <v>20</v>
      </c>
      <c r="F95317">
        <v>-6.44</v>
      </c>
    </row>
    <row r="95318" spans="1:6" x14ac:dyDescent="0.25">
      <c r="A95318">
        <v>95316</v>
      </c>
      <c r="B95318">
        <v>300</v>
      </c>
      <c r="C95318">
        <v>317</v>
      </c>
      <c r="D95318">
        <v>27.79</v>
      </c>
      <c r="E95318">
        <v>19.84</v>
      </c>
      <c r="F95318">
        <v>-7.9499999999999904</v>
      </c>
    </row>
    <row r="95319" spans="1:6" x14ac:dyDescent="0.25">
      <c r="A95319">
        <v>95317</v>
      </c>
      <c r="B95319">
        <v>300</v>
      </c>
      <c r="C95319">
        <v>318</v>
      </c>
      <c r="D95319">
        <v>30.76</v>
      </c>
      <c r="E95319">
        <v>22.76</v>
      </c>
      <c r="F95319">
        <v>-8</v>
      </c>
    </row>
    <row r="95320" spans="1:6" x14ac:dyDescent="0.25">
      <c r="A95320">
        <v>95318</v>
      </c>
      <c r="B95320">
        <v>300</v>
      </c>
      <c r="C95320">
        <v>319</v>
      </c>
      <c r="D95320">
        <v>31.57</v>
      </c>
      <c r="E95320">
        <v>22.15</v>
      </c>
      <c r="F95320">
        <v>-9.42</v>
      </c>
    </row>
    <row r="95321" spans="1:6" x14ac:dyDescent="0.25">
      <c r="A95321">
        <v>95319</v>
      </c>
      <c r="B95321">
        <v>300</v>
      </c>
      <c r="C95321">
        <v>320</v>
      </c>
      <c r="D95321">
        <v>30.66</v>
      </c>
      <c r="E95321">
        <v>20.91</v>
      </c>
      <c r="F95321">
        <v>-9.75</v>
      </c>
    </row>
    <row r="95322" spans="1:6" x14ac:dyDescent="0.25">
      <c r="A95322">
        <v>95320</v>
      </c>
      <c r="B95322">
        <v>300</v>
      </c>
      <c r="C95322">
        <v>321</v>
      </c>
      <c r="D95322">
        <v>34.36</v>
      </c>
      <c r="E95322">
        <v>24.59</v>
      </c>
      <c r="F95322">
        <v>-9.77</v>
      </c>
    </row>
    <row r="95323" spans="1:6" x14ac:dyDescent="0.25">
      <c r="A95323">
        <v>95321</v>
      </c>
      <c r="B95323">
        <v>300</v>
      </c>
      <c r="C95323">
        <v>322</v>
      </c>
      <c r="D95323">
        <v>31.69</v>
      </c>
      <c r="E95323">
        <v>22.49</v>
      </c>
      <c r="F95323">
        <v>-9.1999999999999993</v>
      </c>
    </row>
    <row r="95324" spans="1:6" x14ac:dyDescent="0.25">
      <c r="A95324">
        <v>95322</v>
      </c>
      <c r="B95324">
        <v>300</v>
      </c>
      <c r="C95324">
        <v>323</v>
      </c>
      <c r="D95324">
        <v>26.45</v>
      </c>
      <c r="E95324">
        <v>19.329999999999998</v>
      </c>
      <c r="F95324">
        <v>-7.12</v>
      </c>
    </row>
    <row r="95325" spans="1:6" x14ac:dyDescent="0.25">
      <c r="A95325">
        <v>95323</v>
      </c>
      <c r="B95325">
        <v>300</v>
      </c>
      <c r="C95325">
        <v>324</v>
      </c>
      <c r="D95325">
        <v>27.93</v>
      </c>
      <c r="E95325">
        <v>20.079999999999998</v>
      </c>
      <c r="F95325">
        <v>-7.85</v>
      </c>
    </row>
    <row r="95326" spans="1:6" x14ac:dyDescent="0.25">
      <c r="A95326">
        <v>95324</v>
      </c>
      <c r="B95326">
        <v>300</v>
      </c>
      <c r="C95326">
        <v>325</v>
      </c>
      <c r="D95326">
        <v>32.58</v>
      </c>
      <c r="E95326">
        <v>22.91</v>
      </c>
      <c r="F95326">
        <v>-9.6699999999999893</v>
      </c>
    </row>
    <row r="95327" spans="1:6" x14ac:dyDescent="0.25">
      <c r="A95327">
        <v>95325</v>
      </c>
      <c r="B95327">
        <v>300</v>
      </c>
      <c r="C95327">
        <v>326</v>
      </c>
      <c r="D95327">
        <v>32.79</v>
      </c>
      <c r="E95327">
        <v>24.4</v>
      </c>
      <c r="F95327">
        <v>-8.39</v>
      </c>
    </row>
    <row r="95328" spans="1:6" x14ac:dyDescent="0.25">
      <c r="A95328">
        <v>95326</v>
      </c>
      <c r="B95328">
        <v>300</v>
      </c>
      <c r="C95328">
        <v>327</v>
      </c>
      <c r="D95328">
        <v>31.97</v>
      </c>
      <c r="E95328">
        <v>24.37</v>
      </c>
      <c r="F95328">
        <v>-7.5999999999999899</v>
      </c>
    </row>
    <row r="95329" spans="1:6" x14ac:dyDescent="0.25">
      <c r="A95329">
        <v>95327</v>
      </c>
      <c r="B95329">
        <v>300</v>
      </c>
      <c r="C95329">
        <v>328</v>
      </c>
      <c r="D95329">
        <v>27.19</v>
      </c>
      <c r="E95329">
        <v>21.36</v>
      </c>
      <c r="F95329">
        <v>-5.83</v>
      </c>
    </row>
    <row r="95330" spans="1:6" x14ac:dyDescent="0.25">
      <c r="A95330">
        <v>95328</v>
      </c>
      <c r="B95330">
        <v>300</v>
      </c>
      <c r="C95330">
        <v>329</v>
      </c>
      <c r="D95330">
        <v>30.18</v>
      </c>
      <c r="E95330">
        <v>22.53</v>
      </c>
      <c r="F95330">
        <v>-7.6499999999999897</v>
      </c>
    </row>
    <row r="95331" spans="1:6" x14ac:dyDescent="0.25">
      <c r="A95331">
        <v>95329</v>
      </c>
      <c r="B95331">
        <v>300</v>
      </c>
      <c r="C95331">
        <v>330</v>
      </c>
      <c r="D95331">
        <v>31.64</v>
      </c>
      <c r="E95331">
        <v>24.63</v>
      </c>
      <c r="F95331">
        <v>-7.01</v>
      </c>
    </row>
    <row r="95332" spans="1:6" x14ac:dyDescent="0.25">
      <c r="A95332">
        <v>95330</v>
      </c>
      <c r="B95332">
        <v>300</v>
      </c>
      <c r="C95332">
        <v>331</v>
      </c>
      <c r="D95332">
        <v>32.04</v>
      </c>
      <c r="E95332">
        <v>22.93</v>
      </c>
      <c r="F95332">
        <v>-9.11</v>
      </c>
    </row>
    <row r="95333" spans="1:6" x14ac:dyDescent="0.25">
      <c r="A95333">
        <v>95331</v>
      </c>
      <c r="B95333">
        <v>300</v>
      </c>
      <c r="C95333">
        <v>332</v>
      </c>
      <c r="D95333">
        <v>24.79</v>
      </c>
      <c r="E95333">
        <v>18.309999999999999</v>
      </c>
      <c r="F95333">
        <v>-6.48</v>
      </c>
    </row>
    <row r="95334" spans="1:6" x14ac:dyDescent="0.25">
      <c r="A95334">
        <v>95332</v>
      </c>
      <c r="B95334">
        <v>300</v>
      </c>
      <c r="C95334">
        <v>333</v>
      </c>
      <c r="D95334">
        <v>28.34</v>
      </c>
      <c r="E95334">
        <v>20.28</v>
      </c>
      <c r="F95334">
        <v>-8.0599999999999898</v>
      </c>
    </row>
    <row r="95335" spans="1:6" x14ac:dyDescent="0.25">
      <c r="A95335">
        <v>95333</v>
      </c>
      <c r="B95335">
        <v>300</v>
      </c>
      <c r="C95335">
        <v>334</v>
      </c>
      <c r="D95335">
        <v>26.33</v>
      </c>
      <c r="E95335">
        <v>20.170000000000002</v>
      </c>
      <c r="F95335">
        <v>-6.1599999999999904</v>
      </c>
    </row>
    <row r="95336" spans="1:6" x14ac:dyDescent="0.25">
      <c r="A95336">
        <v>95334</v>
      </c>
      <c r="B95336">
        <v>300</v>
      </c>
      <c r="C95336">
        <v>335</v>
      </c>
      <c r="D95336">
        <v>25.21</v>
      </c>
      <c r="E95336">
        <v>18.89</v>
      </c>
      <c r="F95336">
        <v>-6.32</v>
      </c>
    </row>
    <row r="95337" spans="1:6" x14ac:dyDescent="0.25">
      <c r="A95337">
        <v>95335</v>
      </c>
      <c r="B95337">
        <v>300</v>
      </c>
      <c r="C95337">
        <v>336</v>
      </c>
      <c r="D95337">
        <v>28.6</v>
      </c>
      <c r="E95337">
        <v>20.94</v>
      </c>
      <c r="F95337">
        <v>-7.66</v>
      </c>
    </row>
    <row r="95338" spans="1:6" x14ac:dyDescent="0.25">
      <c r="A95338">
        <v>95336</v>
      </c>
      <c r="B95338">
        <v>300</v>
      </c>
      <c r="C95338">
        <v>337</v>
      </c>
      <c r="D95338">
        <v>25.77</v>
      </c>
      <c r="E95338">
        <v>19.739999999999998</v>
      </c>
      <c r="F95338">
        <v>-6.03</v>
      </c>
    </row>
    <row r="95339" spans="1:6" x14ac:dyDescent="0.25">
      <c r="A95339">
        <v>95337</v>
      </c>
      <c r="B95339">
        <v>300</v>
      </c>
      <c r="C95339">
        <v>338</v>
      </c>
      <c r="D95339">
        <v>25.26</v>
      </c>
      <c r="E95339">
        <v>18.45</v>
      </c>
      <c r="F95339">
        <v>-6.81</v>
      </c>
    </row>
    <row r="95340" spans="1:6" x14ac:dyDescent="0.25">
      <c r="A95340">
        <v>95338</v>
      </c>
      <c r="B95340">
        <v>300</v>
      </c>
      <c r="C95340">
        <v>339</v>
      </c>
      <c r="D95340">
        <v>29.55</v>
      </c>
      <c r="E95340">
        <v>21.97</v>
      </c>
      <c r="F95340">
        <v>-7.58</v>
      </c>
    </row>
    <row r="95341" spans="1:6" x14ac:dyDescent="0.25">
      <c r="A95341">
        <v>95339</v>
      </c>
      <c r="B95341">
        <v>300</v>
      </c>
      <c r="C95341">
        <v>340</v>
      </c>
      <c r="D95341">
        <v>27.62</v>
      </c>
      <c r="E95341">
        <v>19.649999999999999</v>
      </c>
      <c r="F95341">
        <v>-7.97</v>
      </c>
    </row>
    <row r="95342" spans="1:6" x14ac:dyDescent="0.25">
      <c r="A95342">
        <v>95340</v>
      </c>
      <c r="B95342">
        <v>300</v>
      </c>
      <c r="C95342">
        <v>341</v>
      </c>
      <c r="D95342">
        <v>28.56</v>
      </c>
      <c r="E95342">
        <v>21.38</v>
      </c>
      <c r="F95342">
        <v>-7.18</v>
      </c>
    </row>
    <row r="95343" spans="1:6" x14ac:dyDescent="0.25">
      <c r="A95343">
        <v>95341</v>
      </c>
      <c r="B95343">
        <v>300</v>
      </c>
      <c r="C95343">
        <v>342</v>
      </c>
      <c r="D95343">
        <v>28.88</v>
      </c>
      <c r="E95343">
        <v>21.04</v>
      </c>
      <c r="F95343">
        <v>-7.84</v>
      </c>
    </row>
    <row r="95344" spans="1:6" x14ac:dyDescent="0.25">
      <c r="A95344">
        <v>95342</v>
      </c>
      <c r="B95344">
        <v>300</v>
      </c>
      <c r="C95344">
        <v>343</v>
      </c>
      <c r="D95344">
        <v>26.88</v>
      </c>
      <c r="E95344">
        <v>19.22</v>
      </c>
      <c r="F95344">
        <v>-7.66</v>
      </c>
    </row>
    <row r="95345" spans="1:6" x14ac:dyDescent="0.25">
      <c r="A95345">
        <v>95343</v>
      </c>
      <c r="B95345">
        <v>300</v>
      </c>
      <c r="C95345">
        <v>344</v>
      </c>
      <c r="D95345">
        <v>30.44</v>
      </c>
      <c r="E95345">
        <v>22.2</v>
      </c>
      <c r="F95345">
        <v>-8.24</v>
      </c>
    </row>
    <row r="95346" spans="1:6" x14ac:dyDescent="0.25">
      <c r="A95346">
        <v>95344</v>
      </c>
      <c r="B95346">
        <v>300</v>
      </c>
      <c r="C95346">
        <v>345</v>
      </c>
      <c r="D95346">
        <v>32.64</v>
      </c>
      <c r="E95346">
        <v>24.5</v>
      </c>
      <c r="F95346">
        <v>-8.14</v>
      </c>
    </row>
    <row r="95347" spans="1:6" x14ac:dyDescent="0.25">
      <c r="A95347">
        <v>95345</v>
      </c>
      <c r="B95347">
        <v>300</v>
      </c>
      <c r="C95347">
        <v>346</v>
      </c>
      <c r="D95347">
        <v>27.83</v>
      </c>
      <c r="E95347">
        <v>21.4</v>
      </c>
      <c r="F95347">
        <v>-6.43</v>
      </c>
    </row>
    <row r="95348" spans="1:6" x14ac:dyDescent="0.25">
      <c r="A95348">
        <v>95346</v>
      </c>
      <c r="B95348">
        <v>300</v>
      </c>
      <c r="C95348">
        <v>347</v>
      </c>
      <c r="D95348">
        <v>25.33</v>
      </c>
      <c r="E95348">
        <v>20.09</v>
      </c>
      <c r="F95348">
        <v>-5.2399999999999904</v>
      </c>
    </row>
    <row r="95349" spans="1:6" x14ac:dyDescent="0.25">
      <c r="A95349">
        <v>95347</v>
      </c>
      <c r="B95349">
        <v>300</v>
      </c>
      <c r="C95349">
        <v>348</v>
      </c>
      <c r="D95349">
        <v>24.43</v>
      </c>
      <c r="E95349">
        <v>19.22</v>
      </c>
      <c r="F95349">
        <v>-5.21</v>
      </c>
    </row>
    <row r="95350" spans="1:6" x14ac:dyDescent="0.25">
      <c r="A95350">
        <v>95348</v>
      </c>
      <c r="B95350">
        <v>300</v>
      </c>
      <c r="C95350">
        <v>349</v>
      </c>
      <c r="D95350">
        <v>28.74</v>
      </c>
      <c r="E95350">
        <v>20.73</v>
      </c>
      <c r="F95350">
        <v>-8.0099999999999891</v>
      </c>
    </row>
    <row r="95351" spans="1:6" x14ac:dyDescent="0.25">
      <c r="A95351">
        <v>95349</v>
      </c>
      <c r="B95351">
        <v>300</v>
      </c>
      <c r="C95351">
        <v>350</v>
      </c>
      <c r="D95351">
        <v>27.39</v>
      </c>
      <c r="E95351">
        <v>19.489999999999998</v>
      </c>
      <c r="F95351">
        <v>-7.9</v>
      </c>
    </row>
    <row r="95352" spans="1:6" x14ac:dyDescent="0.25">
      <c r="A95352">
        <v>95350</v>
      </c>
      <c r="B95352">
        <v>300</v>
      </c>
      <c r="C95352">
        <v>351</v>
      </c>
      <c r="D95352">
        <v>33.200000000000003</v>
      </c>
      <c r="E95352">
        <v>24.86</v>
      </c>
      <c r="F95352">
        <v>-8.34</v>
      </c>
    </row>
    <row r="95353" spans="1:6" x14ac:dyDescent="0.25">
      <c r="A95353">
        <v>95351</v>
      </c>
      <c r="B95353">
        <v>300</v>
      </c>
      <c r="C95353">
        <v>352</v>
      </c>
      <c r="D95353">
        <v>30.97</v>
      </c>
      <c r="E95353">
        <v>21.4</v>
      </c>
      <c r="F95353">
        <v>-9.57</v>
      </c>
    </row>
    <row r="95354" spans="1:6" x14ac:dyDescent="0.25">
      <c r="A95354">
        <v>95352</v>
      </c>
      <c r="B95354">
        <v>300</v>
      </c>
      <c r="C95354">
        <v>353</v>
      </c>
      <c r="D95354">
        <v>27.6</v>
      </c>
      <c r="E95354">
        <v>19.7</v>
      </c>
      <c r="F95354">
        <v>-7.9</v>
      </c>
    </row>
    <row r="95355" spans="1:6" x14ac:dyDescent="0.25">
      <c r="A95355">
        <v>95353</v>
      </c>
      <c r="B95355">
        <v>300</v>
      </c>
      <c r="C95355">
        <v>354</v>
      </c>
      <c r="D95355">
        <v>29.17</v>
      </c>
      <c r="E95355">
        <v>21.38</v>
      </c>
      <c r="F95355">
        <v>-7.79</v>
      </c>
    </row>
    <row r="95356" spans="1:6" x14ac:dyDescent="0.25">
      <c r="A95356">
        <v>95354</v>
      </c>
      <c r="B95356">
        <v>300</v>
      </c>
      <c r="C95356">
        <v>355</v>
      </c>
      <c r="D95356">
        <v>32.11</v>
      </c>
      <c r="E95356">
        <v>24.6</v>
      </c>
      <c r="F95356">
        <v>-7.50999999999999</v>
      </c>
    </row>
    <row r="95357" spans="1:6" x14ac:dyDescent="0.25">
      <c r="A95357">
        <v>95355</v>
      </c>
      <c r="B95357">
        <v>300</v>
      </c>
      <c r="C95357">
        <v>356</v>
      </c>
      <c r="D95357">
        <v>26.78</v>
      </c>
      <c r="E95357">
        <v>21.62</v>
      </c>
      <c r="F95357">
        <v>-5.16</v>
      </c>
    </row>
    <row r="95358" spans="1:6" x14ac:dyDescent="0.25">
      <c r="A95358">
        <v>95356</v>
      </c>
      <c r="B95358">
        <v>300</v>
      </c>
      <c r="C95358">
        <v>357</v>
      </c>
      <c r="D95358">
        <v>30.23</v>
      </c>
      <c r="E95358">
        <v>21.16</v>
      </c>
      <c r="F95358">
        <v>-9.07</v>
      </c>
    </row>
    <row r="95359" spans="1:6" x14ac:dyDescent="0.25">
      <c r="A95359">
        <v>95357</v>
      </c>
      <c r="B95359">
        <v>300</v>
      </c>
      <c r="C95359">
        <v>358</v>
      </c>
      <c r="D95359">
        <v>24.34</v>
      </c>
      <c r="E95359">
        <v>19.05</v>
      </c>
      <c r="F95359">
        <v>-5.2899999999999903</v>
      </c>
    </row>
    <row r="95360" spans="1:6" x14ac:dyDescent="0.25">
      <c r="A95360">
        <v>95358</v>
      </c>
      <c r="B95360">
        <v>300</v>
      </c>
      <c r="C95360">
        <v>359</v>
      </c>
      <c r="D95360">
        <v>27.95</v>
      </c>
      <c r="E95360">
        <v>21.54</v>
      </c>
      <c r="F95360">
        <v>-6.41</v>
      </c>
    </row>
    <row r="95361" spans="1:6" x14ac:dyDescent="0.25">
      <c r="A95361">
        <v>95359</v>
      </c>
      <c r="B95361">
        <v>300</v>
      </c>
      <c r="C95361">
        <v>360</v>
      </c>
      <c r="D95361">
        <v>29.65</v>
      </c>
      <c r="E95361">
        <v>22.63</v>
      </c>
      <c r="F95361">
        <v>-7.02</v>
      </c>
    </row>
    <row r="95362" spans="1:6" x14ac:dyDescent="0.25">
      <c r="A95362">
        <v>95360</v>
      </c>
      <c r="B95362">
        <v>300</v>
      </c>
      <c r="C95362">
        <v>361</v>
      </c>
      <c r="D95362">
        <v>30.59</v>
      </c>
      <c r="E95362">
        <v>20.6</v>
      </c>
      <c r="F95362">
        <v>-9.9899999999999896</v>
      </c>
    </row>
    <row r="95363" spans="1:6" x14ac:dyDescent="0.25">
      <c r="A95363">
        <v>95361</v>
      </c>
      <c r="B95363">
        <v>300</v>
      </c>
      <c r="C95363">
        <v>362</v>
      </c>
      <c r="D95363">
        <v>30.02</v>
      </c>
      <c r="E95363">
        <v>21.63</v>
      </c>
      <c r="F95363">
        <v>-8.39</v>
      </c>
    </row>
    <row r="95364" spans="1:6" x14ac:dyDescent="0.25">
      <c r="A95364">
        <v>95362</v>
      </c>
      <c r="B95364">
        <v>300</v>
      </c>
      <c r="C95364">
        <v>363</v>
      </c>
      <c r="D95364">
        <v>28.52</v>
      </c>
      <c r="E95364">
        <v>19.57</v>
      </c>
      <c r="F95364">
        <v>-8.9499999999999993</v>
      </c>
    </row>
    <row r="95365" spans="1:6" x14ac:dyDescent="0.25">
      <c r="A95365">
        <v>95363</v>
      </c>
      <c r="B95365">
        <v>300</v>
      </c>
      <c r="C95365">
        <v>364</v>
      </c>
      <c r="D95365">
        <v>27.88</v>
      </c>
      <c r="E95365">
        <v>20.46</v>
      </c>
      <c r="F95365">
        <v>-7.4199999999999902</v>
      </c>
    </row>
    <row r="95366" spans="1:6" x14ac:dyDescent="0.25">
      <c r="A95366">
        <v>95364</v>
      </c>
      <c r="B95366">
        <v>300</v>
      </c>
      <c r="C95366">
        <v>365</v>
      </c>
      <c r="D95366">
        <v>24.68</v>
      </c>
      <c r="E95366">
        <v>19.07</v>
      </c>
      <c r="F95366">
        <v>-5.6099999999999897</v>
      </c>
    </row>
    <row r="95367" spans="1:6" x14ac:dyDescent="0.25">
      <c r="A95367">
        <v>95365</v>
      </c>
      <c r="B95367">
        <v>300</v>
      </c>
      <c r="C95367">
        <v>366</v>
      </c>
      <c r="D95367">
        <v>27.09</v>
      </c>
      <c r="E95367">
        <v>21.35</v>
      </c>
      <c r="F95367">
        <v>-5.7399999999999904</v>
      </c>
    </row>
    <row r="95368" spans="1:6" x14ac:dyDescent="0.25">
      <c r="A95368">
        <v>95366</v>
      </c>
      <c r="B95368">
        <v>300</v>
      </c>
      <c r="C95368">
        <v>367</v>
      </c>
      <c r="D95368">
        <v>28.91</v>
      </c>
      <c r="E95368">
        <v>20.07</v>
      </c>
      <c r="F95368">
        <v>-8.84</v>
      </c>
    </row>
    <row r="95369" spans="1:6" x14ac:dyDescent="0.25">
      <c r="A95369">
        <v>95367</v>
      </c>
      <c r="B95369">
        <v>300</v>
      </c>
      <c r="C95369">
        <v>368</v>
      </c>
      <c r="D95369">
        <v>29.7</v>
      </c>
      <c r="E95369">
        <v>19.8</v>
      </c>
      <c r="F95369">
        <v>-9.8999999999999897</v>
      </c>
    </row>
    <row r="95370" spans="1:6" x14ac:dyDescent="0.25">
      <c r="A95370">
        <v>95368</v>
      </c>
      <c r="B95370">
        <v>300</v>
      </c>
      <c r="C95370">
        <v>369</v>
      </c>
      <c r="D95370">
        <v>31.21</v>
      </c>
      <c r="E95370">
        <v>22.44</v>
      </c>
      <c r="F95370">
        <v>-8.77</v>
      </c>
    </row>
    <row r="95371" spans="1:6" x14ac:dyDescent="0.25">
      <c r="A95371">
        <v>95369</v>
      </c>
      <c r="B95371">
        <v>300</v>
      </c>
      <c r="C95371">
        <v>370</v>
      </c>
      <c r="D95371">
        <v>32.28</v>
      </c>
      <c r="E95371">
        <v>22.88</v>
      </c>
      <c r="F95371">
        <v>-9.4</v>
      </c>
    </row>
    <row r="95372" spans="1:6" x14ac:dyDescent="0.25">
      <c r="A95372">
        <v>95370</v>
      </c>
      <c r="B95372">
        <v>300</v>
      </c>
      <c r="C95372">
        <v>371</v>
      </c>
      <c r="D95372">
        <v>29.73</v>
      </c>
      <c r="E95372">
        <v>21.9</v>
      </c>
      <c r="F95372">
        <v>-7.83</v>
      </c>
    </row>
    <row r="95373" spans="1:6" x14ac:dyDescent="0.25">
      <c r="A95373">
        <v>95371</v>
      </c>
      <c r="B95373">
        <v>300</v>
      </c>
      <c r="C95373">
        <v>372</v>
      </c>
      <c r="D95373">
        <v>28.14</v>
      </c>
      <c r="E95373">
        <v>21.29</v>
      </c>
      <c r="F95373">
        <v>-6.85</v>
      </c>
    </row>
    <row r="95374" spans="1:6" x14ac:dyDescent="0.25">
      <c r="A95374">
        <v>95372</v>
      </c>
      <c r="B95374">
        <v>300</v>
      </c>
      <c r="C95374">
        <v>373</v>
      </c>
      <c r="D95374">
        <v>31.55</v>
      </c>
      <c r="E95374">
        <v>22.27</v>
      </c>
      <c r="F95374">
        <v>-9.2799999999999994</v>
      </c>
    </row>
    <row r="95375" spans="1:6" x14ac:dyDescent="0.25">
      <c r="A95375">
        <v>95373</v>
      </c>
      <c r="B95375">
        <v>300</v>
      </c>
      <c r="C95375">
        <v>374</v>
      </c>
      <c r="D95375">
        <v>30.37</v>
      </c>
      <c r="E95375">
        <v>21.99</v>
      </c>
      <c r="F95375">
        <v>-8.3800000000000008</v>
      </c>
    </row>
    <row r="95376" spans="1:6" x14ac:dyDescent="0.25">
      <c r="A95376">
        <v>95374</v>
      </c>
      <c r="B95376">
        <v>300</v>
      </c>
      <c r="C95376">
        <v>375</v>
      </c>
      <c r="D95376">
        <v>28.16</v>
      </c>
      <c r="E95376">
        <v>18.420000000000002</v>
      </c>
      <c r="F95376">
        <v>-9.7399999999999896</v>
      </c>
    </row>
    <row r="95377" spans="1:6" x14ac:dyDescent="0.25">
      <c r="A95377">
        <v>95375</v>
      </c>
      <c r="B95377">
        <v>300</v>
      </c>
      <c r="C95377">
        <v>376</v>
      </c>
      <c r="D95377">
        <v>29.35</v>
      </c>
      <c r="E95377">
        <v>20.69</v>
      </c>
      <c r="F95377">
        <v>-8.66</v>
      </c>
    </row>
    <row r="95378" spans="1:6" x14ac:dyDescent="0.25">
      <c r="A95378">
        <v>95376</v>
      </c>
      <c r="B95378">
        <v>300</v>
      </c>
      <c r="C95378">
        <v>377</v>
      </c>
      <c r="D95378">
        <v>29.57</v>
      </c>
      <c r="E95378">
        <v>22.6</v>
      </c>
      <c r="F95378">
        <v>-6.96999999999999</v>
      </c>
    </row>
    <row r="95379" spans="1:6" x14ac:dyDescent="0.25">
      <c r="A95379">
        <v>95377</v>
      </c>
      <c r="B95379">
        <v>300</v>
      </c>
      <c r="C95379">
        <v>378</v>
      </c>
      <c r="D95379">
        <v>30.46</v>
      </c>
      <c r="E95379">
        <v>22</v>
      </c>
      <c r="F95379">
        <v>-8.4600000000000009</v>
      </c>
    </row>
    <row r="95380" spans="1:6" x14ac:dyDescent="0.25">
      <c r="A95380">
        <v>95378</v>
      </c>
      <c r="B95380">
        <v>300</v>
      </c>
      <c r="C95380">
        <v>379</v>
      </c>
      <c r="D95380">
        <v>28.13</v>
      </c>
      <c r="E95380">
        <v>20.37</v>
      </c>
      <c r="F95380">
        <v>-7.75999999999999</v>
      </c>
    </row>
    <row r="95381" spans="1:6" x14ac:dyDescent="0.25">
      <c r="A95381">
        <v>95379</v>
      </c>
      <c r="B95381">
        <v>300</v>
      </c>
      <c r="C95381">
        <v>380</v>
      </c>
      <c r="D95381">
        <v>30.29</v>
      </c>
      <c r="E95381">
        <v>22.51</v>
      </c>
      <c r="F95381">
        <v>-7.7799999999999896</v>
      </c>
    </row>
    <row r="95382" spans="1:6" x14ac:dyDescent="0.25">
      <c r="A95382">
        <v>95380</v>
      </c>
      <c r="B95382">
        <v>300</v>
      </c>
      <c r="C95382">
        <v>381</v>
      </c>
      <c r="D95382">
        <v>30.49</v>
      </c>
      <c r="E95382">
        <v>22.59</v>
      </c>
      <c r="F95382">
        <v>-7.8999999999999897</v>
      </c>
    </row>
    <row r="95383" spans="1:6" x14ac:dyDescent="0.25">
      <c r="A95383">
        <v>95381</v>
      </c>
      <c r="B95383">
        <v>300</v>
      </c>
      <c r="C95383">
        <v>382</v>
      </c>
      <c r="D95383">
        <v>28.88</v>
      </c>
      <c r="E95383">
        <v>21.27</v>
      </c>
      <c r="F95383">
        <v>-7.6099999999999897</v>
      </c>
    </row>
    <row r="95384" spans="1:6" x14ac:dyDescent="0.25">
      <c r="A95384">
        <v>95382</v>
      </c>
      <c r="B95384">
        <v>300</v>
      </c>
      <c r="C95384">
        <v>383</v>
      </c>
      <c r="D95384">
        <v>32.869999999999997</v>
      </c>
      <c r="E95384">
        <v>24.27</v>
      </c>
      <c r="F95384">
        <v>-8.5999999999999908</v>
      </c>
    </row>
    <row r="95385" spans="1:6" x14ac:dyDescent="0.25">
      <c r="A95385">
        <v>95383</v>
      </c>
      <c r="B95385">
        <v>300</v>
      </c>
      <c r="C95385">
        <v>384</v>
      </c>
      <c r="D95385">
        <v>28.36</v>
      </c>
      <c r="E95385">
        <v>21.44</v>
      </c>
      <c r="F95385">
        <v>-6.9199999999999902</v>
      </c>
    </row>
    <row r="95386" spans="1:6" x14ac:dyDescent="0.25">
      <c r="A95386">
        <v>95384</v>
      </c>
      <c r="B95386">
        <v>300</v>
      </c>
      <c r="C95386">
        <v>385</v>
      </c>
      <c r="D95386">
        <v>30.66</v>
      </c>
      <c r="E95386">
        <v>24.27</v>
      </c>
      <c r="F95386">
        <v>-6.39</v>
      </c>
    </row>
    <row r="95387" spans="1:6" x14ac:dyDescent="0.25">
      <c r="A95387">
        <v>95385</v>
      </c>
      <c r="B95387">
        <v>300</v>
      </c>
      <c r="C95387">
        <v>386</v>
      </c>
      <c r="D95387">
        <v>29.15</v>
      </c>
      <c r="E95387">
        <v>21.57</v>
      </c>
      <c r="F95387">
        <v>-7.5799999999999903</v>
      </c>
    </row>
    <row r="95388" spans="1:6" x14ac:dyDescent="0.25">
      <c r="A95388">
        <v>95386</v>
      </c>
      <c r="B95388">
        <v>300</v>
      </c>
      <c r="C95388">
        <v>387</v>
      </c>
      <c r="D95388">
        <v>25.01</v>
      </c>
      <c r="E95388">
        <v>19.28</v>
      </c>
      <c r="F95388">
        <v>-5.73</v>
      </c>
    </row>
    <row r="95389" spans="1:6" x14ac:dyDescent="0.25">
      <c r="A95389">
        <v>95387</v>
      </c>
      <c r="B95389">
        <v>300</v>
      </c>
      <c r="C95389">
        <v>388</v>
      </c>
      <c r="D95389">
        <v>31</v>
      </c>
      <c r="E95389">
        <v>21.01</v>
      </c>
      <c r="F95389">
        <v>-9.9899999999999896</v>
      </c>
    </row>
    <row r="95390" spans="1:6" x14ac:dyDescent="0.25">
      <c r="A95390">
        <v>95388</v>
      </c>
      <c r="B95390">
        <v>300</v>
      </c>
      <c r="C95390">
        <v>389</v>
      </c>
      <c r="D95390">
        <v>31.59</v>
      </c>
      <c r="E95390">
        <v>22.88</v>
      </c>
      <c r="F95390">
        <v>-8.7100000000000009</v>
      </c>
    </row>
    <row r="95391" spans="1:6" x14ac:dyDescent="0.25">
      <c r="A95391">
        <v>95389</v>
      </c>
      <c r="B95391">
        <v>300</v>
      </c>
      <c r="C95391">
        <v>390</v>
      </c>
      <c r="D95391">
        <v>31.85</v>
      </c>
      <c r="E95391">
        <v>21.43</v>
      </c>
      <c r="F95391">
        <v>-10.42</v>
      </c>
    </row>
    <row r="95392" spans="1:6" x14ac:dyDescent="0.25">
      <c r="A95392">
        <v>95390</v>
      </c>
      <c r="B95392">
        <v>300</v>
      </c>
      <c r="C95392">
        <v>391</v>
      </c>
      <c r="D95392">
        <v>26.56</v>
      </c>
      <c r="E95392">
        <v>19.649999999999999</v>
      </c>
      <c r="F95392">
        <v>-6.91</v>
      </c>
    </row>
    <row r="95393" spans="1:6" x14ac:dyDescent="0.25">
      <c r="A95393">
        <v>95391</v>
      </c>
      <c r="B95393">
        <v>300</v>
      </c>
      <c r="C95393">
        <v>392</v>
      </c>
      <c r="D95393">
        <v>28</v>
      </c>
      <c r="E95393">
        <v>21.44</v>
      </c>
      <c r="F95393">
        <v>-6.5599999999999898</v>
      </c>
    </row>
    <row r="95394" spans="1:6" x14ac:dyDescent="0.25">
      <c r="A95394">
        <v>95392</v>
      </c>
      <c r="B95394">
        <v>300</v>
      </c>
      <c r="C95394">
        <v>393</v>
      </c>
      <c r="D95394">
        <v>29.46</v>
      </c>
      <c r="E95394">
        <v>20.350000000000001</v>
      </c>
      <c r="F95394">
        <v>-9.11</v>
      </c>
    </row>
    <row r="95395" spans="1:6" x14ac:dyDescent="0.25">
      <c r="A95395">
        <v>95393</v>
      </c>
      <c r="B95395">
        <v>300</v>
      </c>
      <c r="C95395">
        <v>394</v>
      </c>
      <c r="D95395">
        <v>30.39</v>
      </c>
      <c r="E95395">
        <v>21.78</v>
      </c>
      <c r="F95395">
        <v>-8.61</v>
      </c>
    </row>
    <row r="95396" spans="1:6" x14ac:dyDescent="0.25">
      <c r="A95396">
        <v>95394</v>
      </c>
      <c r="B95396">
        <v>300</v>
      </c>
      <c r="C95396">
        <v>395</v>
      </c>
      <c r="D95396">
        <v>27.11</v>
      </c>
      <c r="E95396">
        <v>19.579999999999998</v>
      </c>
      <c r="F95396">
        <v>-7.53</v>
      </c>
    </row>
    <row r="95397" spans="1:6" x14ac:dyDescent="0.25">
      <c r="A95397">
        <v>95395</v>
      </c>
      <c r="B95397">
        <v>300</v>
      </c>
      <c r="C95397">
        <v>396</v>
      </c>
      <c r="D95397">
        <v>31.51</v>
      </c>
      <c r="E95397">
        <v>22.3</v>
      </c>
      <c r="F95397">
        <v>-9.2100000000000009</v>
      </c>
    </row>
    <row r="95398" spans="1:6" x14ac:dyDescent="0.25">
      <c r="A95398">
        <v>95396</v>
      </c>
      <c r="B95398">
        <v>300</v>
      </c>
      <c r="C95398">
        <v>397</v>
      </c>
      <c r="D95398">
        <v>30.03</v>
      </c>
      <c r="E95398">
        <v>22.66</v>
      </c>
      <c r="F95398">
        <v>-7.37</v>
      </c>
    </row>
    <row r="95399" spans="1:6" x14ac:dyDescent="0.25">
      <c r="A95399">
        <v>95397</v>
      </c>
      <c r="B95399">
        <v>300</v>
      </c>
      <c r="C95399">
        <v>398</v>
      </c>
      <c r="D95399">
        <v>28.59</v>
      </c>
      <c r="E95399">
        <v>20.82</v>
      </c>
      <c r="F95399">
        <v>-7.77</v>
      </c>
    </row>
    <row r="95400" spans="1:6" x14ac:dyDescent="0.25">
      <c r="A95400">
        <v>95398</v>
      </c>
      <c r="B95400">
        <v>300</v>
      </c>
      <c r="C95400">
        <v>399</v>
      </c>
      <c r="D95400">
        <v>33.78</v>
      </c>
      <c r="E95400">
        <v>25.06</v>
      </c>
      <c r="F95400">
        <v>-8.7200000000000006</v>
      </c>
    </row>
    <row r="95401" spans="1:6" x14ac:dyDescent="0.25">
      <c r="A95401">
        <v>95399</v>
      </c>
      <c r="B95401">
        <v>300</v>
      </c>
      <c r="C95401">
        <v>400</v>
      </c>
      <c r="D95401">
        <v>30.71</v>
      </c>
      <c r="E95401">
        <v>21.47</v>
      </c>
      <c r="F95401">
        <v>-9.24</v>
      </c>
    </row>
    <row r="95402" spans="1:6" x14ac:dyDescent="0.25">
      <c r="A95402">
        <v>95400</v>
      </c>
      <c r="B95402">
        <v>300</v>
      </c>
      <c r="C95402">
        <v>401</v>
      </c>
      <c r="D95402">
        <v>32.92</v>
      </c>
      <c r="E95402">
        <v>22.25</v>
      </c>
      <c r="F95402">
        <v>-10.67</v>
      </c>
    </row>
    <row r="95403" spans="1:6" x14ac:dyDescent="0.25">
      <c r="A95403">
        <v>95401</v>
      </c>
      <c r="B95403">
        <v>300</v>
      </c>
      <c r="C95403">
        <v>402</v>
      </c>
      <c r="D95403">
        <v>28.67</v>
      </c>
      <c r="E95403">
        <v>20.67</v>
      </c>
      <c r="F95403">
        <v>-8</v>
      </c>
    </row>
    <row r="95404" spans="1:6" x14ac:dyDescent="0.25">
      <c r="A95404">
        <v>95402</v>
      </c>
      <c r="B95404">
        <v>300</v>
      </c>
      <c r="C95404">
        <v>403</v>
      </c>
      <c r="D95404">
        <v>31.08</v>
      </c>
      <c r="E95404">
        <v>25.3</v>
      </c>
      <c r="F95404">
        <v>-5.7799999999999896</v>
      </c>
    </row>
    <row r="95405" spans="1:6" x14ac:dyDescent="0.25">
      <c r="A95405">
        <v>95403</v>
      </c>
      <c r="B95405">
        <v>300</v>
      </c>
      <c r="C95405">
        <v>404</v>
      </c>
      <c r="D95405">
        <v>28.62</v>
      </c>
      <c r="E95405">
        <v>19.96</v>
      </c>
      <c r="F95405">
        <v>-8.66</v>
      </c>
    </row>
    <row r="95406" spans="1:6" x14ac:dyDescent="0.25">
      <c r="A95406">
        <v>95404</v>
      </c>
      <c r="B95406">
        <v>300</v>
      </c>
      <c r="C95406">
        <v>405</v>
      </c>
      <c r="D95406">
        <v>25.88</v>
      </c>
      <c r="E95406">
        <v>21.04</v>
      </c>
      <c r="F95406">
        <v>-4.84</v>
      </c>
    </row>
    <row r="95407" spans="1:6" x14ac:dyDescent="0.25">
      <c r="A95407">
        <v>95405</v>
      </c>
      <c r="B95407">
        <v>300</v>
      </c>
      <c r="C95407">
        <v>406</v>
      </c>
      <c r="D95407">
        <v>29.59</v>
      </c>
      <c r="E95407">
        <v>21.07</v>
      </c>
      <c r="F95407">
        <v>-8.52</v>
      </c>
    </row>
    <row r="95408" spans="1:6" x14ac:dyDescent="0.25">
      <c r="A95408">
        <v>95406</v>
      </c>
      <c r="B95408">
        <v>300</v>
      </c>
      <c r="C95408">
        <v>407</v>
      </c>
      <c r="D95408">
        <v>31.91</v>
      </c>
      <c r="E95408">
        <v>23.41</v>
      </c>
      <c r="F95408">
        <v>-8.5</v>
      </c>
    </row>
    <row r="95409" spans="1:6" x14ac:dyDescent="0.25">
      <c r="A95409">
        <v>95407</v>
      </c>
      <c r="B95409">
        <v>300</v>
      </c>
      <c r="C95409">
        <v>408</v>
      </c>
      <c r="D95409">
        <v>28.04</v>
      </c>
      <c r="E95409">
        <v>21.09</v>
      </c>
      <c r="F95409">
        <v>-6.9499999999999904</v>
      </c>
    </row>
    <row r="95410" spans="1:6" x14ac:dyDescent="0.25">
      <c r="A95410">
        <v>95408</v>
      </c>
      <c r="B95410">
        <v>300</v>
      </c>
      <c r="C95410">
        <v>409</v>
      </c>
      <c r="D95410">
        <v>29.77</v>
      </c>
      <c r="E95410">
        <v>20.8</v>
      </c>
      <c r="F95410">
        <v>-8.96999999999999</v>
      </c>
    </row>
    <row r="95411" spans="1:6" x14ac:dyDescent="0.25">
      <c r="A95411">
        <v>95409</v>
      </c>
      <c r="B95411">
        <v>300</v>
      </c>
      <c r="C95411">
        <v>410</v>
      </c>
      <c r="D95411">
        <v>29.22</v>
      </c>
      <c r="E95411">
        <v>21.24</v>
      </c>
      <c r="F95411">
        <v>-7.98</v>
      </c>
    </row>
    <row r="95412" spans="1:6" x14ac:dyDescent="0.25">
      <c r="A95412">
        <v>95410</v>
      </c>
      <c r="B95412">
        <v>300</v>
      </c>
      <c r="C95412">
        <v>411</v>
      </c>
      <c r="D95412">
        <v>26.34</v>
      </c>
      <c r="E95412">
        <v>18.79</v>
      </c>
      <c r="F95412">
        <v>-7.55</v>
      </c>
    </row>
    <row r="95413" spans="1:6" x14ac:dyDescent="0.25">
      <c r="A95413">
        <v>95411</v>
      </c>
      <c r="B95413">
        <v>300</v>
      </c>
      <c r="C95413">
        <v>412</v>
      </c>
      <c r="D95413">
        <v>27.45</v>
      </c>
      <c r="E95413">
        <v>19.61</v>
      </c>
      <c r="F95413">
        <v>-7.84</v>
      </c>
    </row>
    <row r="95414" spans="1:6" x14ac:dyDescent="0.25">
      <c r="A95414">
        <v>95412</v>
      </c>
      <c r="B95414">
        <v>300</v>
      </c>
      <c r="C95414">
        <v>413</v>
      </c>
      <c r="D95414">
        <v>28.68</v>
      </c>
      <c r="E95414">
        <v>23.06</v>
      </c>
      <c r="F95414">
        <v>-5.62</v>
      </c>
    </row>
    <row r="95415" spans="1:6" x14ac:dyDescent="0.25">
      <c r="A95415">
        <v>95413</v>
      </c>
      <c r="B95415">
        <v>300</v>
      </c>
      <c r="C95415">
        <v>414</v>
      </c>
      <c r="D95415">
        <v>29.71</v>
      </c>
      <c r="E95415">
        <v>20.94</v>
      </c>
      <c r="F95415">
        <v>-8.77</v>
      </c>
    </row>
    <row r="95416" spans="1:6" x14ac:dyDescent="0.25">
      <c r="A95416">
        <v>95414</v>
      </c>
      <c r="B95416">
        <v>300</v>
      </c>
      <c r="C95416">
        <v>415</v>
      </c>
      <c r="D95416">
        <v>29.45</v>
      </c>
      <c r="E95416">
        <v>23.58</v>
      </c>
      <c r="F95416">
        <v>-5.87</v>
      </c>
    </row>
    <row r="95417" spans="1:6" x14ac:dyDescent="0.25">
      <c r="A95417">
        <v>95415</v>
      </c>
      <c r="B95417">
        <v>300</v>
      </c>
      <c r="C95417">
        <v>416</v>
      </c>
      <c r="D95417">
        <v>33.46</v>
      </c>
      <c r="E95417">
        <v>23.65</v>
      </c>
      <c r="F95417">
        <v>-9.81</v>
      </c>
    </row>
    <row r="95418" spans="1:6" x14ac:dyDescent="0.25">
      <c r="A95418">
        <v>95416</v>
      </c>
      <c r="B95418">
        <v>300</v>
      </c>
      <c r="C95418">
        <v>417</v>
      </c>
      <c r="D95418">
        <v>29.2</v>
      </c>
      <c r="E95418">
        <v>18.32</v>
      </c>
      <c r="F95418">
        <v>-10.8799999999999</v>
      </c>
    </row>
    <row r="95419" spans="1:6" x14ac:dyDescent="0.25">
      <c r="A95419">
        <v>95417</v>
      </c>
      <c r="B95419">
        <v>300</v>
      </c>
      <c r="C95419">
        <v>418</v>
      </c>
      <c r="D95419">
        <v>28.94</v>
      </c>
      <c r="E95419">
        <v>22.37</v>
      </c>
      <c r="F95419">
        <v>-6.57</v>
      </c>
    </row>
    <row r="95420" spans="1:6" x14ac:dyDescent="0.25">
      <c r="A95420">
        <v>95418</v>
      </c>
      <c r="B95420">
        <v>300</v>
      </c>
      <c r="C95420">
        <v>419</v>
      </c>
      <c r="D95420">
        <v>30.59</v>
      </c>
      <c r="E95420">
        <v>20.75</v>
      </c>
      <c r="F95420">
        <v>-9.84</v>
      </c>
    </row>
    <row r="95421" spans="1:6" x14ac:dyDescent="0.25">
      <c r="A95421">
        <v>95419</v>
      </c>
      <c r="B95421">
        <v>300</v>
      </c>
      <c r="C95421">
        <v>420</v>
      </c>
      <c r="D95421">
        <v>27.32</v>
      </c>
      <c r="E95421">
        <v>20.92</v>
      </c>
      <c r="F95421">
        <v>-6.3999999999999897</v>
      </c>
    </row>
    <row r="95422" spans="1:6" x14ac:dyDescent="0.25">
      <c r="A95422">
        <v>95420</v>
      </c>
      <c r="B95422">
        <v>300</v>
      </c>
      <c r="C95422">
        <v>421</v>
      </c>
      <c r="D95422">
        <v>28.04</v>
      </c>
      <c r="E95422">
        <v>22.23</v>
      </c>
      <c r="F95422">
        <v>-5.8099999999999898</v>
      </c>
    </row>
    <row r="95423" spans="1:6" x14ac:dyDescent="0.25">
      <c r="A95423">
        <v>95421</v>
      </c>
      <c r="B95423">
        <v>300</v>
      </c>
      <c r="C95423">
        <v>422</v>
      </c>
      <c r="D95423">
        <v>29.25</v>
      </c>
      <c r="E95423">
        <v>22.33</v>
      </c>
      <c r="F95423">
        <v>-6.92</v>
      </c>
    </row>
    <row r="95424" spans="1:6" x14ac:dyDescent="0.25">
      <c r="A95424">
        <v>95422</v>
      </c>
      <c r="B95424">
        <v>300</v>
      </c>
      <c r="C95424">
        <v>423</v>
      </c>
      <c r="D95424">
        <v>27.62</v>
      </c>
      <c r="E95424">
        <v>20.66</v>
      </c>
      <c r="F95424">
        <v>-6.96</v>
      </c>
    </row>
    <row r="95425" spans="1:6" x14ac:dyDescent="0.25">
      <c r="A95425">
        <v>95423</v>
      </c>
      <c r="B95425">
        <v>300</v>
      </c>
      <c r="C95425">
        <v>424</v>
      </c>
      <c r="D95425">
        <v>29.29</v>
      </c>
      <c r="E95425">
        <v>21</v>
      </c>
      <c r="F95425">
        <v>-8.2899999999999991</v>
      </c>
    </row>
    <row r="95426" spans="1:6" x14ac:dyDescent="0.25">
      <c r="A95426">
        <v>95424</v>
      </c>
      <c r="B95426">
        <v>300</v>
      </c>
      <c r="C95426">
        <v>425</v>
      </c>
      <c r="D95426">
        <v>28.8</v>
      </c>
      <c r="E95426">
        <v>19.68</v>
      </c>
      <c r="F95426">
        <v>-9.1199999999999992</v>
      </c>
    </row>
    <row r="95427" spans="1:6" x14ac:dyDescent="0.25">
      <c r="A95427">
        <v>95425</v>
      </c>
      <c r="B95427">
        <v>300</v>
      </c>
      <c r="C95427">
        <v>426</v>
      </c>
      <c r="D95427">
        <v>26.85</v>
      </c>
      <c r="E95427">
        <v>20.2</v>
      </c>
      <c r="F95427">
        <v>-6.65</v>
      </c>
    </row>
    <row r="95428" spans="1:6" x14ac:dyDescent="0.25">
      <c r="A95428">
        <v>95426</v>
      </c>
      <c r="B95428">
        <v>300</v>
      </c>
      <c r="C95428">
        <v>427</v>
      </c>
      <c r="D95428">
        <v>31.25</v>
      </c>
      <c r="E95428">
        <v>21.68</v>
      </c>
      <c r="F95428">
        <v>-9.57</v>
      </c>
    </row>
    <row r="95429" spans="1:6" x14ac:dyDescent="0.25">
      <c r="A95429">
        <v>95427</v>
      </c>
      <c r="B95429">
        <v>300</v>
      </c>
      <c r="C95429">
        <v>428</v>
      </c>
      <c r="D95429">
        <v>27.38</v>
      </c>
      <c r="E95429">
        <v>18.579999999999998</v>
      </c>
      <c r="F95429">
        <v>-8.8000000000000007</v>
      </c>
    </row>
    <row r="95430" spans="1:6" x14ac:dyDescent="0.25">
      <c r="A95430">
        <v>95428</v>
      </c>
      <c r="B95430">
        <v>300</v>
      </c>
      <c r="C95430">
        <v>429</v>
      </c>
      <c r="D95430">
        <v>26.02</v>
      </c>
      <c r="E95430">
        <v>18.809999999999999</v>
      </c>
      <c r="F95430">
        <v>-7.21</v>
      </c>
    </row>
    <row r="95431" spans="1:6" x14ac:dyDescent="0.25">
      <c r="A95431">
        <v>95429</v>
      </c>
      <c r="B95431">
        <v>300</v>
      </c>
      <c r="C95431">
        <v>430</v>
      </c>
      <c r="D95431">
        <v>28.39</v>
      </c>
      <c r="E95431">
        <v>20.93</v>
      </c>
      <c r="F95431">
        <v>-7.46</v>
      </c>
    </row>
    <row r="95432" spans="1:6" x14ac:dyDescent="0.25">
      <c r="A95432">
        <v>95430</v>
      </c>
      <c r="B95432">
        <v>300</v>
      </c>
      <c r="C95432">
        <v>431</v>
      </c>
      <c r="D95432">
        <v>24.08</v>
      </c>
      <c r="E95432">
        <v>17.77</v>
      </c>
      <c r="F95432">
        <v>-6.3099999999999898</v>
      </c>
    </row>
    <row r="95433" spans="1:6" x14ac:dyDescent="0.25">
      <c r="A95433">
        <v>95431</v>
      </c>
      <c r="B95433">
        <v>300</v>
      </c>
      <c r="C95433">
        <v>432</v>
      </c>
      <c r="D95433">
        <v>30.35</v>
      </c>
      <c r="E95433">
        <v>21.35</v>
      </c>
      <c r="F95433">
        <v>-9</v>
      </c>
    </row>
    <row r="95434" spans="1:6" x14ac:dyDescent="0.25">
      <c r="A95434">
        <v>95432</v>
      </c>
      <c r="B95434">
        <v>300</v>
      </c>
      <c r="C95434">
        <v>433</v>
      </c>
      <c r="D95434">
        <v>31.37</v>
      </c>
      <c r="E95434">
        <v>22.1</v>
      </c>
      <c r="F95434">
        <v>-9.27</v>
      </c>
    </row>
    <row r="95435" spans="1:6" x14ac:dyDescent="0.25">
      <c r="A95435">
        <v>95433</v>
      </c>
      <c r="B95435">
        <v>300</v>
      </c>
      <c r="C95435">
        <v>434</v>
      </c>
      <c r="D95435">
        <v>25.94</v>
      </c>
      <c r="E95435">
        <v>19.48</v>
      </c>
      <c r="F95435">
        <v>-6.46</v>
      </c>
    </row>
    <row r="95436" spans="1:6" x14ac:dyDescent="0.25">
      <c r="A95436">
        <v>95434</v>
      </c>
      <c r="B95436">
        <v>300</v>
      </c>
      <c r="C95436">
        <v>435</v>
      </c>
      <c r="D95436">
        <v>29.06</v>
      </c>
      <c r="E95436">
        <v>21.56</v>
      </c>
      <c r="F95436">
        <v>-7.5</v>
      </c>
    </row>
    <row r="95437" spans="1:6" x14ac:dyDescent="0.25">
      <c r="A95437">
        <v>95435</v>
      </c>
      <c r="B95437">
        <v>300</v>
      </c>
      <c r="C95437">
        <v>436</v>
      </c>
      <c r="D95437">
        <v>24.46</v>
      </c>
      <c r="E95437">
        <v>18.61</v>
      </c>
      <c r="F95437">
        <v>-5.85</v>
      </c>
    </row>
    <row r="95438" spans="1:6" x14ac:dyDescent="0.25">
      <c r="A95438">
        <v>95436</v>
      </c>
      <c r="B95438">
        <v>300</v>
      </c>
      <c r="C95438">
        <v>437</v>
      </c>
      <c r="D95438">
        <v>29.04</v>
      </c>
      <c r="E95438">
        <v>21.72</v>
      </c>
      <c r="F95438">
        <v>-7.32</v>
      </c>
    </row>
    <row r="95439" spans="1:6" x14ac:dyDescent="0.25">
      <c r="A95439">
        <v>95437</v>
      </c>
      <c r="B95439">
        <v>300</v>
      </c>
      <c r="C95439">
        <v>438</v>
      </c>
      <c r="D95439">
        <v>32.97</v>
      </c>
      <c r="E95439">
        <v>22.59</v>
      </c>
      <c r="F95439">
        <v>-10.3799999999999</v>
      </c>
    </row>
    <row r="95440" spans="1:6" x14ac:dyDescent="0.25">
      <c r="A95440">
        <v>95438</v>
      </c>
      <c r="B95440">
        <v>300</v>
      </c>
      <c r="C95440">
        <v>439</v>
      </c>
      <c r="D95440">
        <v>29.86</v>
      </c>
      <c r="E95440">
        <v>21.19</v>
      </c>
      <c r="F95440">
        <v>-8.6699999999999893</v>
      </c>
    </row>
    <row r="95441" spans="1:6" x14ac:dyDescent="0.25">
      <c r="A95441">
        <v>95439</v>
      </c>
      <c r="B95441">
        <v>300</v>
      </c>
      <c r="C95441">
        <v>440</v>
      </c>
      <c r="D95441">
        <v>28.88</v>
      </c>
      <c r="E95441">
        <v>19.87</v>
      </c>
      <c r="F95441">
        <v>-9.0099999999999891</v>
      </c>
    </row>
    <row r="95442" spans="1:6" x14ac:dyDescent="0.25">
      <c r="A95442">
        <v>95440</v>
      </c>
      <c r="B95442">
        <v>300</v>
      </c>
      <c r="C95442">
        <v>441</v>
      </c>
      <c r="D95442">
        <v>26.81</v>
      </c>
      <c r="E95442">
        <v>21.26</v>
      </c>
      <c r="F95442">
        <v>-5.5499999999999901</v>
      </c>
    </row>
    <row r="95443" spans="1:6" x14ac:dyDescent="0.25">
      <c r="A95443">
        <v>95441</v>
      </c>
      <c r="B95443">
        <v>300</v>
      </c>
      <c r="C95443">
        <v>442</v>
      </c>
      <c r="D95443">
        <v>27.97</v>
      </c>
      <c r="E95443">
        <v>21.17</v>
      </c>
      <c r="F95443">
        <v>-6.7999999999999901</v>
      </c>
    </row>
    <row r="95444" spans="1:6" x14ac:dyDescent="0.25">
      <c r="A95444">
        <v>95442</v>
      </c>
      <c r="B95444">
        <v>300</v>
      </c>
      <c r="C95444">
        <v>443</v>
      </c>
      <c r="D95444">
        <v>30.32</v>
      </c>
      <c r="E95444">
        <v>23.19</v>
      </c>
      <c r="F95444">
        <v>-7.1299999999999901</v>
      </c>
    </row>
    <row r="95445" spans="1:6" x14ac:dyDescent="0.25">
      <c r="A95445">
        <v>95443</v>
      </c>
      <c r="B95445">
        <v>300</v>
      </c>
      <c r="C95445">
        <v>444</v>
      </c>
      <c r="D95445">
        <v>32.96</v>
      </c>
      <c r="E95445">
        <v>22.57</v>
      </c>
      <c r="F95445">
        <v>-10.39</v>
      </c>
    </row>
    <row r="95446" spans="1:6" x14ac:dyDescent="0.25">
      <c r="A95446">
        <v>95444</v>
      </c>
      <c r="B95446">
        <v>300</v>
      </c>
      <c r="C95446">
        <v>445</v>
      </c>
      <c r="D95446">
        <v>29.65</v>
      </c>
      <c r="E95446">
        <v>22.58</v>
      </c>
      <c r="F95446">
        <v>-7.07</v>
      </c>
    </row>
    <row r="95447" spans="1:6" x14ac:dyDescent="0.25">
      <c r="A95447">
        <v>95445</v>
      </c>
      <c r="B95447">
        <v>300</v>
      </c>
      <c r="C95447">
        <v>446</v>
      </c>
      <c r="D95447">
        <v>27.89</v>
      </c>
      <c r="E95447">
        <v>21.38</v>
      </c>
      <c r="F95447">
        <v>-6.51</v>
      </c>
    </row>
    <row r="95448" spans="1:6" x14ac:dyDescent="0.25">
      <c r="A95448">
        <v>95446</v>
      </c>
      <c r="B95448">
        <v>300</v>
      </c>
      <c r="C95448">
        <v>447</v>
      </c>
      <c r="D95448">
        <v>32.43</v>
      </c>
      <c r="E95448">
        <v>24.52</v>
      </c>
      <c r="F95448">
        <v>-7.91</v>
      </c>
    </row>
    <row r="95449" spans="1:6" x14ac:dyDescent="0.25">
      <c r="A95449">
        <v>95447</v>
      </c>
      <c r="B95449">
        <v>300</v>
      </c>
      <c r="C95449">
        <v>448</v>
      </c>
      <c r="D95449">
        <v>29.58</v>
      </c>
      <c r="E95449">
        <v>23.01</v>
      </c>
      <c r="F95449">
        <v>-6.5699999999999896</v>
      </c>
    </row>
    <row r="95450" spans="1:6" x14ac:dyDescent="0.25">
      <c r="A95450">
        <v>95448</v>
      </c>
      <c r="B95450">
        <v>300</v>
      </c>
      <c r="C95450">
        <v>449</v>
      </c>
      <c r="D95450">
        <v>29.42</v>
      </c>
      <c r="E95450">
        <v>21.79</v>
      </c>
      <c r="F95450">
        <v>-7.63</v>
      </c>
    </row>
    <row r="95451" spans="1:6" x14ac:dyDescent="0.25">
      <c r="A95451">
        <v>95449</v>
      </c>
      <c r="B95451">
        <v>300</v>
      </c>
      <c r="C95451">
        <v>450</v>
      </c>
      <c r="D95451">
        <v>25.47</v>
      </c>
      <c r="E95451">
        <v>19.510000000000002</v>
      </c>
      <c r="F95451">
        <v>-5.9599999999999902</v>
      </c>
    </row>
    <row r="95452" spans="1:6" x14ac:dyDescent="0.25">
      <c r="A95452">
        <v>95450</v>
      </c>
      <c r="B95452">
        <v>300</v>
      </c>
      <c r="C95452">
        <v>451</v>
      </c>
      <c r="D95452">
        <v>24.91</v>
      </c>
      <c r="E95452">
        <v>18.54</v>
      </c>
      <c r="F95452">
        <v>-6.37</v>
      </c>
    </row>
    <row r="95453" spans="1:6" x14ac:dyDescent="0.25">
      <c r="A95453">
        <v>95451</v>
      </c>
      <c r="B95453">
        <v>300</v>
      </c>
      <c r="C95453">
        <v>452</v>
      </c>
      <c r="D95453">
        <v>30.15</v>
      </c>
      <c r="E95453">
        <v>21.13</v>
      </c>
      <c r="F95453">
        <v>-9.02</v>
      </c>
    </row>
    <row r="95454" spans="1:6" x14ac:dyDescent="0.25">
      <c r="A95454">
        <v>95452</v>
      </c>
      <c r="B95454">
        <v>300</v>
      </c>
      <c r="C95454">
        <v>453</v>
      </c>
      <c r="D95454">
        <v>30.37</v>
      </c>
      <c r="E95454">
        <v>22.42</v>
      </c>
      <c r="F95454">
        <v>-7.9499999999999904</v>
      </c>
    </row>
    <row r="95455" spans="1:6" x14ac:dyDescent="0.25">
      <c r="A95455">
        <v>95453</v>
      </c>
      <c r="B95455">
        <v>300</v>
      </c>
      <c r="C95455">
        <v>454</v>
      </c>
      <c r="D95455">
        <v>29.43</v>
      </c>
      <c r="E95455">
        <v>23.18</v>
      </c>
      <c r="F95455">
        <v>-6.25</v>
      </c>
    </row>
    <row r="95456" spans="1:6" x14ac:dyDescent="0.25">
      <c r="A95456">
        <v>95454</v>
      </c>
      <c r="B95456">
        <v>300</v>
      </c>
      <c r="C95456">
        <v>455</v>
      </c>
      <c r="D95456">
        <v>29.76</v>
      </c>
      <c r="E95456">
        <v>22.16</v>
      </c>
      <c r="F95456">
        <v>-7.6</v>
      </c>
    </row>
    <row r="95457" spans="1:6" x14ac:dyDescent="0.25">
      <c r="A95457">
        <v>95455</v>
      </c>
      <c r="B95457">
        <v>300</v>
      </c>
      <c r="C95457">
        <v>456</v>
      </c>
      <c r="D95457">
        <v>27.21</v>
      </c>
      <c r="E95457">
        <v>21.31</v>
      </c>
      <c r="F95457">
        <v>-5.9</v>
      </c>
    </row>
    <row r="95458" spans="1:6" x14ac:dyDescent="0.25">
      <c r="A95458">
        <v>95456</v>
      </c>
      <c r="B95458">
        <v>300</v>
      </c>
      <c r="C95458">
        <v>457</v>
      </c>
      <c r="D95458">
        <v>28.91</v>
      </c>
      <c r="E95458">
        <v>21.24</v>
      </c>
      <c r="F95458">
        <v>-7.67</v>
      </c>
    </row>
    <row r="95459" spans="1:6" x14ac:dyDescent="0.25">
      <c r="A95459">
        <v>95457</v>
      </c>
      <c r="B95459">
        <v>300</v>
      </c>
      <c r="C95459">
        <v>458</v>
      </c>
      <c r="D95459">
        <v>30.58</v>
      </c>
      <c r="E95459">
        <v>21.98</v>
      </c>
      <c r="F95459">
        <v>-8.5999999999999908</v>
      </c>
    </row>
    <row r="95460" spans="1:6" x14ac:dyDescent="0.25">
      <c r="A95460">
        <v>95458</v>
      </c>
      <c r="B95460">
        <v>300</v>
      </c>
      <c r="C95460">
        <v>459</v>
      </c>
      <c r="D95460">
        <v>28.75</v>
      </c>
      <c r="E95460">
        <v>22.32</v>
      </c>
      <c r="F95460">
        <v>-6.43</v>
      </c>
    </row>
    <row r="95461" spans="1:6" x14ac:dyDescent="0.25">
      <c r="A95461">
        <v>95459</v>
      </c>
      <c r="B95461">
        <v>300</v>
      </c>
      <c r="C95461">
        <v>460</v>
      </c>
      <c r="D95461">
        <v>27.3</v>
      </c>
      <c r="E95461">
        <v>20.49</v>
      </c>
      <c r="F95461">
        <v>-6.81</v>
      </c>
    </row>
    <row r="95462" spans="1:6" x14ac:dyDescent="0.25">
      <c r="A95462">
        <v>95460</v>
      </c>
      <c r="B95462">
        <v>300</v>
      </c>
      <c r="C95462">
        <v>461</v>
      </c>
      <c r="D95462">
        <v>31.32</v>
      </c>
      <c r="E95462">
        <v>21.91</v>
      </c>
      <c r="F95462">
        <v>-9.41</v>
      </c>
    </row>
    <row r="95463" spans="1:6" x14ac:dyDescent="0.25">
      <c r="A95463">
        <v>95461</v>
      </c>
      <c r="B95463">
        <v>300</v>
      </c>
      <c r="C95463">
        <v>462</v>
      </c>
      <c r="D95463">
        <v>26.88</v>
      </c>
      <c r="E95463">
        <v>20.079999999999998</v>
      </c>
      <c r="F95463">
        <v>-6.8</v>
      </c>
    </row>
    <row r="95464" spans="1:6" x14ac:dyDescent="0.25">
      <c r="A95464">
        <v>95462</v>
      </c>
      <c r="B95464">
        <v>300</v>
      </c>
      <c r="C95464">
        <v>463</v>
      </c>
      <c r="D95464">
        <v>30.93</v>
      </c>
      <c r="E95464">
        <v>20.420000000000002</v>
      </c>
      <c r="F95464">
        <v>-10.5099999999999</v>
      </c>
    </row>
    <row r="95465" spans="1:6" x14ac:dyDescent="0.25">
      <c r="A95465">
        <v>95463</v>
      </c>
      <c r="B95465">
        <v>300</v>
      </c>
      <c r="C95465">
        <v>464</v>
      </c>
      <c r="D95465">
        <v>28.3</v>
      </c>
      <c r="E95465">
        <v>20.75</v>
      </c>
      <c r="F95465">
        <v>-7.55</v>
      </c>
    </row>
    <row r="95466" spans="1:6" x14ac:dyDescent="0.25">
      <c r="A95466">
        <v>95464</v>
      </c>
      <c r="B95466">
        <v>300</v>
      </c>
      <c r="C95466">
        <v>465</v>
      </c>
      <c r="D95466">
        <v>31.47</v>
      </c>
      <c r="E95466">
        <v>22.85</v>
      </c>
      <c r="F95466">
        <v>-8.6199999999999903</v>
      </c>
    </row>
    <row r="95467" spans="1:6" x14ac:dyDescent="0.25">
      <c r="A95467">
        <v>95465</v>
      </c>
      <c r="B95467">
        <v>300</v>
      </c>
      <c r="C95467">
        <v>466</v>
      </c>
      <c r="D95467">
        <v>26.64</v>
      </c>
      <c r="E95467">
        <v>20.66</v>
      </c>
      <c r="F95467">
        <v>-5.98</v>
      </c>
    </row>
    <row r="95468" spans="1:6" x14ac:dyDescent="0.25">
      <c r="A95468">
        <v>95466</v>
      </c>
      <c r="B95468">
        <v>300</v>
      </c>
      <c r="C95468">
        <v>467</v>
      </c>
      <c r="D95468">
        <v>27.43</v>
      </c>
      <c r="E95468">
        <v>19.670000000000002</v>
      </c>
      <c r="F95468">
        <v>-7.75999999999999</v>
      </c>
    </row>
    <row r="95469" spans="1:6" x14ac:dyDescent="0.25">
      <c r="A95469">
        <v>95467</v>
      </c>
      <c r="B95469">
        <v>300</v>
      </c>
      <c r="C95469">
        <v>468</v>
      </c>
      <c r="D95469">
        <v>31.8</v>
      </c>
      <c r="E95469">
        <v>23.7</v>
      </c>
      <c r="F95469">
        <v>-8.1</v>
      </c>
    </row>
    <row r="95470" spans="1:6" x14ac:dyDescent="0.25">
      <c r="A95470">
        <v>95468</v>
      </c>
      <c r="B95470">
        <v>300</v>
      </c>
      <c r="C95470">
        <v>469</v>
      </c>
      <c r="D95470">
        <v>30.85</v>
      </c>
      <c r="E95470">
        <v>22.13</v>
      </c>
      <c r="F95470">
        <v>-8.7200000000000006</v>
      </c>
    </row>
    <row r="95471" spans="1:6" x14ac:dyDescent="0.25">
      <c r="A95471">
        <v>95469</v>
      </c>
      <c r="B95471">
        <v>300</v>
      </c>
      <c r="C95471">
        <v>470</v>
      </c>
      <c r="D95471">
        <v>24.27</v>
      </c>
      <c r="E95471">
        <v>19.010000000000002</v>
      </c>
      <c r="F95471">
        <v>-5.25999999999999</v>
      </c>
    </row>
    <row r="95472" spans="1:6" x14ac:dyDescent="0.25">
      <c r="A95472">
        <v>95470</v>
      </c>
      <c r="B95472">
        <v>300</v>
      </c>
      <c r="C95472">
        <v>471</v>
      </c>
      <c r="D95472">
        <v>30.03</v>
      </c>
      <c r="E95472">
        <v>21.48</v>
      </c>
      <c r="F95472">
        <v>-8.5500000000000007</v>
      </c>
    </row>
    <row r="95473" spans="1:6" x14ac:dyDescent="0.25">
      <c r="A95473">
        <v>95471</v>
      </c>
      <c r="B95473">
        <v>300</v>
      </c>
      <c r="C95473">
        <v>472</v>
      </c>
      <c r="D95473">
        <v>30.29</v>
      </c>
      <c r="E95473">
        <v>21.5</v>
      </c>
      <c r="F95473">
        <v>-8.7899999999999991</v>
      </c>
    </row>
    <row r="95474" spans="1:6" x14ac:dyDescent="0.25">
      <c r="A95474">
        <v>95472</v>
      </c>
      <c r="B95474">
        <v>300</v>
      </c>
      <c r="C95474">
        <v>473</v>
      </c>
      <c r="D95474">
        <v>30.53</v>
      </c>
      <c r="E95474">
        <v>21.04</v>
      </c>
      <c r="F95474">
        <v>-9.49</v>
      </c>
    </row>
    <row r="95475" spans="1:6" x14ac:dyDescent="0.25">
      <c r="A95475">
        <v>95473</v>
      </c>
      <c r="B95475">
        <v>300</v>
      </c>
      <c r="C95475">
        <v>474</v>
      </c>
      <c r="D95475">
        <v>29.98</v>
      </c>
      <c r="E95475">
        <v>22.69</v>
      </c>
      <c r="F95475">
        <v>-7.2899999999999903</v>
      </c>
    </row>
    <row r="95476" spans="1:6" x14ac:dyDescent="0.25">
      <c r="A95476">
        <v>95474</v>
      </c>
      <c r="B95476">
        <v>300</v>
      </c>
      <c r="C95476">
        <v>475</v>
      </c>
      <c r="D95476">
        <v>31.68</v>
      </c>
      <c r="E95476">
        <v>22.55</v>
      </c>
      <c r="F95476">
        <v>-9.1299999999999901</v>
      </c>
    </row>
    <row r="95477" spans="1:6" x14ac:dyDescent="0.25">
      <c r="A95477">
        <v>95475</v>
      </c>
      <c r="B95477">
        <v>300</v>
      </c>
      <c r="C95477">
        <v>476</v>
      </c>
      <c r="D95477">
        <v>28.93</v>
      </c>
      <c r="E95477">
        <v>22.02</v>
      </c>
      <c r="F95477">
        <v>-6.91</v>
      </c>
    </row>
    <row r="95478" spans="1:6" x14ac:dyDescent="0.25">
      <c r="A95478">
        <v>95476</v>
      </c>
      <c r="B95478">
        <v>300</v>
      </c>
      <c r="C95478">
        <v>477</v>
      </c>
      <c r="D95478">
        <v>28.86</v>
      </c>
      <c r="E95478">
        <v>22.22</v>
      </c>
      <c r="F95478">
        <v>-6.64</v>
      </c>
    </row>
    <row r="95479" spans="1:6" x14ac:dyDescent="0.25">
      <c r="A95479">
        <v>95477</v>
      </c>
      <c r="B95479">
        <v>300</v>
      </c>
      <c r="C95479">
        <v>478</v>
      </c>
      <c r="D95479">
        <v>26.62</v>
      </c>
      <c r="E95479">
        <v>20.48</v>
      </c>
      <c r="F95479">
        <v>-6.14</v>
      </c>
    </row>
    <row r="95480" spans="1:6" x14ac:dyDescent="0.25">
      <c r="A95480">
        <v>95478</v>
      </c>
      <c r="B95480">
        <v>300</v>
      </c>
      <c r="C95480">
        <v>479</v>
      </c>
      <c r="D95480">
        <v>29.7</v>
      </c>
      <c r="E95480">
        <v>20.68</v>
      </c>
      <c r="F95480">
        <v>-9.02</v>
      </c>
    </row>
    <row r="95481" spans="1:6" x14ac:dyDescent="0.25">
      <c r="A95481">
        <v>95479</v>
      </c>
      <c r="B95481">
        <v>300</v>
      </c>
      <c r="C95481">
        <v>480</v>
      </c>
      <c r="D95481">
        <v>32.07</v>
      </c>
      <c r="E95481">
        <v>22.39</v>
      </c>
      <c r="F95481">
        <v>-9.68</v>
      </c>
    </row>
    <row r="95482" spans="1:6" x14ac:dyDescent="0.25">
      <c r="A95482">
        <v>95480</v>
      </c>
      <c r="B95482">
        <v>300</v>
      </c>
      <c r="C95482">
        <v>481</v>
      </c>
      <c r="D95482">
        <v>25.49</v>
      </c>
      <c r="E95482">
        <v>19.98</v>
      </c>
      <c r="F95482">
        <v>-5.50999999999999</v>
      </c>
    </row>
    <row r="95483" spans="1:6" x14ac:dyDescent="0.25">
      <c r="A95483">
        <v>95481</v>
      </c>
      <c r="B95483">
        <v>300</v>
      </c>
      <c r="C95483">
        <v>482</v>
      </c>
      <c r="D95483">
        <v>26.66</v>
      </c>
      <c r="E95483">
        <v>17.04</v>
      </c>
      <c r="F95483">
        <v>-9.6199999999999992</v>
      </c>
    </row>
    <row r="95484" spans="1:6" x14ac:dyDescent="0.25">
      <c r="A95484">
        <v>95482</v>
      </c>
      <c r="B95484">
        <v>300</v>
      </c>
      <c r="C95484">
        <v>483</v>
      </c>
      <c r="D95484">
        <v>30.42</v>
      </c>
      <c r="E95484">
        <v>21.76</v>
      </c>
      <c r="F95484">
        <v>-8.66</v>
      </c>
    </row>
    <row r="95485" spans="1:6" x14ac:dyDescent="0.25">
      <c r="A95485">
        <v>95483</v>
      </c>
      <c r="B95485">
        <v>300</v>
      </c>
      <c r="C95485">
        <v>484</v>
      </c>
      <c r="D95485">
        <v>30.68</v>
      </c>
      <c r="E95485">
        <v>22.51</v>
      </c>
      <c r="F95485">
        <v>-8.1699999999999893</v>
      </c>
    </row>
    <row r="95486" spans="1:6" x14ac:dyDescent="0.25">
      <c r="A95486">
        <v>95484</v>
      </c>
      <c r="B95486">
        <v>300</v>
      </c>
      <c r="C95486">
        <v>485</v>
      </c>
      <c r="D95486">
        <v>26.46</v>
      </c>
      <c r="E95486">
        <v>20.67</v>
      </c>
      <c r="F95486">
        <v>-5.7899999999999903</v>
      </c>
    </row>
    <row r="95487" spans="1:6" x14ac:dyDescent="0.25">
      <c r="A95487">
        <v>95485</v>
      </c>
      <c r="B95487">
        <v>300</v>
      </c>
      <c r="C95487">
        <v>486</v>
      </c>
      <c r="D95487">
        <v>31.31</v>
      </c>
      <c r="E95487">
        <v>21.01</v>
      </c>
      <c r="F95487">
        <v>-10.299999999999899</v>
      </c>
    </row>
    <row r="95488" spans="1:6" x14ac:dyDescent="0.25">
      <c r="A95488">
        <v>95486</v>
      </c>
      <c r="B95488">
        <v>300</v>
      </c>
      <c r="C95488">
        <v>487</v>
      </c>
      <c r="D95488">
        <v>30.6</v>
      </c>
      <c r="E95488">
        <v>22.36</v>
      </c>
      <c r="F95488">
        <v>-8.24</v>
      </c>
    </row>
    <row r="95489" spans="1:6" x14ac:dyDescent="0.25">
      <c r="A95489">
        <v>95487</v>
      </c>
      <c r="B95489">
        <v>300</v>
      </c>
      <c r="C95489">
        <v>488</v>
      </c>
      <c r="D95489">
        <v>25.89</v>
      </c>
      <c r="E95489">
        <v>17.920000000000002</v>
      </c>
      <c r="F95489">
        <v>-7.96999999999999</v>
      </c>
    </row>
    <row r="95490" spans="1:6" x14ac:dyDescent="0.25">
      <c r="A95490">
        <v>95488</v>
      </c>
      <c r="B95490">
        <v>300</v>
      </c>
      <c r="C95490">
        <v>489</v>
      </c>
      <c r="D95490">
        <v>25.03</v>
      </c>
      <c r="E95490">
        <v>19.41</v>
      </c>
      <c r="F95490">
        <v>-5.62</v>
      </c>
    </row>
    <row r="95491" spans="1:6" x14ac:dyDescent="0.25">
      <c r="A95491">
        <v>95489</v>
      </c>
      <c r="B95491">
        <v>300</v>
      </c>
      <c r="C95491">
        <v>490</v>
      </c>
      <c r="D95491">
        <v>26.47</v>
      </c>
      <c r="E95491">
        <v>20.43</v>
      </c>
      <c r="F95491">
        <v>-6.0399999999999903</v>
      </c>
    </row>
    <row r="95492" spans="1:6" x14ac:dyDescent="0.25">
      <c r="A95492">
        <v>95490</v>
      </c>
      <c r="B95492">
        <v>300</v>
      </c>
      <c r="C95492">
        <v>491</v>
      </c>
      <c r="D95492">
        <v>31.39</v>
      </c>
      <c r="E95492">
        <v>23.57</v>
      </c>
      <c r="F95492">
        <v>-7.82</v>
      </c>
    </row>
    <row r="95493" spans="1:6" x14ac:dyDescent="0.25">
      <c r="A95493">
        <v>95491</v>
      </c>
      <c r="B95493">
        <v>300</v>
      </c>
      <c r="C95493">
        <v>492</v>
      </c>
      <c r="D95493">
        <v>30.62</v>
      </c>
      <c r="E95493">
        <v>22.08</v>
      </c>
      <c r="F95493">
        <v>-8.5399999999999991</v>
      </c>
    </row>
    <row r="95494" spans="1:6" x14ac:dyDescent="0.25">
      <c r="A95494">
        <v>95492</v>
      </c>
      <c r="B95494">
        <v>300</v>
      </c>
      <c r="C95494">
        <v>493</v>
      </c>
      <c r="D95494">
        <v>30.12</v>
      </c>
      <c r="E95494">
        <v>21.17</v>
      </c>
      <c r="F95494">
        <v>-8.9499999999999993</v>
      </c>
    </row>
    <row r="95495" spans="1:6" x14ac:dyDescent="0.25">
      <c r="A95495">
        <v>95493</v>
      </c>
      <c r="B95495">
        <v>300</v>
      </c>
      <c r="C95495">
        <v>494</v>
      </c>
      <c r="D95495">
        <v>31.48</v>
      </c>
      <c r="E95495">
        <v>23.33</v>
      </c>
      <c r="F95495">
        <v>-8.15</v>
      </c>
    </row>
    <row r="95496" spans="1:6" x14ac:dyDescent="0.25">
      <c r="A95496">
        <v>95494</v>
      </c>
      <c r="B95496">
        <v>300</v>
      </c>
      <c r="C95496">
        <v>495</v>
      </c>
      <c r="D95496">
        <v>25.29</v>
      </c>
      <c r="E95496">
        <v>19.329999999999998</v>
      </c>
      <c r="F95496">
        <v>-5.96</v>
      </c>
    </row>
    <row r="95497" spans="1:6" x14ac:dyDescent="0.25">
      <c r="A95497">
        <v>95495</v>
      </c>
      <c r="B95497">
        <v>300</v>
      </c>
      <c r="C95497">
        <v>496</v>
      </c>
      <c r="D95497">
        <v>29.25</v>
      </c>
      <c r="E95497">
        <v>20.239999999999998</v>
      </c>
      <c r="F95497">
        <v>-9.01</v>
      </c>
    </row>
    <row r="95498" spans="1:6" x14ac:dyDescent="0.25">
      <c r="A95498">
        <v>95496</v>
      </c>
      <c r="B95498">
        <v>300</v>
      </c>
      <c r="C95498">
        <v>497</v>
      </c>
      <c r="D95498">
        <v>30.41</v>
      </c>
      <c r="E95498">
        <v>20.46</v>
      </c>
      <c r="F95498">
        <v>-9.9499999999999993</v>
      </c>
    </row>
    <row r="95499" spans="1:6" x14ac:dyDescent="0.25">
      <c r="A95499">
        <v>95497</v>
      </c>
      <c r="B95499">
        <v>300</v>
      </c>
      <c r="C95499">
        <v>498</v>
      </c>
      <c r="D95499">
        <v>32.72</v>
      </c>
      <c r="E95499">
        <v>24.12</v>
      </c>
      <c r="F95499">
        <v>-8.5999999999999908</v>
      </c>
    </row>
    <row r="95500" spans="1:6" x14ac:dyDescent="0.25">
      <c r="A95500">
        <v>95498</v>
      </c>
      <c r="B95500">
        <v>300</v>
      </c>
      <c r="C95500">
        <v>499</v>
      </c>
      <c r="D95500">
        <v>29</v>
      </c>
      <c r="E95500">
        <v>20.73</v>
      </c>
      <c r="F95500">
        <v>-8.27</v>
      </c>
    </row>
    <row r="95501" spans="1:6" x14ac:dyDescent="0.25">
      <c r="A95501">
        <v>95499</v>
      </c>
      <c r="B95501">
        <v>300</v>
      </c>
      <c r="C95501">
        <v>500</v>
      </c>
      <c r="D95501">
        <v>29.6</v>
      </c>
      <c r="E95501">
        <v>20.100000000000001</v>
      </c>
      <c r="F95501">
        <v>-9.5</v>
      </c>
    </row>
    <row r="95502" spans="1:6" x14ac:dyDescent="0.25">
      <c r="A95502">
        <v>95500</v>
      </c>
      <c r="B95502">
        <v>300</v>
      </c>
      <c r="C95502">
        <v>501</v>
      </c>
      <c r="D95502">
        <v>30.03</v>
      </c>
      <c r="E95502">
        <v>22.19</v>
      </c>
      <c r="F95502">
        <v>-7.84</v>
      </c>
    </row>
    <row r="95503" spans="1:6" x14ac:dyDescent="0.25">
      <c r="A95503">
        <v>95501</v>
      </c>
      <c r="B95503">
        <v>300</v>
      </c>
      <c r="C95503">
        <v>502</v>
      </c>
      <c r="D95503">
        <v>28.56</v>
      </c>
      <c r="E95503">
        <v>20.399999999999999</v>
      </c>
      <c r="F95503">
        <v>-8.16</v>
      </c>
    </row>
    <row r="95504" spans="1:6" x14ac:dyDescent="0.25">
      <c r="A95504">
        <v>95502</v>
      </c>
      <c r="B95504">
        <v>300</v>
      </c>
      <c r="C95504">
        <v>503</v>
      </c>
      <c r="D95504">
        <v>24.47</v>
      </c>
      <c r="E95504">
        <v>18.23</v>
      </c>
      <c r="F95504">
        <v>-6.2399999999999904</v>
      </c>
    </row>
    <row r="95505" spans="1:6" x14ac:dyDescent="0.25">
      <c r="A95505">
        <v>95503</v>
      </c>
      <c r="B95505">
        <v>300</v>
      </c>
      <c r="C95505">
        <v>504</v>
      </c>
      <c r="D95505">
        <v>30.18</v>
      </c>
      <c r="E95505">
        <v>21.62</v>
      </c>
      <c r="F95505">
        <v>-8.5599999999999898</v>
      </c>
    </row>
    <row r="95506" spans="1:6" x14ac:dyDescent="0.25">
      <c r="A95506">
        <v>95504</v>
      </c>
      <c r="B95506">
        <v>300</v>
      </c>
      <c r="C95506">
        <v>505</v>
      </c>
      <c r="D95506">
        <v>26.51</v>
      </c>
      <c r="E95506">
        <v>18.149999999999999</v>
      </c>
      <c r="F95506">
        <v>-8.36</v>
      </c>
    </row>
    <row r="95507" spans="1:6" x14ac:dyDescent="0.25">
      <c r="A95507">
        <v>95505</v>
      </c>
      <c r="B95507">
        <v>300</v>
      </c>
      <c r="C95507">
        <v>506</v>
      </c>
      <c r="D95507">
        <v>30.71</v>
      </c>
      <c r="E95507">
        <v>21.31</v>
      </c>
      <c r="F95507">
        <v>-9.4</v>
      </c>
    </row>
    <row r="95508" spans="1:6" x14ac:dyDescent="0.25">
      <c r="A95508">
        <v>95506</v>
      </c>
      <c r="B95508">
        <v>300</v>
      </c>
      <c r="C95508">
        <v>507</v>
      </c>
      <c r="D95508">
        <v>31.1</v>
      </c>
      <c r="E95508">
        <v>22.54</v>
      </c>
      <c r="F95508">
        <v>-8.56</v>
      </c>
    </row>
    <row r="95509" spans="1:6" x14ac:dyDescent="0.25">
      <c r="A95509">
        <v>95507</v>
      </c>
      <c r="B95509">
        <v>300</v>
      </c>
      <c r="C95509">
        <v>508</v>
      </c>
      <c r="D95509">
        <v>31.01</v>
      </c>
      <c r="E95509">
        <v>21.89</v>
      </c>
      <c r="F95509">
        <v>-9.1199999999999992</v>
      </c>
    </row>
    <row r="95510" spans="1:6" x14ac:dyDescent="0.25">
      <c r="A95510">
        <v>95508</v>
      </c>
      <c r="B95510">
        <v>300</v>
      </c>
      <c r="C95510">
        <v>509</v>
      </c>
      <c r="D95510">
        <v>31.2</v>
      </c>
      <c r="E95510">
        <v>22.68</v>
      </c>
      <c r="F95510">
        <v>-8.52</v>
      </c>
    </row>
    <row r="95511" spans="1:6" x14ac:dyDescent="0.25">
      <c r="A95511">
        <v>95509</v>
      </c>
      <c r="B95511">
        <v>300</v>
      </c>
      <c r="C95511">
        <v>510</v>
      </c>
      <c r="D95511">
        <v>31.86</v>
      </c>
      <c r="E95511">
        <v>21.59</v>
      </c>
      <c r="F95511">
        <v>-10.27</v>
      </c>
    </row>
    <row r="95512" spans="1:6" x14ac:dyDescent="0.25">
      <c r="A95512">
        <v>95510</v>
      </c>
      <c r="B95512">
        <v>300</v>
      </c>
      <c r="C95512">
        <v>511</v>
      </c>
      <c r="D95512">
        <v>28.75</v>
      </c>
      <c r="E95512">
        <v>21.92</v>
      </c>
      <c r="F95512">
        <v>-6.8299999999999903</v>
      </c>
    </row>
    <row r="95513" spans="1:6" x14ac:dyDescent="0.25">
      <c r="A95513">
        <v>95511</v>
      </c>
      <c r="B95513">
        <v>300</v>
      </c>
      <c r="C95513">
        <v>512</v>
      </c>
      <c r="D95513">
        <v>26.87</v>
      </c>
      <c r="E95513">
        <v>20.399999999999999</v>
      </c>
      <c r="F95513">
        <v>-6.47</v>
      </c>
    </row>
    <row r="95514" spans="1:6" x14ac:dyDescent="0.25">
      <c r="A95514">
        <v>95512</v>
      </c>
      <c r="B95514">
        <v>300</v>
      </c>
      <c r="C95514">
        <v>513</v>
      </c>
      <c r="D95514">
        <v>30.49</v>
      </c>
      <c r="E95514">
        <v>23.9</v>
      </c>
      <c r="F95514">
        <v>-6.59</v>
      </c>
    </row>
    <row r="95515" spans="1:6" x14ac:dyDescent="0.25">
      <c r="A95515">
        <v>95513</v>
      </c>
      <c r="B95515">
        <v>300</v>
      </c>
      <c r="C95515">
        <v>514</v>
      </c>
      <c r="D95515">
        <v>28.56</v>
      </c>
      <c r="E95515">
        <v>22.11</v>
      </c>
      <c r="F95515">
        <v>-6.4499999999999904</v>
      </c>
    </row>
    <row r="95516" spans="1:6" x14ac:dyDescent="0.25">
      <c r="A95516">
        <v>95514</v>
      </c>
      <c r="B95516">
        <v>300</v>
      </c>
      <c r="C95516">
        <v>515</v>
      </c>
      <c r="D95516">
        <v>31.61</v>
      </c>
      <c r="E95516">
        <v>23.87</v>
      </c>
      <c r="F95516">
        <v>-7.7399999999999904</v>
      </c>
    </row>
    <row r="95517" spans="1:6" x14ac:dyDescent="0.25">
      <c r="A95517">
        <v>95515</v>
      </c>
      <c r="B95517">
        <v>300</v>
      </c>
      <c r="C95517">
        <v>516</v>
      </c>
      <c r="D95517">
        <v>25.82</v>
      </c>
      <c r="E95517">
        <v>19.87</v>
      </c>
      <c r="F95517">
        <v>-5.9499999999999904</v>
      </c>
    </row>
    <row r="95518" spans="1:6" x14ac:dyDescent="0.25">
      <c r="A95518">
        <v>95516</v>
      </c>
      <c r="B95518">
        <v>300</v>
      </c>
      <c r="C95518">
        <v>517</v>
      </c>
      <c r="D95518">
        <v>31.67</v>
      </c>
      <c r="E95518">
        <v>23.22</v>
      </c>
      <c r="F95518">
        <v>-8.4499999999999993</v>
      </c>
    </row>
    <row r="95519" spans="1:6" x14ac:dyDescent="0.25">
      <c r="A95519">
        <v>95517</v>
      </c>
      <c r="B95519">
        <v>300</v>
      </c>
      <c r="C95519">
        <v>518</v>
      </c>
      <c r="D95519">
        <v>29.57</v>
      </c>
      <c r="E95519">
        <v>22.99</v>
      </c>
      <c r="F95519">
        <v>-6.58</v>
      </c>
    </row>
    <row r="95520" spans="1:6" x14ac:dyDescent="0.25">
      <c r="A95520">
        <v>95518</v>
      </c>
      <c r="B95520">
        <v>300</v>
      </c>
      <c r="C95520">
        <v>519</v>
      </c>
      <c r="D95520">
        <v>27.76</v>
      </c>
      <c r="E95520">
        <v>20.89</v>
      </c>
      <c r="F95520">
        <v>-6.87</v>
      </c>
    </row>
    <row r="95521" spans="1:6" x14ac:dyDescent="0.25">
      <c r="A95521">
        <v>95519</v>
      </c>
      <c r="B95521">
        <v>300</v>
      </c>
      <c r="C95521">
        <v>520</v>
      </c>
      <c r="D95521">
        <v>28.23</v>
      </c>
      <c r="E95521">
        <v>22.06</v>
      </c>
      <c r="F95521">
        <v>-6.17</v>
      </c>
    </row>
    <row r="95522" spans="1:6" x14ac:dyDescent="0.25">
      <c r="A95522">
        <v>95520</v>
      </c>
      <c r="B95522">
        <v>300</v>
      </c>
      <c r="C95522">
        <v>521</v>
      </c>
      <c r="D95522">
        <v>29.54</v>
      </c>
      <c r="E95522">
        <v>21.34</v>
      </c>
      <c r="F95522">
        <v>-8.1999999999999993</v>
      </c>
    </row>
    <row r="95523" spans="1:6" x14ac:dyDescent="0.25">
      <c r="A95523">
        <v>95521</v>
      </c>
      <c r="B95523">
        <v>300</v>
      </c>
      <c r="C95523">
        <v>522</v>
      </c>
      <c r="D95523">
        <v>26.18</v>
      </c>
      <c r="E95523">
        <v>19.329999999999998</v>
      </c>
      <c r="F95523">
        <v>-6.85</v>
      </c>
    </row>
    <row r="95524" spans="1:6" x14ac:dyDescent="0.25">
      <c r="A95524">
        <v>95522</v>
      </c>
      <c r="B95524">
        <v>300</v>
      </c>
      <c r="C95524">
        <v>523</v>
      </c>
      <c r="D95524">
        <v>29.27</v>
      </c>
      <c r="E95524">
        <v>22.16</v>
      </c>
      <c r="F95524">
        <v>-7.1099999999999897</v>
      </c>
    </row>
    <row r="95525" spans="1:6" x14ac:dyDescent="0.25">
      <c r="A95525">
        <v>95523</v>
      </c>
      <c r="B95525">
        <v>300</v>
      </c>
      <c r="C95525">
        <v>524</v>
      </c>
      <c r="D95525">
        <v>27.54</v>
      </c>
      <c r="E95525">
        <v>19.22</v>
      </c>
      <c r="F95525">
        <v>-8.32</v>
      </c>
    </row>
    <row r="95526" spans="1:6" x14ac:dyDescent="0.25">
      <c r="A95526">
        <v>95524</v>
      </c>
      <c r="B95526">
        <v>300</v>
      </c>
      <c r="C95526">
        <v>525</v>
      </c>
      <c r="D95526">
        <v>25.64</v>
      </c>
      <c r="E95526">
        <v>19.02</v>
      </c>
      <c r="F95526">
        <v>-6.62</v>
      </c>
    </row>
    <row r="95527" spans="1:6" x14ac:dyDescent="0.25">
      <c r="A95527">
        <v>95525</v>
      </c>
      <c r="B95527">
        <v>300</v>
      </c>
      <c r="C95527">
        <v>526</v>
      </c>
      <c r="D95527">
        <v>27.62</v>
      </c>
      <c r="E95527">
        <v>19.73</v>
      </c>
      <c r="F95527">
        <v>-7.89</v>
      </c>
    </row>
    <row r="95528" spans="1:6" x14ac:dyDescent="0.25">
      <c r="A95528">
        <v>95526</v>
      </c>
      <c r="B95528">
        <v>300</v>
      </c>
      <c r="C95528">
        <v>527</v>
      </c>
      <c r="D95528">
        <v>28.48</v>
      </c>
      <c r="E95528">
        <v>20.43</v>
      </c>
      <c r="F95528">
        <v>-8.0500000000000007</v>
      </c>
    </row>
    <row r="95529" spans="1:6" x14ac:dyDescent="0.25">
      <c r="A95529">
        <v>95527</v>
      </c>
      <c r="B95529">
        <v>300</v>
      </c>
      <c r="C95529">
        <v>528</v>
      </c>
      <c r="D95529">
        <v>27.2</v>
      </c>
      <c r="E95529">
        <v>21.32</v>
      </c>
      <c r="F95529">
        <v>-5.8799999999999901</v>
      </c>
    </row>
    <row r="95530" spans="1:6" x14ac:dyDescent="0.25">
      <c r="A95530">
        <v>95528</v>
      </c>
      <c r="B95530">
        <v>300</v>
      </c>
      <c r="C95530">
        <v>529</v>
      </c>
      <c r="D95530">
        <v>31.08</v>
      </c>
      <c r="E95530">
        <v>22.06</v>
      </c>
      <c r="F95530">
        <v>-9.02</v>
      </c>
    </row>
    <row r="95531" spans="1:6" x14ac:dyDescent="0.25">
      <c r="A95531">
        <v>95529</v>
      </c>
      <c r="B95531">
        <v>300</v>
      </c>
      <c r="C95531">
        <v>530</v>
      </c>
      <c r="D95531">
        <v>29.3</v>
      </c>
      <c r="E95531">
        <v>21.21</v>
      </c>
      <c r="F95531">
        <v>-8.09</v>
      </c>
    </row>
    <row r="95532" spans="1:6" x14ac:dyDescent="0.25">
      <c r="A95532">
        <v>95530</v>
      </c>
      <c r="B95532">
        <v>300</v>
      </c>
      <c r="C95532">
        <v>531</v>
      </c>
      <c r="D95532">
        <v>30.17</v>
      </c>
      <c r="E95532">
        <v>21.54</v>
      </c>
      <c r="F95532">
        <v>-8.6300000000000008</v>
      </c>
    </row>
    <row r="95533" spans="1:6" x14ac:dyDescent="0.25">
      <c r="A95533">
        <v>95531</v>
      </c>
      <c r="B95533">
        <v>300</v>
      </c>
      <c r="C95533">
        <v>532</v>
      </c>
      <c r="D95533">
        <v>27.53</v>
      </c>
      <c r="E95533">
        <v>20.5</v>
      </c>
      <c r="F95533">
        <v>-7.03</v>
      </c>
    </row>
    <row r="95534" spans="1:6" x14ac:dyDescent="0.25">
      <c r="A95534">
        <v>95532</v>
      </c>
      <c r="B95534">
        <v>300</v>
      </c>
      <c r="C95534">
        <v>533</v>
      </c>
      <c r="D95534">
        <v>28.6</v>
      </c>
      <c r="E95534">
        <v>22.22</v>
      </c>
      <c r="F95534">
        <v>-6.38</v>
      </c>
    </row>
    <row r="95535" spans="1:6" x14ac:dyDescent="0.25">
      <c r="A95535">
        <v>95533</v>
      </c>
      <c r="B95535">
        <v>300</v>
      </c>
      <c r="C95535">
        <v>534</v>
      </c>
      <c r="D95535">
        <v>30.52</v>
      </c>
      <c r="E95535">
        <v>20.47</v>
      </c>
      <c r="F95535">
        <v>-10.050000000000001</v>
      </c>
    </row>
    <row r="95536" spans="1:6" x14ac:dyDescent="0.25">
      <c r="A95536">
        <v>95534</v>
      </c>
      <c r="B95536">
        <v>300</v>
      </c>
      <c r="C95536">
        <v>535</v>
      </c>
      <c r="D95536">
        <v>31.18</v>
      </c>
      <c r="E95536">
        <v>24.15</v>
      </c>
      <c r="F95536">
        <v>-7.03</v>
      </c>
    </row>
    <row r="95537" spans="1:6" x14ac:dyDescent="0.25">
      <c r="A95537">
        <v>95535</v>
      </c>
      <c r="B95537">
        <v>300</v>
      </c>
      <c r="C95537">
        <v>536</v>
      </c>
      <c r="D95537">
        <v>31.01</v>
      </c>
      <c r="E95537">
        <v>21</v>
      </c>
      <c r="F95537">
        <v>-10.01</v>
      </c>
    </row>
    <row r="95538" spans="1:6" x14ac:dyDescent="0.25">
      <c r="A95538">
        <v>95536</v>
      </c>
      <c r="B95538">
        <v>300</v>
      </c>
      <c r="C95538">
        <v>537</v>
      </c>
      <c r="D95538">
        <v>32.94</v>
      </c>
      <c r="E95538">
        <v>22.42</v>
      </c>
      <c r="F95538">
        <v>-10.5199999999999</v>
      </c>
    </row>
    <row r="95539" spans="1:6" x14ac:dyDescent="0.25">
      <c r="A95539">
        <v>95537</v>
      </c>
      <c r="B95539">
        <v>300</v>
      </c>
      <c r="C95539">
        <v>538</v>
      </c>
      <c r="D95539">
        <v>29.45</v>
      </c>
      <c r="E95539">
        <v>21.99</v>
      </c>
      <c r="F95539">
        <v>-7.46</v>
      </c>
    </row>
    <row r="95540" spans="1:6" x14ac:dyDescent="0.25">
      <c r="A95540">
        <v>95538</v>
      </c>
      <c r="B95540">
        <v>300</v>
      </c>
      <c r="C95540">
        <v>539</v>
      </c>
      <c r="D95540">
        <v>29.55</v>
      </c>
      <c r="E95540">
        <v>20.76</v>
      </c>
      <c r="F95540">
        <v>-8.7899999999999991</v>
      </c>
    </row>
    <row r="95541" spans="1:6" x14ac:dyDescent="0.25">
      <c r="A95541">
        <v>95539</v>
      </c>
      <c r="B95541">
        <v>300</v>
      </c>
      <c r="C95541">
        <v>540</v>
      </c>
      <c r="D95541">
        <v>29.75</v>
      </c>
      <c r="E95541">
        <v>21.16</v>
      </c>
      <c r="F95541">
        <v>-8.59</v>
      </c>
    </row>
    <row r="95542" spans="1:6" x14ac:dyDescent="0.25">
      <c r="A95542">
        <v>95540</v>
      </c>
      <c r="B95542">
        <v>300</v>
      </c>
      <c r="C95542">
        <v>541</v>
      </c>
      <c r="D95542">
        <v>24.4</v>
      </c>
      <c r="E95542">
        <v>16.93</v>
      </c>
      <c r="F95542">
        <v>-7.46999999999999</v>
      </c>
    </row>
    <row r="95543" spans="1:6" x14ac:dyDescent="0.25">
      <c r="A95543">
        <v>95541</v>
      </c>
      <c r="B95543">
        <v>300</v>
      </c>
      <c r="C95543">
        <v>542</v>
      </c>
      <c r="D95543">
        <v>29.18</v>
      </c>
      <c r="E95543">
        <v>21.7</v>
      </c>
      <c r="F95543">
        <v>-7.48</v>
      </c>
    </row>
    <row r="95544" spans="1:6" x14ac:dyDescent="0.25">
      <c r="A95544">
        <v>95542</v>
      </c>
      <c r="B95544">
        <v>300</v>
      </c>
      <c r="C95544">
        <v>543</v>
      </c>
      <c r="D95544">
        <v>27.65</v>
      </c>
      <c r="E95544">
        <v>19.63</v>
      </c>
      <c r="F95544">
        <v>-8.02</v>
      </c>
    </row>
    <row r="95545" spans="1:6" x14ac:dyDescent="0.25">
      <c r="A95545">
        <v>95543</v>
      </c>
      <c r="B95545">
        <v>300</v>
      </c>
      <c r="C95545">
        <v>544</v>
      </c>
      <c r="D95545">
        <v>27.89</v>
      </c>
      <c r="E95545">
        <v>20.25</v>
      </c>
      <c r="F95545">
        <v>-7.64</v>
      </c>
    </row>
    <row r="95546" spans="1:6" x14ac:dyDescent="0.25">
      <c r="A95546">
        <v>95544</v>
      </c>
      <c r="B95546">
        <v>300</v>
      </c>
      <c r="C95546">
        <v>545</v>
      </c>
      <c r="D95546">
        <v>24.89</v>
      </c>
      <c r="E95546">
        <v>17.39</v>
      </c>
      <c r="F95546">
        <v>-7.5</v>
      </c>
    </row>
    <row r="95547" spans="1:6" x14ac:dyDescent="0.25">
      <c r="A95547">
        <v>95545</v>
      </c>
      <c r="B95547">
        <v>300</v>
      </c>
      <c r="C95547">
        <v>546</v>
      </c>
      <c r="D95547">
        <v>30.68</v>
      </c>
      <c r="E95547">
        <v>20.87</v>
      </c>
      <c r="F95547">
        <v>-9.8099999999999898</v>
      </c>
    </row>
    <row r="95548" spans="1:6" x14ac:dyDescent="0.25">
      <c r="A95548">
        <v>95546</v>
      </c>
      <c r="B95548">
        <v>300</v>
      </c>
      <c r="C95548">
        <v>547</v>
      </c>
      <c r="D95548">
        <v>27.08</v>
      </c>
      <c r="E95548">
        <v>20.91</v>
      </c>
      <c r="F95548">
        <v>-6.1699999999999902</v>
      </c>
    </row>
    <row r="95549" spans="1:6" x14ac:dyDescent="0.25">
      <c r="A95549">
        <v>95547</v>
      </c>
      <c r="B95549">
        <v>300</v>
      </c>
      <c r="C95549">
        <v>548</v>
      </c>
      <c r="D95549">
        <v>27.55</v>
      </c>
      <c r="E95549">
        <v>20.82</v>
      </c>
      <c r="F95549">
        <v>-6.73</v>
      </c>
    </row>
    <row r="95550" spans="1:6" x14ac:dyDescent="0.25">
      <c r="A95550">
        <v>95548</v>
      </c>
      <c r="B95550">
        <v>300</v>
      </c>
      <c r="C95550">
        <v>549</v>
      </c>
      <c r="D95550">
        <v>28.02</v>
      </c>
      <c r="E95550">
        <v>19.75</v>
      </c>
      <c r="F95550">
        <v>-8.27</v>
      </c>
    </row>
    <row r="95551" spans="1:6" x14ac:dyDescent="0.25">
      <c r="A95551">
        <v>95549</v>
      </c>
      <c r="B95551">
        <v>300</v>
      </c>
      <c r="C95551">
        <v>550</v>
      </c>
      <c r="D95551">
        <v>29.89</v>
      </c>
      <c r="E95551">
        <v>20.46</v>
      </c>
      <c r="F95551">
        <v>-9.43</v>
      </c>
    </row>
    <row r="95552" spans="1:6" x14ac:dyDescent="0.25">
      <c r="A95552">
        <v>95550</v>
      </c>
      <c r="B95552">
        <v>300</v>
      </c>
      <c r="C95552">
        <v>551</v>
      </c>
      <c r="D95552">
        <v>29.94</v>
      </c>
      <c r="E95552">
        <v>23.5</v>
      </c>
      <c r="F95552">
        <v>-6.44</v>
      </c>
    </row>
    <row r="95553" spans="1:6" x14ac:dyDescent="0.25">
      <c r="A95553">
        <v>95551</v>
      </c>
      <c r="B95553">
        <v>300</v>
      </c>
      <c r="C95553">
        <v>552</v>
      </c>
      <c r="D95553">
        <v>30.72</v>
      </c>
      <c r="E95553">
        <v>22.17</v>
      </c>
      <c r="F95553">
        <v>-8.5499999999999901</v>
      </c>
    </row>
    <row r="95554" spans="1:6" x14ac:dyDescent="0.25">
      <c r="A95554">
        <v>95552</v>
      </c>
      <c r="B95554">
        <v>300</v>
      </c>
      <c r="C95554">
        <v>553</v>
      </c>
      <c r="D95554">
        <v>27.39</v>
      </c>
      <c r="E95554">
        <v>20.14</v>
      </c>
      <c r="F95554">
        <v>-7.25</v>
      </c>
    </row>
    <row r="95555" spans="1:6" x14ac:dyDescent="0.25">
      <c r="A95555">
        <v>95553</v>
      </c>
      <c r="B95555">
        <v>300</v>
      </c>
      <c r="C95555">
        <v>554</v>
      </c>
      <c r="D95555">
        <v>26.44</v>
      </c>
      <c r="E95555">
        <v>21.82</v>
      </c>
      <c r="F95555">
        <v>-4.62</v>
      </c>
    </row>
    <row r="95556" spans="1:6" x14ac:dyDescent="0.25">
      <c r="A95556">
        <v>95554</v>
      </c>
      <c r="B95556">
        <v>300</v>
      </c>
      <c r="C95556">
        <v>555</v>
      </c>
      <c r="D95556">
        <v>30.83</v>
      </c>
      <c r="E95556">
        <v>22.68</v>
      </c>
      <c r="F95556">
        <v>-8.1499999999999897</v>
      </c>
    </row>
    <row r="95557" spans="1:6" x14ac:dyDescent="0.25">
      <c r="A95557">
        <v>95555</v>
      </c>
      <c r="B95557">
        <v>300</v>
      </c>
      <c r="C95557">
        <v>556</v>
      </c>
      <c r="D95557">
        <v>29.01</v>
      </c>
      <c r="E95557">
        <v>21.44</v>
      </c>
      <c r="F95557">
        <v>-7.57</v>
      </c>
    </row>
    <row r="95558" spans="1:6" x14ac:dyDescent="0.25">
      <c r="A95558">
        <v>95556</v>
      </c>
      <c r="B95558">
        <v>300</v>
      </c>
      <c r="C95558">
        <v>557</v>
      </c>
      <c r="D95558">
        <v>27.35</v>
      </c>
      <c r="E95558">
        <v>18.600000000000001</v>
      </c>
      <c r="F95558">
        <v>-8.75</v>
      </c>
    </row>
    <row r="95559" spans="1:6" x14ac:dyDescent="0.25">
      <c r="A95559">
        <v>95557</v>
      </c>
      <c r="B95559">
        <v>300</v>
      </c>
      <c r="C95559">
        <v>558</v>
      </c>
      <c r="D95559">
        <v>31.04</v>
      </c>
      <c r="E95559">
        <v>21.7</v>
      </c>
      <c r="F95559">
        <v>-9.34</v>
      </c>
    </row>
    <row r="95560" spans="1:6" x14ac:dyDescent="0.25">
      <c r="A95560">
        <v>95558</v>
      </c>
      <c r="B95560">
        <v>300</v>
      </c>
      <c r="C95560">
        <v>559</v>
      </c>
      <c r="D95560">
        <v>31.83</v>
      </c>
      <c r="E95560">
        <v>23.46</v>
      </c>
      <c r="F95560">
        <v>-8.3699999999999903</v>
      </c>
    </row>
    <row r="95561" spans="1:6" x14ac:dyDescent="0.25">
      <c r="A95561">
        <v>95559</v>
      </c>
      <c r="B95561">
        <v>300</v>
      </c>
      <c r="C95561">
        <v>560</v>
      </c>
      <c r="D95561">
        <v>28.12</v>
      </c>
      <c r="E95561">
        <v>20.46</v>
      </c>
      <c r="F95561">
        <v>-7.66</v>
      </c>
    </row>
    <row r="95562" spans="1:6" x14ac:dyDescent="0.25">
      <c r="A95562">
        <v>95560</v>
      </c>
      <c r="B95562">
        <v>300</v>
      </c>
      <c r="C95562">
        <v>561</v>
      </c>
      <c r="D95562">
        <v>27.45</v>
      </c>
      <c r="E95562">
        <v>20.18</v>
      </c>
      <c r="F95562">
        <v>-7.27</v>
      </c>
    </row>
    <row r="95563" spans="1:6" x14ac:dyDescent="0.25">
      <c r="A95563">
        <v>95561</v>
      </c>
      <c r="B95563">
        <v>300</v>
      </c>
      <c r="C95563">
        <v>562</v>
      </c>
      <c r="D95563">
        <v>30.45</v>
      </c>
      <c r="E95563">
        <v>23.18</v>
      </c>
      <c r="F95563">
        <v>-7.27</v>
      </c>
    </row>
    <row r="95564" spans="1:6" x14ac:dyDescent="0.25">
      <c r="A95564">
        <v>95562</v>
      </c>
      <c r="B95564">
        <v>300</v>
      </c>
      <c r="C95564">
        <v>563</v>
      </c>
      <c r="D95564">
        <v>27.48</v>
      </c>
      <c r="E95564">
        <v>20.89</v>
      </c>
      <c r="F95564">
        <v>-6.59</v>
      </c>
    </row>
    <row r="95565" spans="1:6" x14ac:dyDescent="0.25">
      <c r="A95565">
        <v>95563</v>
      </c>
      <c r="B95565">
        <v>300</v>
      </c>
      <c r="C95565">
        <v>564</v>
      </c>
      <c r="D95565">
        <v>32.299999999999997</v>
      </c>
      <c r="E95565">
        <v>22.76</v>
      </c>
      <c r="F95565">
        <v>-9.5399999999999903</v>
      </c>
    </row>
    <row r="95566" spans="1:6" x14ac:dyDescent="0.25">
      <c r="A95566">
        <v>95564</v>
      </c>
      <c r="B95566">
        <v>300</v>
      </c>
      <c r="C95566">
        <v>565</v>
      </c>
      <c r="D95566">
        <v>27.44</v>
      </c>
      <c r="E95566">
        <v>19.760000000000002</v>
      </c>
      <c r="F95566">
        <v>-7.68</v>
      </c>
    </row>
    <row r="95567" spans="1:6" x14ac:dyDescent="0.25">
      <c r="A95567">
        <v>95565</v>
      </c>
      <c r="B95567">
        <v>300</v>
      </c>
      <c r="C95567">
        <v>566</v>
      </c>
      <c r="D95567">
        <v>32.380000000000003</v>
      </c>
      <c r="E95567">
        <v>22.52</v>
      </c>
      <c r="F95567">
        <v>-9.86</v>
      </c>
    </row>
    <row r="95568" spans="1:6" x14ac:dyDescent="0.25">
      <c r="A95568">
        <v>95566</v>
      </c>
      <c r="B95568">
        <v>300</v>
      </c>
      <c r="C95568">
        <v>567</v>
      </c>
      <c r="D95568">
        <v>31.62</v>
      </c>
      <c r="E95568">
        <v>23.56</v>
      </c>
      <c r="F95568">
        <v>-8.06</v>
      </c>
    </row>
    <row r="95569" spans="1:6" x14ac:dyDescent="0.25">
      <c r="A95569">
        <v>95567</v>
      </c>
      <c r="B95569">
        <v>300</v>
      </c>
      <c r="C95569">
        <v>568</v>
      </c>
      <c r="D95569">
        <v>26.14</v>
      </c>
      <c r="E95569">
        <v>19.25</v>
      </c>
      <c r="F95569">
        <v>-6.89</v>
      </c>
    </row>
    <row r="95570" spans="1:6" x14ac:dyDescent="0.25">
      <c r="A95570">
        <v>95568</v>
      </c>
      <c r="B95570">
        <v>300</v>
      </c>
      <c r="C95570">
        <v>569</v>
      </c>
      <c r="D95570">
        <v>27.44</v>
      </c>
      <c r="E95570">
        <v>20.8</v>
      </c>
      <c r="F95570">
        <v>-6.64</v>
      </c>
    </row>
    <row r="95571" spans="1:6" x14ac:dyDescent="0.25">
      <c r="A95571">
        <v>95569</v>
      </c>
      <c r="B95571">
        <v>300</v>
      </c>
      <c r="C95571">
        <v>570</v>
      </c>
      <c r="D95571">
        <v>31.95</v>
      </c>
      <c r="E95571">
        <v>23.52</v>
      </c>
      <c r="F95571">
        <v>-8.43</v>
      </c>
    </row>
    <row r="95572" spans="1:6" x14ac:dyDescent="0.25">
      <c r="A95572">
        <v>95570</v>
      </c>
      <c r="B95572">
        <v>300</v>
      </c>
      <c r="C95572">
        <v>571</v>
      </c>
      <c r="D95572">
        <v>31.85</v>
      </c>
      <c r="E95572">
        <v>24.4</v>
      </c>
      <c r="F95572">
        <v>-7.45</v>
      </c>
    </row>
    <row r="95573" spans="1:6" x14ac:dyDescent="0.25">
      <c r="A95573">
        <v>95571</v>
      </c>
      <c r="B95573">
        <v>300</v>
      </c>
      <c r="C95573">
        <v>572</v>
      </c>
      <c r="D95573">
        <v>30.28</v>
      </c>
      <c r="E95573">
        <v>21.93</v>
      </c>
      <c r="F95573">
        <v>-8.35</v>
      </c>
    </row>
    <row r="95574" spans="1:6" x14ac:dyDescent="0.25">
      <c r="A95574">
        <v>95572</v>
      </c>
      <c r="B95574">
        <v>300</v>
      </c>
      <c r="C95574">
        <v>573</v>
      </c>
      <c r="D95574">
        <v>30.63</v>
      </c>
      <c r="E95574">
        <v>22.7</v>
      </c>
      <c r="F95574">
        <v>-7.93</v>
      </c>
    </row>
    <row r="95575" spans="1:6" x14ac:dyDescent="0.25">
      <c r="A95575">
        <v>95573</v>
      </c>
      <c r="B95575">
        <v>300</v>
      </c>
      <c r="C95575">
        <v>574</v>
      </c>
      <c r="D95575">
        <v>26</v>
      </c>
      <c r="E95575">
        <v>19.11</v>
      </c>
      <c r="F95575">
        <v>-6.89</v>
      </c>
    </row>
    <row r="95576" spans="1:6" x14ac:dyDescent="0.25">
      <c r="A95576">
        <v>95574</v>
      </c>
      <c r="B95576">
        <v>300</v>
      </c>
      <c r="C95576">
        <v>575</v>
      </c>
      <c r="D95576">
        <v>29.67</v>
      </c>
      <c r="E95576">
        <v>21.56</v>
      </c>
      <c r="F95576">
        <v>-8.11</v>
      </c>
    </row>
    <row r="95577" spans="1:6" x14ac:dyDescent="0.25">
      <c r="A95577">
        <v>95575</v>
      </c>
      <c r="B95577">
        <v>300</v>
      </c>
      <c r="C95577">
        <v>576</v>
      </c>
      <c r="D95577">
        <v>31.88</v>
      </c>
      <c r="E95577">
        <v>22.83</v>
      </c>
      <c r="F95577">
        <v>-9.0500000000000007</v>
      </c>
    </row>
    <row r="95578" spans="1:6" x14ac:dyDescent="0.25">
      <c r="A95578">
        <v>95576</v>
      </c>
      <c r="B95578">
        <v>300</v>
      </c>
      <c r="C95578">
        <v>577</v>
      </c>
      <c r="D95578">
        <v>32.33</v>
      </c>
      <c r="E95578">
        <v>22.67</v>
      </c>
      <c r="F95578">
        <v>-9.6599999999999895</v>
      </c>
    </row>
    <row r="95579" spans="1:6" x14ac:dyDescent="0.25">
      <c r="A95579">
        <v>95577</v>
      </c>
      <c r="B95579">
        <v>300</v>
      </c>
      <c r="C95579">
        <v>578</v>
      </c>
      <c r="D95579">
        <v>28.19</v>
      </c>
      <c r="E95579">
        <v>22.32</v>
      </c>
      <c r="F95579">
        <v>-5.87</v>
      </c>
    </row>
    <row r="95580" spans="1:6" x14ac:dyDescent="0.25">
      <c r="A95580">
        <v>95578</v>
      </c>
      <c r="B95580">
        <v>300</v>
      </c>
      <c r="C95580">
        <v>579</v>
      </c>
      <c r="D95580">
        <v>30.43</v>
      </c>
      <c r="E95580">
        <v>20.82</v>
      </c>
      <c r="F95580">
        <v>-9.61</v>
      </c>
    </row>
    <row r="95581" spans="1:6" x14ac:dyDescent="0.25">
      <c r="A95581">
        <v>95579</v>
      </c>
      <c r="B95581">
        <v>300</v>
      </c>
      <c r="C95581">
        <v>580</v>
      </c>
      <c r="D95581">
        <v>28.31</v>
      </c>
      <c r="E95581">
        <v>21.27</v>
      </c>
      <c r="F95581">
        <v>-7.0399999999999903</v>
      </c>
    </row>
    <row r="95582" spans="1:6" x14ac:dyDescent="0.25">
      <c r="A95582">
        <v>95580</v>
      </c>
      <c r="B95582">
        <v>300</v>
      </c>
      <c r="C95582">
        <v>581</v>
      </c>
      <c r="D95582">
        <v>28.57</v>
      </c>
      <c r="E95582">
        <v>21.36</v>
      </c>
      <c r="F95582">
        <v>-7.21</v>
      </c>
    </row>
    <row r="95583" spans="1:6" x14ac:dyDescent="0.25">
      <c r="A95583">
        <v>95581</v>
      </c>
      <c r="B95583">
        <v>300</v>
      </c>
      <c r="C95583">
        <v>582</v>
      </c>
      <c r="D95583">
        <v>29.81</v>
      </c>
      <c r="E95583">
        <v>20.59</v>
      </c>
      <c r="F95583">
        <v>-9.21999999999999</v>
      </c>
    </row>
    <row r="95584" spans="1:6" x14ac:dyDescent="0.25">
      <c r="A95584">
        <v>95582</v>
      </c>
      <c r="B95584">
        <v>300</v>
      </c>
      <c r="C95584">
        <v>583</v>
      </c>
      <c r="D95584">
        <v>22.75</v>
      </c>
      <c r="E95584">
        <v>18.68</v>
      </c>
      <c r="F95584">
        <v>-4.07</v>
      </c>
    </row>
    <row r="95585" spans="1:6" x14ac:dyDescent="0.25">
      <c r="A95585">
        <v>95583</v>
      </c>
      <c r="B95585">
        <v>300</v>
      </c>
      <c r="C95585">
        <v>584</v>
      </c>
      <c r="D95585">
        <v>26.91</v>
      </c>
      <c r="E95585">
        <v>20.100000000000001</v>
      </c>
      <c r="F95585">
        <v>-6.8099999999999898</v>
      </c>
    </row>
    <row r="95586" spans="1:6" x14ac:dyDescent="0.25">
      <c r="A95586">
        <v>95584</v>
      </c>
      <c r="B95586">
        <v>300</v>
      </c>
      <c r="C95586">
        <v>585</v>
      </c>
      <c r="D95586">
        <v>28.11</v>
      </c>
      <c r="E95586">
        <v>19.66</v>
      </c>
      <c r="F95586">
        <v>-8.4499999999999993</v>
      </c>
    </row>
    <row r="95587" spans="1:6" x14ac:dyDescent="0.25">
      <c r="A95587">
        <v>95585</v>
      </c>
      <c r="B95587">
        <v>300</v>
      </c>
      <c r="C95587">
        <v>586</v>
      </c>
      <c r="D95587">
        <v>28.44</v>
      </c>
      <c r="E95587">
        <v>21.34</v>
      </c>
      <c r="F95587">
        <v>-7.1</v>
      </c>
    </row>
    <row r="95588" spans="1:6" x14ac:dyDescent="0.25">
      <c r="A95588">
        <v>95586</v>
      </c>
      <c r="B95588">
        <v>300</v>
      </c>
      <c r="C95588">
        <v>587</v>
      </c>
      <c r="D95588">
        <v>31.66</v>
      </c>
      <c r="E95588">
        <v>22.74</v>
      </c>
      <c r="F95588">
        <v>-8.92</v>
      </c>
    </row>
    <row r="95589" spans="1:6" x14ac:dyDescent="0.25">
      <c r="A95589">
        <v>95587</v>
      </c>
      <c r="B95589">
        <v>300</v>
      </c>
      <c r="C95589">
        <v>588</v>
      </c>
      <c r="D95589">
        <v>25.15</v>
      </c>
      <c r="E95589">
        <v>19.32</v>
      </c>
      <c r="F95589">
        <v>-5.8299999999999903</v>
      </c>
    </row>
    <row r="95590" spans="1:6" x14ac:dyDescent="0.25">
      <c r="A95590">
        <v>95588</v>
      </c>
      <c r="B95590">
        <v>300</v>
      </c>
      <c r="C95590">
        <v>589</v>
      </c>
      <c r="D95590">
        <v>29.41</v>
      </c>
      <c r="E95590">
        <v>22.63</v>
      </c>
      <c r="F95590">
        <v>-6.78</v>
      </c>
    </row>
    <row r="95591" spans="1:6" x14ac:dyDescent="0.25">
      <c r="A95591">
        <v>95589</v>
      </c>
      <c r="B95591">
        <v>300</v>
      </c>
      <c r="C95591">
        <v>590</v>
      </c>
      <c r="D95591">
        <v>28.38</v>
      </c>
      <c r="E95591">
        <v>22.22</v>
      </c>
      <c r="F95591">
        <v>-6.16</v>
      </c>
    </row>
    <row r="95592" spans="1:6" x14ac:dyDescent="0.25">
      <c r="A95592">
        <v>95590</v>
      </c>
      <c r="B95592">
        <v>300</v>
      </c>
      <c r="C95592">
        <v>591</v>
      </c>
      <c r="D95592">
        <v>29.69</v>
      </c>
      <c r="E95592">
        <v>21.05</v>
      </c>
      <c r="F95592">
        <v>-8.64</v>
      </c>
    </row>
    <row r="95593" spans="1:6" x14ac:dyDescent="0.25">
      <c r="A95593">
        <v>95591</v>
      </c>
      <c r="B95593">
        <v>300</v>
      </c>
      <c r="C95593">
        <v>592</v>
      </c>
      <c r="D95593">
        <v>31.75</v>
      </c>
      <c r="E95593">
        <v>23.16</v>
      </c>
      <c r="F95593">
        <v>-8.59</v>
      </c>
    </row>
    <row r="95594" spans="1:6" x14ac:dyDescent="0.25">
      <c r="A95594">
        <v>95592</v>
      </c>
      <c r="B95594">
        <v>300</v>
      </c>
      <c r="C95594">
        <v>593</v>
      </c>
      <c r="D95594">
        <v>26.23</v>
      </c>
      <c r="E95594">
        <v>20.47</v>
      </c>
      <c r="F95594">
        <v>-5.76</v>
      </c>
    </row>
    <row r="95595" spans="1:6" x14ac:dyDescent="0.25">
      <c r="A95595">
        <v>95593</v>
      </c>
      <c r="B95595">
        <v>300</v>
      </c>
      <c r="C95595">
        <v>594</v>
      </c>
      <c r="D95595">
        <v>28.4</v>
      </c>
      <c r="E95595">
        <v>19.489999999999998</v>
      </c>
      <c r="F95595">
        <v>-8.91</v>
      </c>
    </row>
    <row r="95596" spans="1:6" x14ac:dyDescent="0.25">
      <c r="A95596">
        <v>95594</v>
      </c>
      <c r="B95596">
        <v>300</v>
      </c>
      <c r="C95596">
        <v>595</v>
      </c>
      <c r="D95596">
        <v>25.81</v>
      </c>
      <c r="E95596">
        <v>18.809999999999999</v>
      </c>
      <c r="F95596">
        <v>-7</v>
      </c>
    </row>
    <row r="95597" spans="1:6" x14ac:dyDescent="0.25">
      <c r="A95597">
        <v>95595</v>
      </c>
      <c r="B95597">
        <v>300</v>
      </c>
      <c r="C95597">
        <v>596</v>
      </c>
      <c r="D95597">
        <v>28.18</v>
      </c>
      <c r="E95597">
        <v>20.190000000000001</v>
      </c>
      <c r="F95597">
        <v>-7.9899999999999904</v>
      </c>
    </row>
    <row r="95598" spans="1:6" x14ac:dyDescent="0.25">
      <c r="A95598">
        <v>95596</v>
      </c>
      <c r="B95598">
        <v>300</v>
      </c>
      <c r="C95598">
        <v>597</v>
      </c>
      <c r="D95598">
        <v>27.88</v>
      </c>
      <c r="E95598">
        <v>20.61</v>
      </c>
      <c r="F95598">
        <v>-7.27</v>
      </c>
    </row>
    <row r="95599" spans="1:6" x14ac:dyDescent="0.25">
      <c r="A95599">
        <v>95597</v>
      </c>
      <c r="B95599">
        <v>300</v>
      </c>
      <c r="C95599">
        <v>598</v>
      </c>
      <c r="D95599">
        <v>28.54</v>
      </c>
      <c r="E95599">
        <v>21.51</v>
      </c>
      <c r="F95599">
        <v>-7.0299999999999896</v>
      </c>
    </row>
    <row r="95600" spans="1:6" x14ac:dyDescent="0.25">
      <c r="A95600">
        <v>95598</v>
      </c>
      <c r="B95600">
        <v>300</v>
      </c>
      <c r="C95600">
        <v>599</v>
      </c>
      <c r="D95600">
        <v>28.18</v>
      </c>
      <c r="E95600">
        <v>21.89</v>
      </c>
      <c r="F95600">
        <v>-6.2899999999999903</v>
      </c>
    </row>
    <row r="95601" spans="1:6" x14ac:dyDescent="0.25">
      <c r="A95601">
        <v>95599</v>
      </c>
      <c r="B95601">
        <v>300</v>
      </c>
      <c r="C95601">
        <v>600</v>
      </c>
      <c r="D95601">
        <v>29.57</v>
      </c>
      <c r="E95601">
        <v>22.03</v>
      </c>
      <c r="F95601">
        <v>-7.5399999999999903</v>
      </c>
    </row>
    <row r="95602" spans="1:6" x14ac:dyDescent="0.25">
      <c r="A95602">
        <v>95600</v>
      </c>
      <c r="B95602">
        <v>300</v>
      </c>
      <c r="C95602">
        <v>601</v>
      </c>
      <c r="D95602">
        <v>31.99</v>
      </c>
      <c r="E95602">
        <v>22.6</v>
      </c>
      <c r="F95602">
        <v>-9.3899999999999899</v>
      </c>
    </row>
    <row r="95603" spans="1:6" x14ac:dyDescent="0.25">
      <c r="A95603">
        <v>95601</v>
      </c>
      <c r="B95603">
        <v>300</v>
      </c>
      <c r="C95603">
        <v>602</v>
      </c>
      <c r="D95603">
        <v>29.84</v>
      </c>
      <c r="E95603">
        <v>22.94</v>
      </c>
      <c r="F95603">
        <v>-6.8999999999999897</v>
      </c>
    </row>
    <row r="95604" spans="1:6" x14ac:dyDescent="0.25">
      <c r="A95604">
        <v>95602</v>
      </c>
      <c r="B95604">
        <v>300</v>
      </c>
      <c r="C95604">
        <v>603</v>
      </c>
      <c r="D95604">
        <v>29.25</v>
      </c>
      <c r="E95604">
        <v>21.15</v>
      </c>
      <c r="F95604">
        <v>-8.1</v>
      </c>
    </row>
    <row r="95605" spans="1:6" x14ac:dyDescent="0.25">
      <c r="A95605">
        <v>95603</v>
      </c>
      <c r="B95605">
        <v>300</v>
      </c>
      <c r="C95605">
        <v>604</v>
      </c>
      <c r="D95605">
        <v>28.57</v>
      </c>
      <c r="E95605">
        <v>21.39</v>
      </c>
      <c r="F95605">
        <v>-7.18</v>
      </c>
    </row>
    <row r="95606" spans="1:6" x14ac:dyDescent="0.25">
      <c r="A95606">
        <v>95604</v>
      </c>
      <c r="B95606">
        <v>300</v>
      </c>
      <c r="C95606">
        <v>605</v>
      </c>
      <c r="D95606">
        <v>27.55</v>
      </c>
      <c r="E95606">
        <v>20.85</v>
      </c>
      <c r="F95606">
        <v>-6.6999999999999904</v>
      </c>
    </row>
    <row r="95607" spans="1:6" x14ac:dyDescent="0.25">
      <c r="A95607">
        <v>95605</v>
      </c>
      <c r="B95607">
        <v>300</v>
      </c>
      <c r="C95607">
        <v>606</v>
      </c>
      <c r="D95607">
        <v>27.75</v>
      </c>
      <c r="E95607">
        <v>18.89</v>
      </c>
      <c r="F95607">
        <v>-8.86</v>
      </c>
    </row>
    <row r="95608" spans="1:6" x14ac:dyDescent="0.25">
      <c r="A95608">
        <v>95606</v>
      </c>
      <c r="B95608">
        <v>300</v>
      </c>
      <c r="C95608">
        <v>607</v>
      </c>
      <c r="D95608">
        <v>30.38</v>
      </c>
      <c r="E95608">
        <v>20.58</v>
      </c>
      <c r="F95608">
        <v>-9.8000000000000007</v>
      </c>
    </row>
    <row r="95609" spans="1:6" x14ac:dyDescent="0.25">
      <c r="A95609">
        <v>95607</v>
      </c>
      <c r="B95609">
        <v>300</v>
      </c>
      <c r="C95609">
        <v>608</v>
      </c>
      <c r="D95609">
        <v>24.92</v>
      </c>
      <c r="E95609">
        <v>19.97</v>
      </c>
      <c r="F95609">
        <v>-4.95</v>
      </c>
    </row>
    <row r="95610" spans="1:6" x14ac:dyDescent="0.25">
      <c r="A95610">
        <v>95608</v>
      </c>
      <c r="B95610">
        <v>300</v>
      </c>
      <c r="C95610">
        <v>609</v>
      </c>
      <c r="D95610">
        <v>28.93</v>
      </c>
      <c r="E95610">
        <v>20.05</v>
      </c>
      <c r="F95610">
        <v>-8.8799999999999901</v>
      </c>
    </row>
    <row r="95611" spans="1:6" x14ac:dyDescent="0.25">
      <c r="A95611">
        <v>95609</v>
      </c>
      <c r="B95611">
        <v>300</v>
      </c>
      <c r="C95611">
        <v>610</v>
      </c>
      <c r="D95611">
        <v>29</v>
      </c>
      <c r="E95611">
        <v>23.5</v>
      </c>
      <c r="F95611">
        <v>-5.5</v>
      </c>
    </row>
    <row r="95612" spans="1:6" x14ac:dyDescent="0.25">
      <c r="A95612">
        <v>95610</v>
      </c>
      <c r="B95612">
        <v>300</v>
      </c>
      <c r="C95612">
        <v>611</v>
      </c>
      <c r="D95612">
        <v>28.02</v>
      </c>
      <c r="E95612">
        <v>20.260000000000002</v>
      </c>
      <c r="F95612">
        <v>-7.75999999999999</v>
      </c>
    </row>
    <row r="95613" spans="1:6" x14ac:dyDescent="0.25">
      <c r="A95613">
        <v>95611</v>
      </c>
      <c r="B95613">
        <v>300</v>
      </c>
      <c r="C95613">
        <v>612</v>
      </c>
      <c r="D95613">
        <v>25.11</v>
      </c>
      <c r="E95613">
        <v>18.97</v>
      </c>
      <c r="F95613">
        <v>-6.14</v>
      </c>
    </row>
    <row r="95614" spans="1:6" x14ac:dyDescent="0.25">
      <c r="A95614">
        <v>95612</v>
      </c>
      <c r="B95614">
        <v>300</v>
      </c>
      <c r="C95614">
        <v>613</v>
      </c>
      <c r="D95614">
        <v>28</v>
      </c>
      <c r="E95614">
        <v>20.04</v>
      </c>
      <c r="F95614">
        <v>-7.96</v>
      </c>
    </row>
    <row r="95615" spans="1:6" x14ac:dyDescent="0.25">
      <c r="A95615">
        <v>95613</v>
      </c>
      <c r="B95615">
        <v>300</v>
      </c>
      <c r="C95615">
        <v>614</v>
      </c>
      <c r="D95615">
        <v>31.42</v>
      </c>
      <c r="E95615">
        <v>25.19</v>
      </c>
      <c r="F95615">
        <v>-6.23</v>
      </c>
    </row>
    <row r="95616" spans="1:6" x14ac:dyDescent="0.25">
      <c r="A95616">
        <v>95614</v>
      </c>
      <c r="B95616">
        <v>300</v>
      </c>
      <c r="C95616">
        <v>615</v>
      </c>
      <c r="D95616">
        <v>27.44</v>
      </c>
      <c r="E95616">
        <v>22.34</v>
      </c>
      <c r="F95616">
        <v>-5.0999999999999996</v>
      </c>
    </row>
    <row r="95617" spans="1:6" x14ac:dyDescent="0.25">
      <c r="A95617">
        <v>95615</v>
      </c>
      <c r="B95617">
        <v>300</v>
      </c>
      <c r="C95617">
        <v>616</v>
      </c>
      <c r="D95617">
        <v>32.64</v>
      </c>
      <c r="E95617">
        <v>22.8</v>
      </c>
      <c r="F95617">
        <v>-9.84</v>
      </c>
    </row>
    <row r="95618" spans="1:6" x14ac:dyDescent="0.25">
      <c r="A95618">
        <v>95616</v>
      </c>
      <c r="B95618">
        <v>300</v>
      </c>
      <c r="C95618">
        <v>617</v>
      </c>
      <c r="D95618">
        <v>29.45</v>
      </c>
      <c r="E95618">
        <v>22.01</v>
      </c>
      <c r="F95618">
        <v>-7.4399999999999897</v>
      </c>
    </row>
    <row r="95619" spans="1:6" x14ac:dyDescent="0.25">
      <c r="A95619">
        <v>95617</v>
      </c>
      <c r="B95619">
        <v>300</v>
      </c>
      <c r="C95619">
        <v>618</v>
      </c>
      <c r="D95619">
        <v>29.69</v>
      </c>
      <c r="E95619">
        <v>23.07</v>
      </c>
      <c r="F95619">
        <v>-6.62</v>
      </c>
    </row>
    <row r="95620" spans="1:6" x14ac:dyDescent="0.25">
      <c r="A95620">
        <v>95618</v>
      </c>
      <c r="B95620">
        <v>300</v>
      </c>
      <c r="C95620">
        <v>619</v>
      </c>
      <c r="D95620">
        <v>31.9</v>
      </c>
      <c r="E95620">
        <v>22.41</v>
      </c>
      <c r="F95620">
        <v>-9.4899999999999896</v>
      </c>
    </row>
    <row r="95621" spans="1:6" x14ac:dyDescent="0.25">
      <c r="A95621">
        <v>95619</v>
      </c>
      <c r="B95621">
        <v>300</v>
      </c>
      <c r="C95621">
        <v>620</v>
      </c>
      <c r="D95621">
        <v>28.46</v>
      </c>
      <c r="E95621">
        <v>22.17</v>
      </c>
      <c r="F95621">
        <v>-6.2899999999999903</v>
      </c>
    </row>
    <row r="95622" spans="1:6" x14ac:dyDescent="0.25">
      <c r="A95622">
        <v>95620</v>
      </c>
      <c r="B95622">
        <v>300</v>
      </c>
      <c r="C95622">
        <v>621</v>
      </c>
      <c r="D95622">
        <v>24.58</v>
      </c>
      <c r="E95622">
        <v>19.52</v>
      </c>
      <c r="F95622">
        <v>-5.0599999999999898</v>
      </c>
    </row>
    <row r="95623" spans="1:6" x14ac:dyDescent="0.25">
      <c r="A95623">
        <v>95621</v>
      </c>
      <c r="B95623">
        <v>300</v>
      </c>
      <c r="C95623">
        <v>622</v>
      </c>
      <c r="D95623">
        <v>29.99</v>
      </c>
      <c r="E95623">
        <v>22.79</v>
      </c>
      <c r="F95623">
        <v>-7.1999999999999904</v>
      </c>
    </row>
    <row r="95624" spans="1:6" x14ac:dyDescent="0.25">
      <c r="A95624">
        <v>95622</v>
      </c>
      <c r="B95624">
        <v>300</v>
      </c>
      <c r="C95624">
        <v>623</v>
      </c>
      <c r="D95624">
        <v>32.56</v>
      </c>
      <c r="E95624">
        <v>23.03</v>
      </c>
      <c r="F95624">
        <v>-9.5299999999999994</v>
      </c>
    </row>
    <row r="95625" spans="1:6" x14ac:dyDescent="0.25">
      <c r="A95625">
        <v>95623</v>
      </c>
      <c r="B95625">
        <v>300</v>
      </c>
      <c r="C95625">
        <v>624</v>
      </c>
      <c r="D95625">
        <v>29.54</v>
      </c>
      <c r="E95625">
        <v>21.34</v>
      </c>
      <c r="F95625">
        <v>-8.1999999999999993</v>
      </c>
    </row>
    <row r="95626" spans="1:6" x14ac:dyDescent="0.25">
      <c r="A95626">
        <v>95624</v>
      </c>
      <c r="B95626">
        <v>300</v>
      </c>
      <c r="C95626">
        <v>625</v>
      </c>
      <c r="D95626">
        <v>29.47</v>
      </c>
      <c r="E95626">
        <v>21.1</v>
      </c>
      <c r="F95626">
        <v>-8.3699999999999903</v>
      </c>
    </row>
    <row r="95627" spans="1:6" x14ac:dyDescent="0.25">
      <c r="A95627">
        <v>95625</v>
      </c>
      <c r="B95627">
        <v>300</v>
      </c>
      <c r="C95627">
        <v>626</v>
      </c>
      <c r="D95627">
        <v>28.14</v>
      </c>
      <c r="E95627">
        <v>20.59</v>
      </c>
      <c r="F95627">
        <v>-7.55</v>
      </c>
    </row>
    <row r="95628" spans="1:6" x14ac:dyDescent="0.25">
      <c r="A95628">
        <v>95626</v>
      </c>
      <c r="B95628">
        <v>300</v>
      </c>
      <c r="C95628">
        <v>627</v>
      </c>
      <c r="D95628">
        <v>27.09</v>
      </c>
      <c r="E95628">
        <v>19.510000000000002</v>
      </c>
      <c r="F95628">
        <v>-7.5799999999999903</v>
      </c>
    </row>
    <row r="95629" spans="1:6" x14ac:dyDescent="0.25">
      <c r="A95629">
        <v>95627</v>
      </c>
      <c r="B95629">
        <v>300</v>
      </c>
      <c r="C95629">
        <v>628</v>
      </c>
      <c r="D95629">
        <v>28.25</v>
      </c>
      <c r="E95629">
        <v>20.62</v>
      </c>
      <c r="F95629">
        <v>-7.6299999999999901</v>
      </c>
    </row>
    <row r="95630" spans="1:6" x14ac:dyDescent="0.25">
      <c r="A95630">
        <v>95628</v>
      </c>
      <c r="B95630">
        <v>300</v>
      </c>
      <c r="C95630">
        <v>629</v>
      </c>
      <c r="D95630">
        <v>27.34</v>
      </c>
      <c r="E95630">
        <v>21.89</v>
      </c>
      <c r="F95630">
        <v>-5.4499999999999904</v>
      </c>
    </row>
    <row r="95631" spans="1:6" x14ac:dyDescent="0.25">
      <c r="A95631">
        <v>95629</v>
      </c>
      <c r="B95631">
        <v>300</v>
      </c>
      <c r="C95631">
        <v>630</v>
      </c>
      <c r="D95631">
        <v>26.93</v>
      </c>
      <c r="E95631">
        <v>19.3</v>
      </c>
      <c r="F95631">
        <v>-7.6299999999999901</v>
      </c>
    </row>
    <row r="95632" spans="1:6" x14ac:dyDescent="0.25">
      <c r="A95632">
        <v>95630</v>
      </c>
      <c r="B95632">
        <v>300</v>
      </c>
      <c r="C95632">
        <v>631</v>
      </c>
      <c r="D95632">
        <v>29.56</v>
      </c>
      <c r="E95632">
        <v>23.53</v>
      </c>
      <c r="F95632">
        <v>-6.0299999999999896</v>
      </c>
    </row>
    <row r="95633" spans="1:6" x14ac:dyDescent="0.25">
      <c r="A95633">
        <v>95631</v>
      </c>
      <c r="B95633">
        <v>300</v>
      </c>
      <c r="C95633">
        <v>632</v>
      </c>
      <c r="D95633">
        <v>29.48</v>
      </c>
      <c r="E95633">
        <v>22.12</v>
      </c>
      <c r="F95633">
        <v>-7.3599999999999897</v>
      </c>
    </row>
    <row r="95634" spans="1:6" x14ac:dyDescent="0.25">
      <c r="A95634">
        <v>95632</v>
      </c>
      <c r="B95634">
        <v>300</v>
      </c>
      <c r="C95634">
        <v>633</v>
      </c>
      <c r="D95634">
        <v>29.43</v>
      </c>
      <c r="E95634">
        <v>20.23</v>
      </c>
      <c r="F95634">
        <v>-9.1999999999999993</v>
      </c>
    </row>
    <row r="95635" spans="1:6" x14ac:dyDescent="0.25">
      <c r="A95635">
        <v>95633</v>
      </c>
      <c r="B95635">
        <v>300</v>
      </c>
      <c r="C95635">
        <v>634</v>
      </c>
      <c r="D95635">
        <v>31.5</v>
      </c>
      <c r="E95635">
        <v>22.57</v>
      </c>
      <c r="F95635">
        <v>-8.93</v>
      </c>
    </row>
    <row r="95636" spans="1:6" x14ac:dyDescent="0.25">
      <c r="A95636">
        <v>95634</v>
      </c>
      <c r="B95636">
        <v>300</v>
      </c>
      <c r="C95636">
        <v>635</v>
      </c>
      <c r="D95636">
        <v>28.32</v>
      </c>
      <c r="E95636">
        <v>20.84</v>
      </c>
      <c r="F95636">
        <v>-7.48</v>
      </c>
    </row>
    <row r="95637" spans="1:6" x14ac:dyDescent="0.25">
      <c r="A95637">
        <v>95635</v>
      </c>
      <c r="B95637">
        <v>300</v>
      </c>
      <c r="C95637">
        <v>636</v>
      </c>
      <c r="D95637">
        <v>30.04</v>
      </c>
      <c r="E95637">
        <v>22.13</v>
      </c>
      <c r="F95637">
        <v>-7.91</v>
      </c>
    </row>
    <row r="95638" spans="1:6" x14ac:dyDescent="0.25">
      <c r="A95638">
        <v>95636</v>
      </c>
      <c r="B95638">
        <v>300</v>
      </c>
      <c r="C95638">
        <v>637</v>
      </c>
      <c r="D95638">
        <v>28.43</v>
      </c>
      <c r="E95638">
        <v>20.34</v>
      </c>
      <c r="F95638">
        <v>-8.09</v>
      </c>
    </row>
    <row r="95639" spans="1:6" x14ac:dyDescent="0.25">
      <c r="A95639">
        <v>95637</v>
      </c>
      <c r="B95639">
        <v>300</v>
      </c>
      <c r="C95639">
        <v>638</v>
      </c>
      <c r="D95639">
        <v>30.04</v>
      </c>
      <c r="E95639">
        <v>20.8</v>
      </c>
      <c r="F95639">
        <v>-9.2399999999999896</v>
      </c>
    </row>
    <row r="95640" spans="1:6" x14ac:dyDescent="0.25">
      <c r="A95640">
        <v>95638</v>
      </c>
      <c r="B95640">
        <v>300</v>
      </c>
      <c r="C95640">
        <v>639</v>
      </c>
      <c r="D95640">
        <v>28.67</v>
      </c>
      <c r="E95640">
        <v>19.87</v>
      </c>
      <c r="F95640">
        <v>-8.8000000000000007</v>
      </c>
    </row>
    <row r="95641" spans="1:6" x14ac:dyDescent="0.25">
      <c r="A95641">
        <v>95639</v>
      </c>
      <c r="B95641">
        <v>300</v>
      </c>
      <c r="C95641">
        <v>640</v>
      </c>
      <c r="D95641">
        <v>26.45</v>
      </c>
      <c r="E95641">
        <v>19.559999999999999</v>
      </c>
      <c r="F95641">
        <v>-6.89</v>
      </c>
    </row>
    <row r="95642" spans="1:6" x14ac:dyDescent="0.25">
      <c r="A95642">
        <v>95640</v>
      </c>
      <c r="B95642">
        <v>300</v>
      </c>
      <c r="C95642">
        <v>641</v>
      </c>
      <c r="D95642">
        <v>31.22</v>
      </c>
      <c r="E95642">
        <v>21.64</v>
      </c>
      <c r="F95642">
        <v>-9.5799999999999894</v>
      </c>
    </row>
    <row r="95643" spans="1:6" x14ac:dyDescent="0.25">
      <c r="A95643">
        <v>95641</v>
      </c>
      <c r="B95643">
        <v>300</v>
      </c>
      <c r="C95643">
        <v>642</v>
      </c>
      <c r="D95643">
        <v>24.46</v>
      </c>
      <c r="E95643">
        <v>19.02</v>
      </c>
      <c r="F95643">
        <v>-5.44</v>
      </c>
    </row>
    <row r="95644" spans="1:6" x14ac:dyDescent="0.25">
      <c r="A95644">
        <v>95642</v>
      </c>
      <c r="B95644">
        <v>300</v>
      </c>
      <c r="C95644">
        <v>643</v>
      </c>
      <c r="D95644">
        <v>31.03</v>
      </c>
      <c r="E95644">
        <v>22.13</v>
      </c>
      <c r="F95644">
        <v>-8.9</v>
      </c>
    </row>
    <row r="95645" spans="1:6" x14ac:dyDescent="0.25">
      <c r="A95645">
        <v>95643</v>
      </c>
      <c r="B95645">
        <v>300</v>
      </c>
      <c r="C95645">
        <v>644</v>
      </c>
      <c r="D95645">
        <v>29.89</v>
      </c>
      <c r="E95645">
        <v>20.61</v>
      </c>
      <c r="F95645">
        <v>-9.2799999999999994</v>
      </c>
    </row>
    <row r="95646" spans="1:6" x14ac:dyDescent="0.25">
      <c r="A95646">
        <v>95644</v>
      </c>
      <c r="B95646">
        <v>300</v>
      </c>
      <c r="C95646">
        <v>645</v>
      </c>
      <c r="D95646">
        <v>30.78</v>
      </c>
      <c r="E95646">
        <v>20.98</v>
      </c>
      <c r="F95646">
        <v>-9.8000000000000007</v>
      </c>
    </row>
    <row r="95647" spans="1:6" x14ac:dyDescent="0.25">
      <c r="A95647">
        <v>95645</v>
      </c>
      <c r="B95647">
        <v>300</v>
      </c>
      <c r="C95647">
        <v>646</v>
      </c>
      <c r="D95647">
        <v>29.87</v>
      </c>
      <c r="E95647">
        <v>22.26</v>
      </c>
      <c r="F95647">
        <v>-7.6099999999999897</v>
      </c>
    </row>
    <row r="95648" spans="1:6" x14ac:dyDescent="0.25">
      <c r="A95648">
        <v>95646</v>
      </c>
      <c r="B95648">
        <v>300</v>
      </c>
      <c r="C95648">
        <v>647</v>
      </c>
      <c r="D95648">
        <v>29.55</v>
      </c>
      <c r="E95648">
        <v>21.07</v>
      </c>
      <c r="F95648">
        <v>-8.48</v>
      </c>
    </row>
    <row r="95649" spans="1:6" x14ac:dyDescent="0.25">
      <c r="A95649">
        <v>95647</v>
      </c>
      <c r="B95649">
        <v>300</v>
      </c>
      <c r="C95649">
        <v>648</v>
      </c>
      <c r="D95649">
        <v>26.63</v>
      </c>
      <c r="E95649">
        <v>20.11</v>
      </c>
      <c r="F95649">
        <v>-6.52</v>
      </c>
    </row>
    <row r="95650" spans="1:6" x14ac:dyDescent="0.25">
      <c r="A95650">
        <v>95648</v>
      </c>
      <c r="B95650">
        <v>300</v>
      </c>
      <c r="C95650">
        <v>649</v>
      </c>
      <c r="D95650">
        <v>24.89</v>
      </c>
      <c r="E95650">
        <v>20.329999999999998</v>
      </c>
      <c r="F95650">
        <v>-4.5599999999999996</v>
      </c>
    </row>
    <row r="95651" spans="1:6" x14ac:dyDescent="0.25">
      <c r="A95651">
        <v>95649</v>
      </c>
      <c r="B95651">
        <v>300</v>
      </c>
      <c r="C95651">
        <v>650</v>
      </c>
      <c r="D95651">
        <v>31.92</v>
      </c>
      <c r="E95651">
        <v>22.72</v>
      </c>
      <c r="F95651">
        <v>-9.1999999999999993</v>
      </c>
    </row>
    <row r="95652" spans="1:6" x14ac:dyDescent="0.25">
      <c r="A95652">
        <v>95650</v>
      </c>
      <c r="B95652">
        <v>300</v>
      </c>
      <c r="C95652">
        <v>651</v>
      </c>
      <c r="D95652">
        <v>25.01</v>
      </c>
      <c r="E95652">
        <v>18.78</v>
      </c>
      <c r="F95652">
        <v>-6.23</v>
      </c>
    </row>
    <row r="95653" spans="1:6" x14ac:dyDescent="0.25">
      <c r="A95653">
        <v>95651</v>
      </c>
      <c r="B95653">
        <v>300</v>
      </c>
      <c r="C95653">
        <v>652</v>
      </c>
      <c r="D95653">
        <v>28.93</v>
      </c>
      <c r="E95653">
        <v>21.81</v>
      </c>
      <c r="F95653">
        <v>-7.12</v>
      </c>
    </row>
    <row r="95654" spans="1:6" x14ac:dyDescent="0.25">
      <c r="A95654">
        <v>95652</v>
      </c>
      <c r="B95654">
        <v>300</v>
      </c>
      <c r="C95654">
        <v>653</v>
      </c>
      <c r="D95654">
        <v>24.76</v>
      </c>
      <c r="E95654">
        <v>18.190000000000001</v>
      </c>
      <c r="F95654">
        <v>-6.57</v>
      </c>
    </row>
    <row r="95655" spans="1:6" x14ac:dyDescent="0.25">
      <c r="A95655">
        <v>95653</v>
      </c>
      <c r="B95655">
        <v>300</v>
      </c>
      <c r="C95655">
        <v>654</v>
      </c>
      <c r="D95655">
        <v>28.16</v>
      </c>
      <c r="E95655">
        <v>21.09</v>
      </c>
      <c r="F95655">
        <v>-7.07</v>
      </c>
    </row>
    <row r="95656" spans="1:6" x14ac:dyDescent="0.25">
      <c r="A95656">
        <v>95654</v>
      </c>
      <c r="B95656">
        <v>300</v>
      </c>
      <c r="C95656">
        <v>655</v>
      </c>
      <c r="D95656">
        <v>24.64</v>
      </c>
      <c r="E95656">
        <v>20.399999999999999</v>
      </c>
      <c r="F95656">
        <v>-4.24</v>
      </c>
    </row>
    <row r="95657" spans="1:6" x14ac:dyDescent="0.25">
      <c r="A95657">
        <v>95655</v>
      </c>
      <c r="B95657">
        <v>300</v>
      </c>
      <c r="C95657">
        <v>656</v>
      </c>
      <c r="D95657">
        <v>31.9</v>
      </c>
      <c r="E95657">
        <v>21.91</v>
      </c>
      <c r="F95657">
        <v>-9.9899999999999896</v>
      </c>
    </row>
    <row r="95658" spans="1:6" x14ac:dyDescent="0.25">
      <c r="A95658">
        <v>95656</v>
      </c>
      <c r="B95658">
        <v>300</v>
      </c>
      <c r="C95658">
        <v>657</v>
      </c>
      <c r="D95658">
        <v>27.88</v>
      </c>
      <c r="E95658">
        <v>20.96</v>
      </c>
      <c r="F95658">
        <v>-6.9199999999999902</v>
      </c>
    </row>
    <row r="95659" spans="1:6" x14ac:dyDescent="0.25">
      <c r="A95659">
        <v>95657</v>
      </c>
      <c r="B95659">
        <v>300</v>
      </c>
      <c r="C95659">
        <v>658</v>
      </c>
      <c r="D95659">
        <v>30.44</v>
      </c>
      <c r="E95659">
        <v>22.13</v>
      </c>
      <c r="F95659">
        <v>-8.31</v>
      </c>
    </row>
    <row r="95660" spans="1:6" x14ac:dyDescent="0.25">
      <c r="A95660">
        <v>95658</v>
      </c>
      <c r="B95660">
        <v>300</v>
      </c>
      <c r="C95660">
        <v>659</v>
      </c>
      <c r="D95660">
        <v>26.2</v>
      </c>
      <c r="E95660">
        <v>21.22</v>
      </c>
      <c r="F95660">
        <v>-4.9800000000000004</v>
      </c>
    </row>
    <row r="95661" spans="1:6" x14ac:dyDescent="0.25">
      <c r="A95661">
        <v>95659</v>
      </c>
      <c r="B95661">
        <v>300</v>
      </c>
      <c r="C95661">
        <v>660</v>
      </c>
      <c r="D95661">
        <v>27.28</v>
      </c>
      <c r="E95661">
        <v>21.09</v>
      </c>
      <c r="F95661">
        <v>-6.19</v>
      </c>
    </row>
    <row r="95662" spans="1:6" x14ac:dyDescent="0.25">
      <c r="A95662">
        <v>95660</v>
      </c>
      <c r="B95662">
        <v>300</v>
      </c>
      <c r="C95662">
        <v>661</v>
      </c>
      <c r="D95662">
        <v>23.31</v>
      </c>
      <c r="E95662">
        <v>19.2</v>
      </c>
      <c r="F95662">
        <v>-4.1099999999999897</v>
      </c>
    </row>
    <row r="95663" spans="1:6" x14ac:dyDescent="0.25">
      <c r="A95663">
        <v>95661</v>
      </c>
      <c r="B95663">
        <v>300</v>
      </c>
      <c r="C95663">
        <v>662</v>
      </c>
      <c r="D95663">
        <v>28.69</v>
      </c>
      <c r="E95663">
        <v>20.18</v>
      </c>
      <c r="F95663">
        <v>-8.51</v>
      </c>
    </row>
    <row r="95664" spans="1:6" x14ac:dyDescent="0.25">
      <c r="A95664">
        <v>95662</v>
      </c>
      <c r="B95664">
        <v>300</v>
      </c>
      <c r="C95664">
        <v>663</v>
      </c>
      <c r="D95664">
        <v>25.89</v>
      </c>
      <c r="E95664">
        <v>20.100000000000001</v>
      </c>
      <c r="F95664">
        <v>-5.7899999999999903</v>
      </c>
    </row>
    <row r="95665" spans="1:6" x14ac:dyDescent="0.25">
      <c r="A95665">
        <v>95663</v>
      </c>
      <c r="B95665">
        <v>300</v>
      </c>
      <c r="C95665">
        <v>664</v>
      </c>
      <c r="D95665">
        <v>25.23</v>
      </c>
      <c r="E95665">
        <v>17.86</v>
      </c>
      <c r="F95665">
        <v>-7.37</v>
      </c>
    </row>
    <row r="95666" spans="1:6" x14ac:dyDescent="0.25">
      <c r="A95666">
        <v>95664</v>
      </c>
      <c r="B95666">
        <v>300</v>
      </c>
      <c r="C95666">
        <v>665</v>
      </c>
      <c r="D95666">
        <v>29.88</v>
      </c>
      <c r="E95666">
        <v>22.41</v>
      </c>
      <c r="F95666">
        <v>-7.46999999999999</v>
      </c>
    </row>
    <row r="95667" spans="1:6" x14ac:dyDescent="0.25">
      <c r="A95667">
        <v>95665</v>
      </c>
      <c r="B95667">
        <v>300</v>
      </c>
      <c r="C95667">
        <v>666</v>
      </c>
      <c r="D95667">
        <v>27.08</v>
      </c>
      <c r="E95667">
        <v>21.26</v>
      </c>
      <c r="F95667">
        <v>-5.8199999999999896</v>
      </c>
    </row>
    <row r="95668" spans="1:6" x14ac:dyDescent="0.25">
      <c r="A95668">
        <v>95666</v>
      </c>
      <c r="B95668">
        <v>300</v>
      </c>
      <c r="C95668">
        <v>667</v>
      </c>
      <c r="D95668">
        <v>25.01</v>
      </c>
      <c r="E95668">
        <v>18.16</v>
      </c>
      <c r="F95668">
        <v>-6.85</v>
      </c>
    </row>
    <row r="95669" spans="1:6" x14ac:dyDescent="0.25">
      <c r="A95669">
        <v>95667</v>
      </c>
      <c r="B95669">
        <v>300</v>
      </c>
      <c r="C95669">
        <v>668</v>
      </c>
      <c r="D95669">
        <v>27.2</v>
      </c>
      <c r="E95669">
        <v>19.25</v>
      </c>
      <c r="F95669">
        <v>-7.9499999999999904</v>
      </c>
    </row>
    <row r="95670" spans="1:6" x14ac:dyDescent="0.25">
      <c r="A95670">
        <v>95668</v>
      </c>
      <c r="B95670">
        <v>300</v>
      </c>
      <c r="C95670">
        <v>669</v>
      </c>
      <c r="D95670">
        <v>30.32</v>
      </c>
      <c r="E95670">
        <v>19.34</v>
      </c>
      <c r="F95670">
        <v>-10.98</v>
      </c>
    </row>
    <row r="95671" spans="1:6" x14ac:dyDescent="0.25">
      <c r="A95671">
        <v>95669</v>
      </c>
      <c r="B95671">
        <v>300</v>
      </c>
      <c r="C95671">
        <v>670</v>
      </c>
      <c r="D95671">
        <v>29.97</v>
      </c>
      <c r="E95671">
        <v>21.77</v>
      </c>
      <c r="F95671">
        <v>-8.1999999999999993</v>
      </c>
    </row>
    <row r="95672" spans="1:6" x14ac:dyDescent="0.25">
      <c r="A95672">
        <v>95670</v>
      </c>
      <c r="B95672">
        <v>300</v>
      </c>
      <c r="C95672">
        <v>671</v>
      </c>
      <c r="D95672">
        <v>29.91</v>
      </c>
      <c r="E95672">
        <v>21.32</v>
      </c>
      <c r="F95672">
        <v>-8.59</v>
      </c>
    </row>
    <row r="95673" spans="1:6" x14ac:dyDescent="0.25">
      <c r="A95673">
        <v>95671</v>
      </c>
      <c r="B95673">
        <v>300</v>
      </c>
      <c r="C95673">
        <v>672</v>
      </c>
      <c r="D95673">
        <v>25.12</v>
      </c>
      <c r="E95673">
        <v>17.93</v>
      </c>
      <c r="F95673">
        <v>-7.19</v>
      </c>
    </row>
    <row r="95674" spans="1:6" x14ac:dyDescent="0.25">
      <c r="A95674">
        <v>95672</v>
      </c>
      <c r="B95674">
        <v>300</v>
      </c>
      <c r="C95674">
        <v>673</v>
      </c>
      <c r="D95674">
        <v>26.82</v>
      </c>
      <c r="E95674">
        <v>18.82</v>
      </c>
      <c r="F95674">
        <v>-8</v>
      </c>
    </row>
    <row r="95675" spans="1:6" x14ac:dyDescent="0.25">
      <c r="A95675">
        <v>95673</v>
      </c>
      <c r="B95675">
        <v>300</v>
      </c>
      <c r="C95675">
        <v>674</v>
      </c>
      <c r="D95675">
        <v>33.32</v>
      </c>
      <c r="E95675">
        <v>23.52</v>
      </c>
      <c r="F95675">
        <v>-9.8000000000000007</v>
      </c>
    </row>
    <row r="95676" spans="1:6" x14ac:dyDescent="0.25">
      <c r="A95676">
        <v>95674</v>
      </c>
      <c r="B95676">
        <v>300</v>
      </c>
      <c r="C95676">
        <v>675</v>
      </c>
      <c r="D95676">
        <v>30.44</v>
      </c>
      <c r="E95676">
        <v>21.78</v>
      </c>
      <c r="F95676">
        <v>-8.66</v>
      </c>
    </row>
    <row r="95677" spans="1:6" x14ac:dyDescent="0.25">
      <c r="A95677">
        <v>95675</v>
      </c>
      <c r="B95677">
        <v>300</v>
      </c>
      <c r="C95677">
        <v>676</v>
      </c>
      <c r="D95677">
        <v>25.39</v>
      </c>
      <c r="E95677">
        <v>18.649999999999999</v>
      </c>
      <c r="F95677">
        <v>-6.74</v>
      </c>
    </row>
    <row r="95678" spans="1:6" x14ac:dyDescent="0.25">
      <c r="A95678">
        <v>95676</v>
      </c>
      <c r="B95678">
        <v>300</v>
      </c>
      <c r="C95678">
        <v>677</v>
      </c>
      <c r="D95678">
        <v>29.75</v>
      </c>
      <c r="E95678">
        <v>20.2</v>
      </c>
      <c r="F95678">
        <v>-9.5500000000000007</v>
      </c>
    </row>
    <row r="95679" spans="1:6" x14ac:dyDescent="0.25">
      <c r="A95679">
        <v>95677</v>
      </c>
      <c r="B95679">
        <v>300</v>
      </c>
      <c r="C95679">
        <v>678</v>
      </c>
      <c r="D95679">
        <v>28.8</v>
      </c>
      <c r="E95679">
        <v>20.87</v>
      </c>
      <c r="F95679">
        <v>-7.93</v>
      </c>
    </row>
    <row r="95680" spans="1:6" x14ac:dyDescent="0.25">
      <c r="A95680">
        <v>95678</v>
      </c>
      <c r="B95680">
        <v>300</v>
      </c>
      <c r="C95680">
        <v>679</v>
      </c>
      <c r="D95680">
        <v>31.82</v>
      </c>
      <c r="E95680">
        <v>24.1</v>
      </c>
      <c r="F95680">
        <v>-7.71999999999999</v>
      </c>
    </row>
    <row r="95681" spans="1:6" x14ac:dyDescent="0.25">
      <c r="A95681">
        <v>95679</v>
      </c>
      <c r="B95681">
        <v>300</v>
      </c>
      <c r="C95681">
        <v>680</v>
      </c>
      <c r="D95681">
        <v>30.54</v>
      </c>
      <c r="E95681">
        <v>21.45</v>
      </c>
      <c r="F95681">
        <v>-9.09</v>
      </c>
    </row>
    <row r="95682" spans="1:6" x14ac:dyDescent="0.25">
      <c r="A95682">
        <v>95680</v>
      </c>
      <c r="B95682">
        <v>300</v>
      </c>
      <c r="C95682">
        <v>681</v>
      </c>
      <c r="D95682">
        <v>29.55</v>
      </c>
      <c r="E95682">
        <v>22.29</v>
      </c>
      <c r="F95682">
        <v>-7.26</v>
      </c>
    </row>
    <row r="95683" spans="1:6" x14ac:dyDescent="0.25">
      <c r="A95683">
        <v>95681</v>
      </c>
      <c r="B95683">
        <v>300</v>
      </c>
      <c r="C95683">
        <v>682</v>
      </c>
      <c r="D95683">
        <v>29.22</v>
      </c>
      <c r="E95683">
        <v>21.32</v>
      </c>
      <c r="F95683">
        <v>-7.8999999999999897</v>
      </c>
    </row>
    <row r="95684" spans="1:6" x14ac:dyDescent="0.25">
      <c r="A95684">
        <v>95682</v>
      </c>
      <c r="B95684">
        <v>300</v>
      </c>
      <c r="C95684">
        <v>683</v>
      </c>
      <c r="D95684">
        <v>27.46</v>
      </c>
      <c r="E95684">
        <v>19.350000000000001</v>
      </c>
      <c r="F95684">
        <v>-8.11</v>
      </c>
    </row>
    <row r="95685" spans="1:6" x14ac:dyDescent="0.25">
      <c r="A95685">
        <v>95683</v>
      </c>
      <c r="B95685">
        <v>300</v>
      </c>
      <c r="C95685">
        <v>684</v>
      </c>
      <c r="D95685">
        <v>27.85</v>
      </c>
      <c r="E95685">
        <v>18.87</v>
      </c>
      <c r="F95685">
        <v>-8.98</v>
      </c>
    </row>
    <row r="95686" spans="1:6" x14ac:dyDescent="0.25">
      <c r="A95686">
        <v>95684</v>
      </c>
      <c r="B95686">
        <v>300</v>
      </c>
      <c r="C95686">
        <v>685</v>
      </c>
      <c r="D95686">
        <v>33.57</v>
      </c>
      <c r="E95686">
        <v>25.3</v>
      </c>
      <c r="F95686">
        <v>-8.27</v>
      </c>
    </row>
    <row r="95687" spans="1:6" x14ac:dyDescent="0.25">
      <c r="A95687">
        <v>95685</v>
      </c>
      <c r="B95687">
        <v>300</v>
      </c>
      <c r="C95687">
        <v>686</v>
      </c>
      <c r="D95687">
        <v>29.54</v>
      </c>
      <c r="E95687">
        <v>22.62</v>
      </c>
      <c r="F95687">
        <v>-6.9199999999999902</v>
      </c>
    </row>
    <row r="95688" spans="1:6" x14ac:dyDescent="0.25">
      <c r="A95688">
        <v>95686</v>
      </c>
      <c r="B95688">
        <v>300</v>
      </c>
      <c r="C95688">
        <v>687</v>
      </c>
      <c r="D95688">
        <v>28.87</v>
      </c>
      <c r="E95688">
        <v>21.84</v>
      </c>
      <c r="F95688">
        <v>-7.03</v>
      </c>
    </row>
    <row r="95689" spans="1:6" x14ac:dyDescent="0.25">
      <c r="A95689">
        <v>95687</v>
      </c>
      <c r="B95689">
        <v>300</v>
      </c>
      <c r="C95689">
        <v>688</v>
      </c>
      <c r="D95689">
        <v>27.44</v>
      </c>
      <c r="E95689">
        <v>20.52</v>
      </c>
      <c r="F95689">
        <v>-6.92</v>
      </c>
    </row>
    <row r="95690" spans="1:6" x14ac:dyDescent="0.25">
      <c r="A95690">
        <v>95688</v>
      </c>
      <c r="B95690">
        <v>300</v>
      </c>
      <c r="C95690">
        <v>689</v>
      </c>
      <c r="D95690">
        <v>31.48</v>
      </c>
      <c r="E95690">
        <v>23.19</v>
      </c>
      <c r="F95690">
        <v>-8.2899999999999991</v>
      </c>
    </row>
    <row r="95691" spans="1:6" x14ac:dyDescent="0.25">
      <c r="A95691">
        <v>95689</v>
      </c>
      <c r="B95691">
        <v>300</v>
      </c>
      <c r="C95691">
        <v>690</v>
      </c>
      <c r="D95691">
        <v>27.28</v>
      </c>
      <c r="E95691">
        <v>20.41</v>
      </c>
      <c r="F95691">
        <v>-6.87</v>
      </c>
    </row>
    <row r="95692" spans="1:6" x14ac:dyDescent="0.25">
      <c r="A95692">
        <v>95690</v>
      </c>
      <c r="B95692">
        <v>300</v>
      </c>
      <c r="C95692">
        <v>691</v>
      </c>
      <c r="D95692">
        <v>29.86</v>
      </c>
      <c r="E95692">
        <v>23.39</v>
      </c>
      <c r="F95692">
        <v>-6.46999999999999</v>
      </c>
    </row>
    <row r="95693" spans="1:6" x14ac:dyDescent="0.25">
      <c r="A95693">
        <v>95691</v>
      </c>
      <c r="B95693">
        <v>300</v>
      </c>
      <c r="C95693">
        <v>692</v>
      </c>
      <c r="D95693">
        <v>29.23</v>
      </c>
      <c r="E95693">
        <v>21.39</v>
      </c>
      <c r="F95693">
        <v>-7.84</v>
      </c>
    </row>
    <row r="95694" spans="1:6" x14ac:dyDescent="0.25">
      <c r="A95694">
        <v>95692</v>
      </c>
      <c r="B95694">
        <v>300</v>
      </c>
      <c r="C95694">
        <v>693</v>
      </c>
      <c r="D95694">
        <v>32.630000000000003</v>
      </c>
      <c r="E95694">
        <v>21.25</v>
      </c>
      <c r="F95694">
        <v>-11.38</v>
      </c>
    </row>
    <row r="95695" spans="1:6" x14ac:dyDescent="0.25">
      <c r="A95695">
        <v>95693</v>
      </c>
      <c r="B95695">
        <v>300</v>
      </c>
      <c r="C95695">
        <v>694</v>
      </c>
      <c r="D95695">
        <v>26.8</v>
      </c>
      <c r="E95695">
        <v>20.18</v>
      </c>
      <c r="F95695">
        <v>-6.62</v>
      </c>
    </row>
    <row r="95696" spans="1:6" x14ac:dyDescent="0.25">
      <c r="A95696">
        <v>95694</v>
      </c>
      <c r="B95696">
        <v>300</v>
      </c>
      <c r="C95696">
        <v>695</v>
      </c>
      <c r="D95696">
        <v>29.66</v>
      </c>
      <c r="E95696">
        <v>22.64</v>
      </c>
      <c r="F95696">
        <v>-7.02</v>
      </c>
    </row>
    <row r="95697" spans="1:6" x14ac:dyDescent="0.25">
      <c r="A95697">
        <v>95695</v>
      </c>
      <c r="B95697">
        <v>300</v>
      </c>
      <c r="C95697">
        <v>696</v>
      </c>
      <c r="D95697">
        <v>26.69</v>
      </c>
      <c r="E95697">
        <v>21.02</v>
      </c>
      <c r="F95697">
        <v>-5.67</v>
      </c>
    </row>
    <row r="95698" spans="1:6" x14ac:dyDescent="0.25">
      <c r="A95698">
        <v>95696</v>
      </c>
      <c r="B95698">
        <v>300</v>
      </c>
      <c r="C95698">
        <v>697</v>
      </c>
      <c r="D95698">
        <v>28.07</v>
      </c>
      <c r="E95698">
        <v>21.43</v>
      </c>
      <c r="F95698">
        <v>-6.64</v>
      </c>
    </row>
    <row r="95699" spans="1:6" x14ac:dyDescent="0.25">
      <c r="A95699">
        <v>95697</v>
      </c>
      <c r="B95699">
        <v>300</v>
      </c>
      <c r="C95699">
        <v>698</v>
      </c>
      <c r="D95699">
        <v>29.86</v>
      </c>
      <c r="E95699">
        <v>21.37</v>
      </c>
      <c r="F95699">
        <v>-8.4899999999999896</v>
      </c>
    </row>
    <row r="95700" spans="1:6" x14ac:dyDescent="0.25">
      <c r="A95700">
        <v>95698</v>
      </c>
      <c r="B95700">
        <v>300</v>
      </c>
      <c r="C95700">
        <v>699</v>
      </c>
      <c r="D95700">
        <v>28.05</v>
      </c>
      <c r="E95700">
        <v>19.079999999999998</v>
      </c>
      <c r="F95700">
        <v>-8.9700000000000006</v>
      </c>
    </row>
    <row r="95701" spans="1:6" x14ac:dyDescent="0.25">
      <c r="A95701">
        <v>95699</v>
      </c>
      <c r="B95701">
        <v>300</v>
      </c>
      <c r="C95701">
        <v>700</v>
      </c>
      <c r="D95701">
        <v>31.83</v>
      </c>
      <c r="E95701">
        <v>22.58</v>
      </c>
      <c r="F95701">
        <v>-9.25</v>
      </c>
    </row>
    <row r="95702" spans="1:6" x14ac:dyDescent="0.25">
      <c r="A95702">
        <v>95700</v>
      </c>
      <c r="B95702">
        <v>300</v>
      </c>
      <c r="C95702">
        <v>701</v>
      </c>
      <c r="D95702">
        <v>28.16</v>
      </c>
      <c r="E95702">
        <v>19.600000000000001</v>
      </c>
      <c r="F95702">
        <v>-8.5599999999999898</v>
      </c>
    </row>
    <row r="95703" spans="1:6" x14ac:dyDescent="0.25">
      <c r="A95703">
        <v>95701</v>
      </c>
      <c r="B95703">
        <v>300</v>
      </c>
      <c r="C95703">
        <v>702</v>
      </c>
      <c r="D95703">
        <v>25.74</v>
      </c>
      <c r="E95703">
        <v>18.27</v>
      </c>
      <c r="F95703">
        <v>-7.46999999999999</v>
      </c>
    </row>
    <row r="95704" spans="1:6" x14ac:dyDescent="0.25">
      <c r="A95704">
        <v>95702</v>
      </c>
      <c r="B95704">
        <v>300</v>
      </c>
      <c r="C95704">
        <v>703</v>
      </c>
      <c r="D95704">
        <v>27.81</v>
      </c>
      <c r="E95704">
        <v>19.989999999999998</v>
      </c>
      <c r="F95704">
        <v>-7.82</v>
      </c>
    </row>
    <row r="95705" spans="1:6" x14ac:dyDescent="0.25">
      <c r="A95705">
        <v>95703</v>
      </c>
      <c r="B95705">
        <v>300</v>
      </c>
      <c r="C95705">
        <v>704</v>
      </c>
      <c r="D95705">
        <v>33.17</v>
      </c>
      <c r="E95705">
        <v>22.04</v>
      </c>
      <c r="F95705">
        <v>-11.13</v>
      </c>
    </row>
    <row r="95706" spans="1:6" x14ac:dyDescent="0.25">
      <c r="A95706">
        <v>95704</v>
      </c>
      <c r="B95706">
        <v>300</v>
      </c>
      <c r="C95706">
        <v>705</v>
      </c>
      <c r="D95706">
        <v>30.04</v>
      </c>
      <c r="E95706">
        <v>22.19</v>
      </c>
      <c r="F95706">
        <v>-7.8499999999999899</v>
      </c>
    </row>
    <row r="95707" spans="1:6" x14ac:dyDescent="0.25">
      <c r="A95707">
        <v>95705</v>
      </c>
      <c r="B95707">
        <v>300</v>
      </c>
      <c r="C95707">
        <v>706</v>
      </c>
      <c r="D95707">
        <v>26.79</v>
      </c>
      <c r="E95707">
        <v>21.91</v>
      </c>
      <c r="F95707">
        <v>-4.8799999999999901</v>
      </c>
    </row>
    <row r="95708" spans="1:6" x14ac:dyDescent="0.25">
      <c r="A95708">
        <v>95706</v>
      </c>
      <c r="B95708">
        <v>300</v>
      </c>
      <c r="C95708">
        <v>707</v>
      </c>
      <c r="D95708">
        <v>29.72</v>
      </c>
      <c r="E95708">
        <v>22.56</v>
      </c>
      <c r="F95708">
        <v>-7.16</v>
      </c>
    </row>
    <row r="95709" spans="1:6" x14ac:dyDescent="0.25">
      <c r="A95709">
        <v>95707</v>
      </c>
      <c r="B95709">
        <v>300</v>
      </c>
      <c r="C95709">
        <v>708</v>
      </c>
      <c r="D95709">
        <v>31.59</v>
      </c>
      <c r="E95709">
        <v>24.97</v>
      </c>
      <c r="F95709">
        <v>-6.62</v>
      </c>
    </row>
    <row r="95710" spans="1:6" x14ac:dyDescent="0.25">
      <c r="A95710">
        <v>95708</v>
      </c>
      <c r="B95710">
        <v>300</v>
      </c>
      <c r="C95710">
        <v>709</v>
      </c>
      <c r="D95710">
        <v>27.26</v>
      </c>
      <c r="E95710">
        <v>19.100000000000001</v>
      </c>
      <c r="F95710">
        <v>-8.16</v>
      </c>
    </row>
    <row r="95711" spans="1:6" x14ac:dyDescent="0.25">
      <c r="A95711">
        <v>95709</v>
      </c>
      <c r="B95711">
        <v>300</v>
      </c>
      <c r="C95711">
        <v>710</v>
      </c>
      <c r="D95711">
        <v>31.06</v>
      </c>
      <c r="E95711">
        <v>21.23</v>
      </c>
      <c r="F95711">
        <v>-9.8299999999999894</v>
      </c>
    </row>
    <row r="95712" spans="1:6" x14ac:dyDescent="0.25">
      <c r="A95712">
        <v>95710</v>
      </c>
      <c r="B95712">
        <v>300</v>
      </c>
      <c r="C95712">
        <v>711</v>
      </c>
      <c r="D95712">
        <v>25.12</v>
      </c>
      <c r="E95712">
        <v>19.170000000000002</v>
      </c>
      <c r="F95712">
        <v>-5.9499999999999904</v>
      </c>
    </row>
    <row r="95713" spans="1:6" x14ac:dyDescent="0.25">
      <c r="A95713">
        <v>95711</v>
      </c>
      <c r="B95713">
        <v>300</v>
      </c>
      <c r="C95713">
        <v>712</v>
      </c>
      <c r="D95713">
        <v>29.26</v>
      </c>
      <c r="E95713">
        <v>21.52</v>
      </c>
      <c r="F95713">
        <v>-7.74</v>
      </c>
    </row>
    <row r="95714" spans="1:6" x14ac:dyDescent="0.25">
      <c r="A95714">
        <v>95712</v>
      </c>
      <c r="B95714">
        <v>300</v>
      </c>
      <c r="C95714">
        <v>713</v>
      </c>
      <c r="D95714">
        <v>29.35</v>
      </c>
      <c r="E95714">
        <v>20.72</v>
      </c>
      <c r="F95714">
        <v>-8.6300000000000008</v>
      </c>
    </row>
    <row r="95715" spans="1:6" x14ac:dyDescent="0.25">
      <c r="A95715">
        <v>95713</v>
      </c>
      <c r="B95715">
        <v>300</v>
      </c>
      <c r="C95715">
        <v>714</v>
      </c>
      <c r="D95715">
        <v>26.39</v>
      </c>
      <c r="E95715">
        <v>19.27</v>
      </c>
      <c r="F95715">
        <v>-7.12</v>
      </c>
    </row>
    <row r="95716" spans="1:6" x14ac:dyDescent="0.25">
      <c r="A95716">
        <v>95714</v>
      </c>
      <c r="B95716">
        <v>300</v>
      </c>
      <c r="C95716">
        <v>715</v>
      </c>
      <c r="D95716">
        <v>24.7</v>
      </c>
      <c r="E95716">
        <v>20.37</v>
      </c>
      <c r="F95716">
        <v>-4.3299999999999903</v>
      </c>
    </row>
    <row r="95717" spans="1:6" x14ac:dyDescent="0.25">
      <c r="A95717">
        <v>95715</v>
      </c>
      <c r="B95717">
        <v>300</v>
      </c>
      <c r="C95717">
        <v>716</v>
      </c>
      <c r="D95717">
        <v>29.67</v>
      </c>
      <c r="E95717">
        <v>22.52</v>
      </c>
      <c r="F95717">
        <v>-7.15</v>
      </c>
    </row>
    <row r="95718" spans="1:6" x14ac:dyDescent="0.25">
      <c r="A95718">
        <v>95716</v>
      </c>
      <c r="B95718">
        <v>300</v>
      </c>
      <c r="C95718">
        <v>717</v>
      </c>
      <c r="D95718">
        <v>34.229999999999997</v>
      </c>
      <c r="E95718">
        <v>26.61</v>
      </c>
      <c r="F95718">
        <v>-7.6199999999999903</v>
      </c>
    </row>
    <row r="95719" spans="1:6" x14ac:dyDescent="0.25">
      <c r="A95719">
        <v>95717</v>
      </c>
      <c r="B95719">
        <v>300</v>
      </c>
      <c r="C95719">
        <v>718</v>
      </c>
      <c r="D95719">
        <v>29.67</v>
      </c>
      <c r="E95719">
        <v>21.36</v>
      </c>
      <c r="F95719">
        <v>-8.31</v>
      </c>
    </row>
    <row r="95720" spans="1:6" x14ac:dyDescent="0.25">
      <c r="A95720">
        <v>95718</v>
      </c>
      <c r="B95720">
        <v>300</v>
      </c>
      <c r="C95720">
        <v>719</v>
      </c>
      <c r="D95720">
        <v>26.6</v>
      </c>
      <c r="E95720">
        <v>18.8</v>
      </c>
      <c r="F95720">
        <v>-7.8</v>
      </c>
    </row>
    <row r="95721" spans="1:6" x14ac:dyDescent="0.25">
      <c r="A95721">
        <v>95719</v>
      </c>
      <c r="B95721">
        <v>300</v>
      </c>
      <c r="C95721">
        <v>720</v>
      </c>
      <c r="D95721">
        <v>29.33</v>
      </c>
      <c r="E95721">
        <v>21.77</v>
      </c>
      <c r="F95721">
        <v>-7.5599999999999898</v>
      </c>
    </row>
    <row r="95722" spans="1:6" x14ac:dyDescent="0.25">
      <c r="A95722">
        <v>95720</v>
      </c>
      <c r="B95722">
        <v>300</v>
      </c>
      <c r="C95722">
        <v>721</v>
      </c>
      <c r="D95722">
        <v>33.450000000000003</v>
      </c>
      <c r="E95722">
        <v>23.75</v>
      </c>
      <c r="F95722">
        <v>-9.6999999999999993</v>
      </c>
    </row>
    <row r="95723" spans="1:6" x14ac:dyDescent="0.25">
      <c r="A95723">
        <v>95721</v>
      </c>
      <c r="B95723">
        <v>300</v>
      </c>
      <c r="C95723">
        <v>722</v>
      </c>
      <c r="D95723">
        <v>31.97</v>
      </c>
      <c r="E95723">
        <v>23.95</v>
      </c>
      <c r="F95723">
        <v>-8.02</v>
      </c>
    </row>
    <row r="95724" spans="1:6" x14ac:dyDescent="0.25">
      <c r="A95724">
        <v>95722</v>
      </c>
      <c r="B95724">
        <v>300</v>
      </c>
      <c r="C95724">
        <v>723</v>
      </c>
      <c r="D95724">
        <v>26.72</v>
      </c>
      <c r="E95724">
        <v>18.940000000000001</v>
      </c>
      <c r="F95724">
        <v>-7.7799999999999896</v>
      </c>
    </row>
    <row r="95725" spans="1:6" x14ac:dyDescent="0.25">
      <c r="A95725">
        <v>95723</v>
      </c>
      <c r="B95725">
        <v>300</v>
      </c>
      <c r="C95725">
        <v>724</v>
      </c>
      <c r="D95725">
        <v>27.86</v>
      </c>
      <c r="E95725">
        <v>18.43</v>
      </c>
      <c r="F95725">
        <v>-9.43</v>
      </c>
    </row>
    <row r="95726" spans="1:6" x14ac:dyDescent="0.25">
      <c r="A95726">
        <v>95724</v>
      </c>
      <c r="B95726">
        <v>300</v>
      </c>
      <c r="C95726">
        <v>725</v>
      </c>
      <c r="D95726">
        <v>34.78</v>
      </c>
      <c r="E95726">
        <v>23.25</v>
      </c>
      <c r="F95726">
        <v>-11.53</v>
      </c>
    </row>
    <row r="95727" spans="1:6" x14ac:dyDescent="0.25">
      <c r="A95727">
        <v>95725</v>
      </c>
      <c r="B95727">
        <v>300</v>
      </c>
      <c r="C95727">
        <v>726</v>
      </c>
      <c r="D95727">
        <v>29.96</v>
      </c>
      <c r="E95727">
        <v>20.91</v>
      </c>
      <c r="F95727">
        <v>-9.0500000000000007</v>
      </c>
    </row>
    <row r="95728" spans="1:6" x14ac:dyDescent="0.25">
      <c r="A95728">
        <v>95726</v>
      </c>
      <c r="B95728">
        <v>300</v>
      </c>
      <c r="C95728">
        <v>727</v>
      </c>
      <c r="D95728">
        <v>28.15</v>
      </c>
      <c r="E95728">
        <v>20.43</v>
      </c>
      <c r="F95728">
        <v>-7.71999999999999</v>
      </c>
    </row>
    <row r="95729" spans="1:6" x14ac:dyDescent="0.25">
      <c r="A95729">
        <v>95727</v>
      </c>
      <c r="B95729">
        <v>300</v>
      </c>
      <c r="C95729">
        <v>728</v>
      </c>
      <c r="D95729">
        <v>29.36</v>
      </c>
      <c r="E95729">
        <v>21.65</v>
      </c>
      <c r="F95729">
        <v>-7.71</v>
      </c>
    </row>
    <row r="95730" spans="1:6" x14ac:dyDescent="0.25">
      <c r="A95730">
        <v>95728</v>
      </c>
      <c r="B95730">
        <v>300</v>
      </c>
      <c r="C95730">
        <v>729</v>
      </c>
      <c r="D95730">
        <v>23.69</v>
      </c>
      <c r="E95730">
        <v>18.48</v>
      </c>
      <c r="F95730">
        <v>-5.21</v>
      </c>
    </row>
    <row r="95731" spans="1:6" x14ac:dyDescent="0.25">
      <c r="A95731">
        <v>95729</v>
      </c>
      <c r="B95731">
        <v>300</v>
      </c>
      <c r="C95731">
        <v>730</v>
      </c>
      <c r="D95731">
        <v>30.8</v>
      </c>
      <c r="E95731">
        <v>21.48</v>
      </c>
      <c r="F95731">
        <v>-9.32</v>
      </c>
    </row>
    <row r="95732" spans="1:6" x14ac:dyDescent="0.25">
      <c r="A95732">
        <v>95730</v>
      </c>
      <c r="B95732">
        <v>300</v>
      </c>
      <c r="C95732">
        <v>731</v>
      </c>
      <c r="D95732">
        <v>30.72</v>
      </c>
      <c r="E95732">
        <v>23.82</v>
      </c>
      <c r="F95732">
        <v>-6.8999999999999897</v>
      </c>
    </row>
    <row r="95733" spans="1:6" x14ac:dyDescent="0.25">
      <c r="A95733">
        <v>95731</v>
      </c>
      <c r="B95733">
        <v>300</v>
      </c>
      <c r="C95733">
        <v>732</v>
      </c>
      <c r="D95733">
        <v>27.32</v>
      </c>
      <c r="E95733">
        <v>20.74</v>
      </c>
      <c r="F95733">
        <v>-6.58</v>
      </c>
    </row>
    <row r="95734" spans="1:6" x14ac:dyDescent="0.25">
      <c r="A95734">
        <v>95732</v>
      </c>
      <c r="B95734">
        <v>300</v>
      </c>
      <c r="C95734">
        <v>733</v>
      </c>
      <c r="D95734">
        <v>25.54</v>
      </c>
      <c r="E95734">
        <v>18.690000000000001</v>
      </c>
      <c r="F95734">
        <v>-6.8499999999999899</v>
      </c>
    </row>
    <row r="95735" spans="1:6" x14ac:dyDescent="0.25">
      <c r="A95735">
        <v>95733</v>
      </c>
      <c r="B95735">
        <v>300</v>
      </c>
      <c r="C95735">
        <v>734</v>
      </c>
      <c r="D95735">
        <v>26.82</v>
      </c>
      <c r="E95735">
        <v>19.82</v>
      </c>
      <c r="F95735">
        <v>-7</v>
      </c>
    </row>
    <row r="95736" spans="1:6" x14ac:dyDescent="0.25">
      <c r="A95736">
        <v>95734</v>
      </c>
      <c r="B95736">
        <v>300</v>
      </c>
      <c r="C95736">
        <v>735</v>
      </c>
      <c r="D95736">
        <v>29.56</v>
      </c>
      <c r="E95736">
        <v>22.89</v>
      </c>
      <c r="F95736">
        <v>-6.6699999999999902</v>
      </c>
    </row>
    <row r="95737" spans="1:6" x14ac:dyDescent="0.25">
      <c r="A95737">
        <v>95735</v>
      </c>
      <c r="B95737">
        <v>300</v>
      </c>
      <c r="C95737">
        <v>736</v>
      </c>
      <c r="D95737">
        <v>30.07</v>
      </c>
      <c r="E95737">
        <v>21.03</v>
      </c>
      <c r="F95737">
        <v>-9.0399999999999991</v>
      </c>
    </row>
    <row r="95738" spans="1:6" x14ac:dyDescent="0.25">
      <c r="A95738">
        <v>95736</v>
      </c>
      <c r="B95738">
        <v>300</v>
      </c>
      <c r="C95738">
        <v>737</v>
      </c>
      <c r="D95738">
        <v>30.27</v>
      </c>
      <c r="E95738">
        <v>21.56</v>
      </c>
      <c r="F95738">
        <v>-8.7100000000000009</v>
      </c>
    </row>
    <row r="95739" spans="1:6" x14ac:dyDescent="0.25">
      <c r="A95739">
        <v>95737</v>
      </c>
      <c r="B95739">
        <v>300</v>
      </c>
      <c r="C95739">
        <v>738</v>
      </c>
      <c r="D95739">
        <v>33.020000000000003</v>
      </c>
      <c r="E95739">
        <v>24.17</v>
      </c>
      <c r="F95739">
        <v>-8.85</v>
      </c>
    </row>
    <row r="95740" spans="1:6" x14ac:dyDescent="0.25">
      <c r="A95740">
        <v>95738</v>
      </c>
      <c r="B95740">
        <v>300</v>
      </c>
      <c r="C95740">
        <v>739</v>
      </c>
      <c r="D95740">
        <v>30.73</v>
      </c>
      <c r="E95740">
        <v>21.65</v>
      </c>
      <c r="F95740">
        <v>-9.08</v>
      </c>
    </row>
    <row r="95741" spans="1:6" x14ac:dyDescent="0.25">
      <c r="A95741">
        <v>95739</v>
      </c>
      <c r="B95741">
        <v>300</v>
      </c>
      <c r="C95741">
        <v>740</v>
      </c>
      <c r="D95741">
        <v>30.13</v>
      </c>
      <c r="E95741">
        <v>20.88</v>
      </c>
      <c r="F95741">
        <v>-9.25</v>
      </c>
    </row>
    <row r="95742" spans="1:6" x14ac:dyDescent="0.25">
      <c r="A95742">
        <v>95740</v>
      </c>
      <c r="B95742">
        <v>300</v>
      </c>
      <c r="C95742">
        <v>741</v>
      </c>
      <c r="D95742">
        <v>32.85</v>
      </c>
      <c r="E95742">
        <v>23.21</v>
      </c>
      <c r="F95742">
        <v>-9.64</v>
      </c>
    </row>
    <row r="95743" spans="1:6" x14ac:dyDescent="0.25">
      <c r="A95743">
        <v>95741</v>
      </c>
      <c r="B95743">
        <v>300</v>
      </c>
      <c r="C95743">
        <v>742</v>
      </c>
      <c r="D95743">
        <v>28.78</v>
      </c>
      <c r="E95743">
        <v>20.25</v>
      </c>
      <c r="F95743">
        <v>-8.5299999999999994</v>
      </c>
    </row>
    <row r="95744" spans="1:6" x14ac:dyDescent="0.25">
      <c r="A95744">
        <v>95742</v>
      </c>
      <c r="B95744">
        <v>300</v>
      </c>
      <c r="C95744">
        <v>743</v>
      </c>
      <c r="D95744">
        <v>28.56</v>
      </c>
      <c r="E95744">
        <v>20.94</v>
      </c>
      <c r="F95744">
        <v>-7.6199999999999903</v>
      </c>
    </row>
    <row r="95745" spans="1:6" x14ac:dyDescent="0.25">
      <c r="A95745">
        <v>95743</v>
      </c>
      <c r="B95745">
        <v>300</v>
      </c>
      <c r="C95745">
        <v>744</v>
      </c>
      <c r="D95745">
        <v>26.1</v>
      </c>
      <c r="E95745">
        <v>19.07</v>
      </c>
      <c r="F95745">
        <v>-7.03</v>
      </c>
    </row>
    <row r="95746" spans="1:6" x14ac:dyDescent="0.25">
      <c r="A95746">
        <v>95744</v>
      </c>
      <c r="B95746">
        <v>300</v>
      </c>
      <c r="C95746">
        <v>745</v>
      </c>
      <c r="D95746">
        <v>33</v>
      </c>
      <c r="E95746">
        <v>23.65</v>
      </c>
      <c r="F95746">
        <v>-9.35</v>
      </c>
    </row>
    <row r="95747" spans="1:6" x14ac:dyDescent="0.25">
      <c r="A95747">
        <v>95745</v>
      </c>
      <c r="B95747">
        <v>300</v>
      </c>
      <c r="C95747">
        <v>746</v>
      </c>
      <c r="D95747">
        <v>29.98</v>
      </c>
      <c r="E95747">
        <v>21.02</v>
      </c>
      <c r="F95747">
        <v>-8.9600000000000009</v>
      </c>
    </row>
    <row r="95748" spans="1:6" x14ac:dyDescent="0.25">
      <c r="A95748">
        <v>95746</v>
      </c>
      <c r="B95748">
        <v>300</v>
      </c>
      <c r="C95748">
        <v>747</v>
      </c>
      <c r="D95748">
        <v>30.72</v>
      </c>
      <c r="E95748">
        <v>21.94</v>
      </c>
      <c r="F95748">
        <v>-8.7799999999999905</v>
      </c>
    </row>
    <row r="95749" spans="1:6" x14ac:dyDescent="0.25">
      <c r="A95749">
        <v>95747</v>
      </c>
      <c r="B95749">
        <v>300</v>
      </c>
      <c r="C95749">
        <v>748</v>
      </c>
      <c r="D95749">
        <v>27.29</v>
      </c>
      <c r="E95749">
        <v>20.45</v>
      </c>
      <c r="F95749">
        <v>-6.84</v>
      </c>
    </row>
    <row r="95750" spans="1:6" x14ac:dyDescent="0.25">
      <c r="A95750">
        <v>95748</v>
      </c>
      <c r="B95750">
        <v>300</v>
      </c>
      <c r="C95750">
        <v>749</v>
      </c>
      <c r="D95750">
        <v>24.92</v>
      </c>
      <c r="E95750">
        <v>19.43</v>
      </c>
      <c r="F95750">
        <v>-5.49</v>
      </c>
    </row>
    <row r="95751" spans="1:6" x14ac:dyDescent="0.25">
      <c r="A95751">
        <v>95749</v>
      </c>
      <c r="B95751">
        <v>300</v>
      </c>
      <c r="C95751">
        <v>750</v>
      </c>
      <c r="D95751">
        <v>32.729999999999997</v>
      </c>
      <c r="E95751">
        <v>22.07</v>
      </c>
      <c r="F95751">
        <v>-10.659999999999901</v>
      </c>
    </row>
    <row r="95752" spans="1:6" x14ac:dyDescent="0.25">
      <c r="A95752">
        <v>95750</v>
      </c>
      <c r="B95752">
        <v>300</v>
      </c>
      <c r="C95752">
        <v>751</v>
      </c>
      <c r="D95752">
        <v>28.96</v>
      </c>
      <c r="E95752">
        <v>21.56</v>
      </c>
      <c r="F95752">
        <v>-7.4</v>
      </c>
    </row>
    <row r="95753" spans="1:6" x14ac:dyDescent="0.25">
      <c r="A95753">
        <v>95751</v>
      </c>
      <c r="B95753">
        <v>300</v>
      </c>
      <c r="C95753">
        <v>752</v>
      </c>
      <c r="D95753">
        <v>27.21</v>
      </c>
      <c r="E95753">
        <v>21.28</v>
      </c>
      <c r="F95753">
        <v>-5.93</v>
      </c>
    </row>
    <row r="95754" spans="1:6" x14ac:dyDescent="0.25">
      <c r="A95754">
        <v>95752</v>
      </c>
      <c r="B95754">
        <v>300</v>
      </c>
      <c r="C95754">
        <v>753</v>
      </c>
      <c r="D95754">
        <v>29.44</v>
      </c>
      <c r="E95754">
        <v>20.68</v>
      </c>
      <c r="F95754">
        <v>-8.76</v>
      </c>
    </row>
    <row r="95755" spans="1:6" x14ac:dyDescent="0.25">
      <c r="A95755">
        <v>95753</v>
      </c>
      <c r="B95755">
        <v>300</v>
      </c>
      <c r="C95755">
        <v>754</v>
      </c>
      <c r="D95755">
        <v>25.46</v>
      </c>
      <c r="E95755">
        <v>20.09</v>
      </c>
      <c r="F95755">
        <v>-5.37</v>
      </c>
    </row>
    <row r="95756" spans="1:6" x14ac:dyDescent="0.25">
      <c r="A95756">
        <v>95754</v>
      </c>
      <c r="B95756">
        <v>300</v>
      </c>
      <c r="C95756">
        <v>755</v>
      </c>
      <c r="D95756">
        <v>26.01</v>
      </c>
      <c r="E95756">
        <v>18.68</v>
      </c>
      <c r="F95756">
        <v>-7.33</v>
      </c>
    </row>
    <row r="95757" spans="1:6" x14ac:dyDescent="0.25">
      <c r="A95757">
        <v>95755</v>
      </c>
      <c r="B95757">
        <v>300</v>
      </c>
      <c r="C95757">
        <v>756</v>
      </c>
      <c r="D95757">
        <v>27.61</v>
      </c>
      <c r="E95757">
        <v>21.28</v>
      </c>
      <c r="F95757">
        <v>-6.3299999999999903</v>
      </c>
    </row>
    <row r="95758" spans="1:6" x14ac:dyDescent="0.25">
      <c r="A95758">
        <v>95756</v>
      </c>
      <c r="B95758">
        <v>300</v>
      </c>
      <c r="C95758">
        <v>757</v>
      </c>
      <c r="D95758">
        <v>29.91</v>
      </c>
      <c r="E95758">
        <v>21.89</v>
      </c>
      <c r="F95758">
        <v>-8.02</v>
      </c>
    </row>
    <row r="95759" spans="1:6" x14ac:dyDescent="0.25">
      <c r="A95759">
        <v>95757</v>
      </c>
      <c r="B95759">
        <v>300</v>
      </c>
      <c r="C95759">
        <v>758</v>
      </c>
      <c r="D95759">
        <v>26.48</v>
      </c>
      <c r="E95759">
        <v>18.78</v>
      </c>
      <c r="F95759">
        <v>-7.6999999999999904</v>
      </c>
    </row>
    <row r="95760" spans="1:6" x14ac:dyDescent="0.25">
      <c r="A95760">
        <v>95758</v>
      </c>
      <c r="B95760">
        <v>300</v>
      </c>
      <c r="C95760">
        <v>759</v>
      </c>
      <c r="D95760">
        <v>30.91</v>
      </c>
      <c r="E95760">
        <v>21.07</v>
      </c>
      <c r="F95760">
        <v>-9.84</v>
      </c>
    </row>
    <row r="95761" spans="1:6" x14ac:dyDescent="0.25">
      <c r="A95761">
        <v>95759</v>
      </c>
      <c r="B95761">
        <v>300</v>
      </c>
      <c r="C95761">
        <v>760</v>
      </c>
      <c r="D95761">
        <v>31.74</v>
      </c>
      <c r="E95761">
        <v>23.26</v>
      </c>
      <c r="F95761">
        <v>-8.4799999999999898</v>
      </c>
    </row>
    <row r="95762" spans="1:6" x14ac:dyDescent="0.25">
      <c r="A95762">
        <v>95760</v>
      </c>
      <c r="B95762">
        <v>300</v>
      </c>
      <c r="C95762">
        <v>761</v>
      </c>
      <c r="D95762">
        <v>30.88</v>
      </c>
      <c r="E95762">
        <v>22.19</v>
      </c>
      <c r="F95762">
        <v>-8.6899999999999906</v>
      </c>
    </row>
    <row r="95763" spans="1:6" x14ac:dyDescent="0.25">
      <c r="A95763">
        <v>95761</v>
      </c>
      <c r="B95763">
        <v>300</v>
      </c>
      <c r="C95763">
        <v>762</v>
      </c>
      <c r="D95763">
        <v>30.22</v>
      </c>
      <c r="E95763">
        <v>21.83</v>
      </c>
      <c r="F95763">
        <v>-8.39</v>
      </c>
    </row>
    <row r="95764" spans="1:6" x14ac:dyDescent="0.25">
      <c r="A95764">
        <v>95762</v>
      </c>
      <c r="B95764">
        <v>300</v>
      </c>
      <c r="C95764">
        <v>763</v>
      </c>
      <c r="D95764">
        <v>29.71</v>
      </c>
      <c r="E95764">
        <v>20.170000000000002</v>
      </c>
      <c r="F95764">
        <v>-9.5399999999999991</v>
      </c>
    </row>
    <row r="95765" spans="1:6" x14ac:dyDescent="0.25">
      <c r="A95765">
        <v>95763</v>
      </c>
      <c r="B95765">
        <v>300</v>
      </c>
      <c r="C95765">
        <v>764</v>
      </c>
      <c r="D95765">
        <v>29.48</v>
      </c>
      <c r="E95765">
        <v>21.98</v>
      </c>
      <c r="F95765">
        <v>-7.5</v>
      </c>
    </row>
    <row r="95766" spans="1:6" x14ac:dyDescent="0.25">
      <c r="A95766">
        <v>95764</v>
      </c>
      <c r="B95766">
        <v>300</v>
      </c>
      <c r="C95766">
        <v>765</v>
      </c>
      <c r="D95766">
        <v>32.200000000000003</v>
      </c>
      <c r="E95766">
        <v>22.89</v>
      </c>
      <c r="F95766">
        <v>-9.31</v>
      </c>
    </row>
    <row r="95767" spans="1:6" x14ac:dyDescent="0.25">
      <c r="A95767">
        <v>95765</v>
      </c>
      <c r="B95767">
        <v>300</v>
      </c>
      <c r="C95767">
        <v>766</v>
      </c>
      <c r="D95767">
        <v>31.69</v>
      </c>
      <c r="E95767">
        <v>21.8</v>
      </c>
      <c r="F95767">
        <v>-9.89</v>
      </c>
    </row>
    <row r="95768" spans="1:6" x14ac:dyDescent="0.25">
      <c r="A95768">
        <v>95766</v>
      </c>
      <c r="B95768">
        <v>300</v>
      </c>
      <c r="C95768">
        <v>767</v>
      </c>
      <c r="D95768">
        <v>29.62</v>
      </c>
      <c r="E95768">
        <v>21.39</v>
      </c>
      <c r="F95768">
        <v>-8.23</v>
      </c>
    </row>
    <row r="95769" spans="1:6" x14ac:dyDescent="0.25">
      <c r="A95769">
        <v>95767</v>
      </c>
      <c r="B95769">
        <v>300</v>
      </c>
      <c r="C95769">
        <v>768</v>
      </c>
      <c r="D95769">
        <v>28.79</v>
      </c>
      <c r="E95769">
        <v>20.82</v>
      </c>
      <c r="F95769">
        <v>-7.96999999999999</v>
      </c>
    </row>
    <row r="95770" spans="1:6" x14ac:dyDescent="0.25">
      <c r="A95770">
        <v>95768</v>
      </c>
      <c r="B95770">
        <v>300</v>
      </c>
      <c r="C95770">
        <v>769</v>
      </c>
      <c r="D95770">
        <v>31.67</v>
      </c>
      <c r="E95770">
        <v>21.75</v>
      </c>
      <c r="F95770">
        <v>-9.92</v>
      </c>
    </row>
    <row r="95771" spans="1:6" x14ac:dyDescent="0.25">
      <c r="A95771">
        <v>95769</v>
      </c>
      <c r="B95771">
        <v>300</v>
      </c>
      <c r="C95771">
        <v>770</v>
      </c>
      <c r="D95771">
        <v>30.29</v>
      </c>
      <c r="E95771">
        <v>21.88</v>
      </c>
      <c r="F95771">
        <v>-8.41</v>
      </c>
    </row>
    <row r="95772" spans="1:6" x14ac:dyDescent="0.25">
      <c r="A95772">
        <v>95770</v>
      </c>
      <c r="B95772">
        <v>300</v>
      </c>
      <c r="C95772">
        <v>771</v>
      </c>
      <c r="D95772">
        <v>25.26</v>
      </c>
      <c r="E95772">
        <v>19.79</v>
      </c>
      <c r="F95772">
        <v>-5.47</v>
      </c>
    </row>
    <row r="95773" spans="1:6" x14ac:dyDescent="0.25">
      <c r="A95773">
        <v>95771</v>
      </c>
      <c r="B95773">
        <v>300</v>
      </c>
      <c r="C95773">
        <v>772</v>
      </c>
      <c r="D95773">
        <v>31.18</v>
      </c>
      <c r="E95773">
        <v>21.83</v>
      </c>
      <c r="F95773">
        <v>-9.35</v>
      </c>
    </row>
    <row r="95774" spans="1:6" x14ac:dyDescent="0.25">
      <c r="A95774">
        <v>95772</v>
      </c>
      <c r="B95774">
        <v>300</v>
      </c>
      <c r="C95774">
        <v>773</v>
      </c>
      <c r="D95774">
        <v>29.1</v>
      </c>
      <c r="E95774">
        <v>21.28</v>
      </c>
      <c r="F95774">
        <v>-7.82</v>
      </c>
    </row>
    <row r="95775" spans="1:6" x14ac:dyDescent="0.25">
      <c r="A95775">
        <v>95773</v>
      </c>
      <c r="B95775">
        <v>300</v>
      </c>
      <c r="C95775">
        <v>774</v>
      </c>
      <c r="D95775">
        <v>24.17</v>
      </c>
      <c r="E95775">
        <v>18.54</v>
      </c>
      <c r="F95775">
        <v>-5.63</v>
      </c>
    </row>
    <row r="95776" spans="1:6" x14ac:dyDescent="0.25">
      <c r="A95776">
        <v>95774</v>
      </c>
      <c r="B95776">
        <v>300</v>
      </c>
      <c r="C95776">
        <v>775</v>
      </c>
      <c r="D95776">
        <v>31.73</v>
      </c>
      <c r="E95776">
        <v>22.93</v>
      </c>
      <c r="F95776">
        <v>-8.8000000000000007</v>
      </c>
    </row>
    <row r="95777" spans="1:6" x14ac:dyDescent="0.25">
      <c r="A95777">
        <v>95775</v>
      </c>
      <c r="B95777">
        <v>300</v>
      </c>
      <c r="C95777">
        <v>776</v>
      </c>
      <c r="D95777">
        <v>26.82</v>
      </c>
      <c r="E95777">
        <v>22.31</v>
      </c>
      <c r="F95777">
        <v>-4.51</v>
      </c>
    </row>
    <row r="95778" spans="1:6" x14ac:dyDescent="0.25">
      <c r="A95778">
        <v>95776</v>
      </c>
      <c r="B95778">
        <v>300</v>
      </c>
      <c r="C95778">
        <v>777</v>
      </c>
      <c r="D95778">
        <v>30.01</v>
      </c>
      <c r="E95778">
        <v>21.56</v>
      </c>
      <c r="F95778">
        <v>-8.4499999999999993</v>
      </c>
    </row>
    <row r="95779" spans="1:6" x14ac:dyDescent="0.25">
      <c r="A95779">
        <v>95777</v>
      </c>
      <c r="B95779">
        <v>300</v>
      </c>
      <c r="C95779">
        <v>778</v>
      </c>
      <c r="D95779">
        <v>31.47</v>
      </c>
      <c r="E95779">
        <v>21.03</v>
      </c>
      <c r="F95779">
        <v>-10.4399999999999</v>
      </c>
    </row>
    <row r="95780" spans="1:6" x14ac:dyDescent="0.25">
      <c r="A95780">
        <v>95778</v>
      </c>
      <c r="B95780">
        <v>300</v>
      </c>
      <c r="C95780">
        <v>779</v>
      </c>
      <c r="D95780">
        <v>29.17</v>
      </c>
      <c r="E95780">
        <v>20.76</v>
      </c>
      <c r="F95780">
        <v>-8.41</v>
      </c>
    </row>
    <row r="95781" spans="1:6" x14ac:dyDescent="0.25">
      <c r="A95781">
        <v>95779</v>
      </c>
      <c r="B95781">
        <v>300</v>
      </c>
      <c r="C95781">
        <v>780</v>
      </c>
      <c r="D95781">
        <v>28.62</v>
      </c>
      <c r="E95781">
        <v>21.38</v>
      </c>
      <c r="F95781">
        <v>-7.24</v>
      </c>
    </row>
    <row r="95782" spans="1:6" x14ac:dyDescent="0.25">
      <c r="A95782">
        <v>95780</v>
      </c>
      <c r="B95782">
        <v>300</v>
      </c>
      <c r="C95782">
        <v>781</v>
      </c>
      <c r="D95782">
        <v>27.88</v>
      </c>
      <c r="E95782">
        <v>19.96</v>
      </c>
      <c r="F95782">
        <v>-7.9199999999999902</v>
      </c>
    </row>
    <row r="95783" spans="1:6" x14ac:dyDescent="0.25">
      <c r="A95783">
        <v>95781</v>
      </c>
      <c r="B95783">
        <v>300</v>
      </c>
      <c r="C95783">
        <v>782</v>
      </c>
      <c r="D95783">
        <v>29.5</v>
      </c>
      <c r="E95783">
        <v>20.53</v>
      </c>
      <c r="F95783">
        <v>-8.96999999999999</v>
      </c>
    </row>
    <row r="95784" spans="1:6" x14ac:dyDescent="0.25">
      <c r="A95784">
        <v>95782</v>
      </c>
      <c r="B95784">
        <v>300</v>
      </c>
      <c r="C95784">
        <v>783</v>
      </c>
      <c r="D95784">
        <v>31.71</v>
      </c>
      <c r="E95784">
        <v>20.57</v>
      </c>
      <c r="F95784">
        <v>-11.14</v>
      </c>
    </row>
    <row r="95785" spans="1:6" x14ac:dyDescent="0.25">
      <c r="A95785">
        <v>95783</v>
      </c>
      <c r="B95785">
        <v>300</v>
      </c>
      <c r="C95785">
        <v>784</v>
      </c>
      <c r="D95785">
        <v>28.05</v>
      </c>
      <c r="E95785">
        <v>21.42</v>
      </c>
      <c r="F95785">
        <v>-6.6299999999999901</v>
      </c>
    </row>
    <row r="95786" spans="1:6" x14ac:dyDescent="0.25">
      <c r="A95786">
        <v>95784</v>
      </c>
      <c r="B95786">
        <v>300</v>
      </c>
      <c r="C95786">
        <v>785</v>
      </c>
      <c r="D95786">
        <v>27.71</v>
      </c>
      <c r="E95786">
        <v>18.940000000000001</v>
      </c>
      <c r="F95786">
        <v>-8.77</v>
      </c>
    </row>
    <row r="95787" spans="1:6" x14ac:dyDescent="0.25">
      <c r="A95787">
        <v>95785</v>
      </c>
      <c r="B95787">
        <v>300</v>
      </c>
      <c r="C95787">
        <v>786</v>
      </c>
      <c r="D95787">
        <v>28.98</v>
      </c>
      <c r="E95787">
        <v>21.51</v>
      </c>
      <c r="F95787">
        <v>-7.46999999999999</v>
      </c>
    </row>
    <row r="95788" spans="1:6" x14ac:dyDescent="0.25">
      <c r="A95788">
        <v>95786</v>
      </c>
      <c r="B95788">
        <v>300</v>
      </c>
      <c r="C95788">
        <v>787</v>
      </c>
      <c r="D95788">
        <v>30.69</v>
      </c>
      <c r="E95788">
        <v>21.5</v>
      </c>
      <c r="F95788">
        <v>-9.19</v>
      </c>
    </row>
    <row r="95789" spans="1:6" x14ac:dyDescent="0.25">
      <c r="A95789">
        <v>95787</v>
      </c>
      <c r="B95789">
        <v>300</v>
      </c>
      <c r="C95789">
        <v>788</v>
      </c>
      <c r="D95789">
        <v>28.48</v>
      </c>
      <c r="E95789">
        <v>21.11</v>
      </c>
      <c r="F95789">
        <v>-7.37</v>
      </c>
    </row>
    <row r="95790" spans="1:6" x14ac:dyDescent="0.25">
      <c r="A95790">
        <v>95788</v>
      </c>
      <c r="B95790">
        <v>300</v>
      </c>
      <c r="C95790">
        <v>789</v>
      </c>
      <c r="D95790">
        <v>29.08</v>
      </c>
      <c r="E95790">
        <v>21.11</v>
      </c>
      <c r="F95790">
        <v>-7.96999999999999</v>
      </c>
    </row>
    <row r="95791" spans="1:6" x14ac:dyDescent="0.25">
      <c r="A95791">
        <v>95789</v>
      </c>
      <c r="B95791">
        <v>300</v>
      </c>
      <c r="C95791">
        <v>790</v>
      </c>
      <c r="D95791">
        <v>25.54</v>
      </c>
      <c r="E95791">
        <v>19.850000000000001</v>
      </c>
      <c r="F95791">
        <v>-5.6899999999999897</v>
      </c>
    </row>
    <row r="95792" spans="1:6" x14ac:dyDescent="0.25">
      <c r="A95792">
        <v>95790</v>
      </c>
      <c r="B95792">
        <v>300</v>
      </c>
      <c r="C95792">
        <v>791</v>
      </c>
      <c r="D95792">
        <v>29.43</v>
      </c>
      <c r="E95792">
        <v>21.02</v>
      </c>
      <c r="F95792">
        <v>-8.41</v>
      </c>
    </row>
    <row r="95793" spans="1:6" x14ac:dyDescent="0.25">
      <c r="A95793">
        <v>95791</v>
      </c>
      <c r="B95793">
        <v>300</v>
      </c>
      <c r="C95793">
        <v>792</v>
      </c>
      <c r="D95793">
        <v>23.93</v>
      </c>
      <c r="E95793">
        <v>17.5</v>
      </c>
      <c r="F95793">
        <v>-6.43</v>
      </c>
    </row>
    <row r="95794" spans="1:6" x14ac:dyDescent="0.25">
      <c r="A95794">
        <v>95792</v>
      </c>
      <c r="B95794">
        <v>300</v>
      </c>
      <c r="C95794">
        <v>793</v>
      </c>
      <c r="D95794">
        <v>30.41</v>
      </c>
      <c r="E95794">
        <v>21.24</v>
      </c>
      <c r="F95794">
        <v>-9.17</v>
      </c>
    </row>
    <row r="95795" spans="1:6" x14ac:dyDescent="0.25">
      <c r="A95795">
        <v>95793</v>
      </c>
      <c r="B95795">
        <v>300</v>
      </c>
      <c r="C95795">
        <v>794</v>
      </c>
      <c r="D95795">
        <v>30.55</v>
      </c>
      <c r="E95795">
        <v>22.78</v>
      </c>
      <c r="F95795">
        <v>-7.77</v>
      </c>
    </row>
    <row r="95796" spans="1:6" x14ac:dyDescent="0.25">
      <c r="A95796">
        <v>95794</v>
      </c>
      <c r="B95796">
        <v>300</v>
      </c>
      <c r="C95796">
        <v>795</v>
      </c>
      <c r="D95796">
        <v>26.04</v>
      </c>
      <c r="E95796">
        <v>19.850000000000001</v>
      </c>
      <c r="F95796">
        <v>-6.1899999999999897</v>
      </c>
    </row>
    <row r="95797" spans="1:6" x14ac:dyDescent="0.25">
      <c r="A95797">
        <v>95795</v>
      </c>
      <c r="B95797">
        <v>300</v>
      </c>
      <c r="C95797">
        <v>796</v>
      </c>
      <c r="D95797">
        <v>26.5</v>
      </c>
      <c r="E95797">
        <v>18.63</v>
      </c>
      <c r="F95797">
        <v>-7.87</v>
      </c>
    </row>
    <row r="95798" spans="1:6" x14ac:dyDescent="0.25">
      <c r="A95798">
        <v>95796</v>
      </c>
      <c r="B95798">
        <v>300</v>
      </c>
      <c r="C95798">
        <v>797</v>
      </c>
      <c r="D95798">
        <v>28.13</v>
      </c>
      <c r="E95798">
        <v>21.19</v>
      </c>
      <c r="F95798">
        <v>-6.9399999999999897</v>
      </c>
    </row>
    <row r="95799" spans="1:6" x14ac:dyDescent="0.25">
      <c r="A95799">
        <v>95797</v>
      </c>
      <c r="B95799">
        <v>300</v>
      </c>
      <c r="C95799">
        <v>798</v>
      </c>
      <c r="D95799">
        <v>26.31</v>
      </c>
      <c r="E95799">
        <v>19.57</v>
      </c>
      <c r="F95799">
        <v>-6.7399999999999904</v>
      </c>
    </row>
    <row r="95800" spans="1:6" x14ac:dyDescent="0.25">
      <c r="A95800">
        <v>95798</v>
      </c>
      <c r="B95800">
        <v>300</v>
      </c>
      <c r="C95800">
        <v>799</v>
      </c>
      <c r="D95800">
        <v>29.93</v>
      </c>
      <c r="E95800">
        <v>20.87</v>
      </c>
      <c r="F95800">
        <v>-9.0599999999999898</v>
      </c>
    </row>
    <row r="95801" spans="1:6" x14ac:dyDescent="0.25">
      <c r="A95801">
        <v>95799</v>
      </c>
      <c r="B95801">
        <v>300</v>
      </c>
      <c r="C95801">
        <v>800</v>
      </c>
      <c r="D95801">
        <v>28.6</v>
      </c>
      <c r="E95801">
        <v>20.73</v>
      </c>
      <c r="F95801">
        <v>-7.87</v>
      </c>
    </row>
    <row r="95802" spans="1:6" x14ac:dyDescent="0.25">
      <c r="A95802">
        <v>95800</v>
      </c>
      <c r="B95802">
        <v>300</v>
      </c>
      <c r="C95802">
        <v>801</v>
      </c>
      <c r="D95802">
        <v>28.48</v>
      </c>
      <c r="E95802">
        <v>20.170000000000002</v>
      </c>
      <c r="F95802">
        <v>-8.3099999999999898</v>
      </c>
    </row>
    <row r="95803" spans="1:6" x14ac:dyDescent="0.25">
      <c r="A95803">
        <v>95801</v>
      </c>
      <c r="B95803">
        <v>300</v>
      </c>
      <c r="C95803">
        <v>802</v>
      </c>
      <c r="D95803">
        <v>27.54</v>
      </c>
      <c r="E95803">
        <v>19.48</v>
      </c>
      <c r="F95803">
        <v>-8.0599999999999898</v>
      </c>
    </row>
    <row r="95804" spans="1:6" x14ac:dyDescent="0.25">
      <c r="A95804">
        <v>95802</v>
      </c>
      <c r="B95804">
        <v>300</v>
      </c>
      <c r="C95804">
        <v>803</v>
      </c>
      <c r="D95804">
        <v>28.34</v>
      </c>
      <c r="E95804">
        <v>20.63</v>
      </c>
      <c r="F95804">
        <v>-7.71</v>
      </c>
    </row>
    <row r="95805" spans="1:6" x14ac:dyDescent="0.25">
      <c r="A95805">
        <v>95803</v>
      </c>
      <c r="B95805">
        <v>300</v>
      </c>
      <c r="C95805">
        <v>804</v>
      </c>
      <c r="D95805">
        <v>27.8</v>
      </c>
      <c r="E95805">
        <v>20.9</v>
      </c>
      <c r="F95805">
        <v>-6.9</v>
      </c>
    </row>
    <row r="95806" spans="1:6" x14ac:dyDescent="0.25">
      <c r="A95806">
        <v>95804</v>
      </c>
      <c r="B95806">
        <v>300</v>
      </c>
      <c r="C95806">
        <v>805</v>
      </c>
      <c r="D95806">
        <v>26.91</v>
      </c>
      <c r="E95806">
        <v>21.01</v>
      </c>
      <c r="F95806">
        <v>-5.8999999999999897</v>
      </c>
    </row>
    <row r="95807" spans="1:6" x14ac:dyDescent="0.25">
      <c r="A95807">
        <v>95805</v>
      </c>
      <c r="B95807">
        <v>300</v>
      </c>
      <c r="C95807">
        <v>806</v>
      </c>
      <c r="D95807">
        <v>25.47</v>
      </c>
      <c r="E95807">
        <v>18.829999999999998</v>
      </c>
      <c r="F95807">
        <v>-6.64</v>
      </c>
    </row>
    <row r="95808" spans="1:6" x14ac:dyDescent="0.25">
      <c r="A95808">
        <v>95806</v>
      </c>
      <c r="B95808">
        <v>300</v>
      </c>
      <c r="C95808">
        <v>807</v>
      </c>
      <c r="D95808">
        <v>26.65</v>
      </c>
      <c r="E95808">
        <v>20.9</v>
      </c>
      <c r="F95808">
        <v>-5.75</v>
      </c>
    </row>
    <row r="95809" spans="1:6" x14ac:dyDescent="0.25">
      <c r="A95809">
        <v>95807</v>
      </c>
      <c r="B95809">
        <v>300</v>
      </c>
      <c r="C95809">
        <v>808</v>
      </c>
      <c r="D95809">
        <v>26.3</v>
      </c>
      <c r="E95809">
        <v>20.72</v>
      </c>
      <c r="F95809">
        <v>-5.58</v>
      </c>
    </row>
    <row r="95810" spans="1:6" x14ac:dyDescent="0.25">
      <c r="A95810">
        <v>95808</v>
      </c>
      <c r="B95810">
        <v>300</v>
      </c>
      <c r="C95810">
        <v>809</v>
      </c>
      <c r="D95810">
        <v>25.92</v>
      </c>
      <c r="E95810">
        <v>18.14</v>
      </c>
      <c r="F95810">
        <v>-7.78</v>
      </c>
    </row>
    <row r="95811" spans="1:6" x14ac:dyDescent="0.25">
      <c r="A95811">
        <v>95809</v>
      </c>
      <c r="B95811">
        <v>300</v>
      </c>
      <c r="C95811">
        <v>810</v>
      </c>
      <c r="D95811">
        <v>29.92</v>
      </c>
      <c r="E95811">
        <v>23.9</v>
      </c>
      <c r="F95811">
        <v>-6.02</v>
      </c>
    </row>
    <row r="95812" spans="1:6" x14ac:dyDescent="0.25">
      <c r="A95812">
        <v>95810</v>
      </c>
      <c r="B95812">
        <v>300</v>
      </c>
      <c r="C95812">
        <v>811</v>
      </c>
      <c r="D95812">
        <v>29.45</v>
      </c>
      <c r="E95812">
        <v>20.65</v>
      </c>
      <c r="F95812">
        <v>-8.8000000000000007</v>
      </c>
    </row>
    <row r="95813" spans="1:6" x14ac:dyDescent="0.25">
      <c r="A95813">
        <v>95811</v>
      </c>
      <c r="B95813">
        <v>300</v>
      </c>
      <c r="C95813">
        <v>812</v>
      </c>
      <c r="D95813">
        <v>29.15</v>
      </c>
      <c r="E95813">
        <v>21.39</v>
      </c>
      <c r="F95813">
        <v>-7.75999999999999</v>
      </c>
    </row>
    <row r="95814" spans="1:6" x14ac:dyDescent="0.25">
      <c r="A95814">
        <v>95812</v>
      </c>
      <c r="B95814">
        <v>300</v>
      </c>
      <c r="C95814">
        <v>813</v>
      </c>
      <c r="D95814">
        <v>24.42</v>
      </c>
      <c r="E95814">
        <v>18.420000000000002</v>
      </c>
      <c r="F95814">
        <v>-6</v>
      </c>
    </row>
    <row r="95815" spans="1:6" x14ac:dyDescent="0.25">
      <c r="A95815">
        <v>95813</v>
      </c>
      <c r="B95815">
        <v>300</v>
      </c>
      <c r="C95815">
        <v>814</v>
      </c>
      <c r="D95815">
        <v>30.27</v>
      </c>
      <c r="E95815">
        <v>22.52</v>
      </c>
      <c r="F95815">
        <v>-7.75</v>
      </c>
    </row>
    <row r="95816" spans="1:6" x14ac:dyDescent="0.25">
      <c r="A95816">
        <v>95814</v>
      </c>
      <c r="B95816">
        <v>300</v>
      </c>
      <c r="C95816">
        <v>815</v>
      </c>
      <c r="D95816">
        <v>29.81</v>
      </c>
      <c r="E95816">
        <v>21.79</v>
      </c>
      <c r="F95816">
        <v>-8.02</v>
      </c>
    </row>
    <row r="95817" spans="1:6" x14ac:dyDescent="0.25">
      <c r="A95817">
        <v>95815</v>
      </c>
      <c r="B95817">
        <v>300</v>
      </c>
      <c r="C95817">
        <v>816</v>
      </c>
      <c r="D95817">
        <v>31.05</v>
      </c>
      <c r="E95817">
        <v>22.92</v>
      </c>
      <c r="F95817">
        <v>-8.1299999999999901</v>
      </c>
    </row>
    <row r="95818" spans="1:6" x14ac:dyDescent="0.25">
      <c r="A95818">
        <v>95816</v>
      </c>
      <c r="B95818">
        <v>300</v>
      </c>
      <c r="C95818">
        <v>817</v>
      </c>
      <c r="D95818">
        <v>31.39</v>
      </c>
      <c r="E95818">
        <v>21.86</v>
      </c>
      <c r="F95818">
        <v>-9.5299999999999994</v>
      </c>
    </row>
    <row r="95819" spans="1:6" x14ac:dyDescent="0.25">
      <c r="A95819">
        <v>95817</v>
      </c>
      <c r="B95819">
        <v>300</v>
      </c>
      <c r="C95819">
        <v>818</v>
      </c>
      <c r="D95819">
        <v>29.75</v>
      </c>
      <c r="E95819">
        <v>22.42</v>
      </c>
      <c r="F95819">
        <v>-7.3299999999999903</v>
      </c>
    </row>
    <row r="95820" spans="1:6" x14ac:dyDescent="0.25">
      <c r="A95820">
        <v>95818</v>
      </c>
      <c r="B95820">
        <v>300</v>
      </c>
      <c r="C95820">
        <v>819</v>
      </c>
      <c r="D95820">
        <v>32.93</v>
      </c>
      <c r="E95820">
        <v>21.85</v>
      </c>
      <c r="F95820">
        <v>-11.079999999999901</v>
      </c>
    </row>
    <row r="95821" spans="1:6" x14ac:dyDescent="0.25">
      <c r="A95821">
        <v>95819</v>
      </c>
      <c r="B95821">
        <v>300</v>
      </c>
      <c r="C95821">
        <v>820</v>
      </c>
      <c r="D95821">
        <v>27.13</v>
      </c>
      <c r="E95821">
        <v>19.62</v>
      </c>
      <c r="F95821">
        <v>-7.50999999999999</v>
      </c>
    </row>
    <row r="95822" spans="1:6" x14ac:dyDescent="0.25">
      <c r="A95822">
        <v>95820</v>
      </c>
      <c r="B95822">
        <v>300</v>
      </c>
      <c r="C95822">
        <v>821</v>
      </c>
      <c r="D95822">
        <v>31.05</v>
      </c>
      <c r="E95822">
        <v>22.28</v>
      </c>
      <c r="F95822">
        <v>-8.77</v>
      </c>
    </row>
    <row r="95823" spans="1:6" x14ac:dyDescent="0.25">
      <c r="A95823">
        <v>95821</v>
      </c>
      <c r="B95823">
        <v>300</v>
      </c>
      <c r="C95823">
        <v>822</v>
      </c>
      <c r="D95823">
        <v>33.409999999999997</v>
      </c>
      <c r="E95823">
        <v>23.31</v>
      </c>
      <c r="F95823">
        <v>-10.0999999999999</v>
      </c>
    </row>
    <row r="95824" spans="1:6" x14ac:dyDescent="0.25">
      <c r="A95824">
        <v>95822</v>
      </c>
      <c r="B95824">
        <v>300</v>
      </c>
      <c r="C95824">
        <v>823</v>
      </c>
      <c r="D95824">
        <v>26.82</v>
      </c>
      <c r="E95824">
        <v>18.86</v>
      </c>
      <c r="F95824">
        <v>-7.96</v>
      </c>
    </row>
    <row r="95825" spans="1:6" x14ac:dyDescent="0.25">
      <c r="A95825">
        <v>95823</v>
      </c>
      <c r="B95825">
        <v>300</v>
      </c>
      <c r="C95825">
        <v>824</v>
      </c>
      <c r="D95825">
        <v>29.24</v>
      </c>
      <c r="E95825">
        <v>20.25</v>
      </c>
      <c r="F95825">
        <v>-8.9899999999999896</v>
      </c>
    </row>
    <row r="95826" spans="1:6" x14ac:dyDescent="0.25">
      <c r="A95826">
        <v>95824</v>
      </c>
      <c r="B95826">
        <v>300</v>
      </c>
      <c r="C95826">
        <v>825</v>
      </c>
      <c r="D95826">
        <v>28.42</v>
      </c>
      <c r="E95826">
        <v>20.05</v>
      </c>
      <c r="F95826">
        <v>-8.3699999999999992</v>
      </c>
    </row>
    <row r="95827" spans="1:6" x14ac:dyDescent="0.25">
      <c r="A95827">
        <v>95825</v>
      </c>
      <c r="B95827">
        <v>300</v>
      </c>
      <c r="C95827">
        <v>826</v>
      </c>
      <c r="D95827">
        <v>27.74</v>
      </c>
      <c r="E95827">
        <v>19.14</v>
      </c>
      <c r="F95827">
        <v>-8.5999999999999908</v>
      </c>
    </row>
    <row r="95828" spans="1:6" x14ac:dyDescent="0.25">
      <c r="A95828">
        <v>95826</v>
      </c>
      <c r="B95828">
        <v>300</v>
      </c>
      <c r="C95828">
        <v>827</v>
      </c>
      <c r="D95828">
        <v>29.89</v>
      </c>
      <c r="E95828">
        <v>21.72</v>
      </c>
      <c r="F95828">
        <v>-8.17</v>
      </c>
    </row>
    <row r="95829" spans="1:6" x14ac:dyDescent="0.25">
      <c r="A95829">
        <v>95827</v>
      </c>
      <c r="B95829">
        <v>300</v>
      </c>
      <c r="C95829">
        <v>828</v>
      </c>
      <c r="D95829">
        <v>32.47</v>
      </c>
      <c r="E95829">
        <v>22.67</v>
      </c>
      <c r="F95829">
        <v>-9.7999999999999901</v>
      </c>
    </row>
    <row r="95830" spans="1:6" x14ac:dyDescent="0.25">
      <c r="A95830">
        <v>95828</v>
      </c>
      <c r="B95830">
        <v>300</v>
      </c>
      <c r="C95830">
        <v>829</v>
      </c>
      <c r="D95830">
        <v>29.56</v>
      </c>
      <c r="E95830">
        <v>19.78</v>
      </c>
      <c r="F95830">
        <v>-9.7799999999999905</v>
      </c>
    </row>
    <row r="95831" spans="1:6" x14ac:dyDescent="0.25">
      <c r="A95831">
        <v>95829</v>
      </c>
      <c r="B95831">
        <v>300</v>
      </c>
      <c r="C95831">
        <v>830</v>
      </c>
      <c r="D95831">
        <v>31.08</v>
      </c>
      <c r="E95831">
        <v>22.92</v>
      </c>
      <c r="F95831">
        <v>-8.1599999999999895</v>
      </c>
    </row>
    <row r="95832" spans="1:6" x14ac:dyDescent="0.25">
      <c r="A95832">
        <v>95830</v>
      </c>
      <c r="B95832">
        <v>300</v>
      </c>
      <c r="C95832">
        <v>831</v>
      </c>
      <c r="D95832">
        <v>25.83</v>
      </c>
      <c r="E95832">
        <v>18.600000000000001</v>
      </c>
      <c r="F95832">
        <v>-7.2299999999999898</v>
      </c>
    </row>
    <row r="95833" spans="1:6" x14ac:dyDescent="0.25">
      <c r="A95833">
        <v>95831</v>
      </c>
      <c r="B95833">
        <v>300</v>
      </c>
      <c r="C95833">
        <v>832</v>
      </c>
      <c r="D95833">
        <v>32.78</v>
      </c>
      <c r="E95833">
        <v>23.48</v>
      </c>
      <c r="F95833">
        <v>-9.3000000000000007</v>
      </c>
    </row>
    <row r="95834" spans="1:6" x14ac:dyDescent="0.25">
      <c r="A95834">
        <v>95832</v>
      </c>
      <c r="B95834">
        <v>300</v>
      </c>
      <c r="C95834">
        <v>833</v>
      </c>
      <c r="D95834">
        <v>27.77</v>
      </c>
      <c r="E95834">
        <v>19.440000000000001</v>
      </c>
      <c r="F95834">
        <v>-8.3299999999999894</v>
      </c>
    </row>
    <row r="95835" spans="1:6" x14ac:dyDescent="0.25">
      <c r="A95835">
        <v>95833</v>
      </c>
      <c r="B95835">
        <v>300</v>
      </c>
      <c r="C95835">
        <v>834</v>
      </c>
      <c r="D95835">
        <v>26.03</v>
      </c>
      <c r="E95835">
        <v>18.55</v>
      </c>
      <c r="F95835">
        <v>-7.48</v>
      </c>
    </row>
    <row r="95836" spans="1:6" x14ac:dyDescent="0.25">
      <c r="A95836">
        <v>95834</v>
      </c>
      <c r="B95836">
        <v>300</v>
      </c>
      <c r="C95836">
        <v>835</v>
      </c>
      <c r="D95836">
        <v>30.35</v>
      </c>
      <c r="E95836">
        <v>21.75</v>
      </c>
      <c r="F95836">
        <v>-8.6</v>
      </c>
    </row>
    <row r="95837" spans="1:6" x14ac:dyDescent="0.25">
      <c r="A95837">
        <v>95835</v>
      </c>
      <c r="B95837">
        <v>300</v>
      </c>
      <c r="C95837">
        <v>836</v>
      </c>
      <c r="D95837">
        <v>31.71</v>
      </c>
      <c r="E95837">
        <v>20.78</v>
      </c>
      <c r="F95837">
        <v>-10.93</v>
      </c>
    </row>
    <row r="95838" spans="1:6" x14ac:dyDescent="0.25">
      <c r="A95838">
        <v>95836</v>
      </c>
      <c r="B95838">
        <v>300</v>
      </c>
      <c r="C95838">
        <v>837</v>
      </c>
      <c r="D95838">
        <v>29.03</v>
      </c>
      <c r="E95838">
        <v>22.2</v>
      </c>
      <c r="F95838">
        <v>-6.83</v>
      </c>
    </row>
    <row r="95839" spans="1:6" x14ac:dyDescent="0.25">
      <c r="A95839">
        <v>95837</v>
      </c>
      <c r="B95839">
        <v>300</v>
      </c>
      <c r="C95839">
        <v>838</v>
      </c>
      <c r="D95839">
        <v>29.02</v>
      </c>
      <c r="E95839">
        <v>22.33</v>
      </c>
      <c r="F95839">
        <v>-6.69</v>
      </c>
    </row>
    <row r="95840" spans="1:6" x14ac:dyDescent="0.25">
      <c r="A95840">
        <v>95838</v>
      </c>
      <c r="B95840">
        <v>300</v>
      </c>
      <c r="C95840">
        <v>839</v>
      </c>
      <c r="D95840">
        <v>29.15</v>
      </c>
      <c r="E95840">
        <v>23.51</v>
      </c>
      <c r="F95840">
        <v>-5.6399999999999899</v>
      </c>
    </row>
    <row r="95841" spans="1:6" x14ac:dyDescent="0.25">
      <c r="A95841">
        <v>95839</v>
      </c>
      <c r="B95841">
        <v>300</v>
      </c>
      <c r="C95841">
        <v>840</v>
      </c>
      <c r="D95841">
        <v>31.5</v>
      </c>
      <c r="E95841">
        <v>21.95</v>
      </c>
      <c r="F95841">
        <v>-9.5500000000000007</v>
      </c>
    </row>
    <row r="95842" spans="1:6" x14ac:dyDescent="0.25">
      <c r="A95842">
        <v>95840</v>
      </c>
      <c r="B95842">
        <v>300</v>
      </c>
      <c r="C95842">
        <v>841</v>
      </c>
      <c r="D95842">
        <v>28.99</v>
      </c>
      <c r="E95842">
        <v>20.89</v>
      </c>
      <c r="F95842">
        <v>-8.0999999999999908</v>
      </c>
    </row>
    <row r="95843" spans="1:6" x14ac:dyDescent="0.25">
      <c r="A95843">
        <v>95841</v>
      </c>
      <c r="B95843">
        <v>300</v>
      </c>
      <c r="C95843">
        <v>842</v>
      </c>
      <c r="D95843">
        <v>26.79</v>
      </c>
      <c r="E95843">
        <v>22.19</v>
      </c>
      <c r="F95843">
        <v>-4.5999999999999899</v>
      </c>
    </row>
    <row r="95844" spans="1:6" x14ac:dyDescent="0.25">
      <c r="A95844">
        <v>95842</v>
      </c>
      <c r="B95844">
        <v>300</v>
      </c>
      <c r="C95844">
        <v>843</v>
      </c>
      <c r="D95844">
        <v>30.96</v>
      </c>
      <c r="E95844">
        <v>23.42</v>
      </c>
      <c r="F95844">
        <v>-7.5399999999999903</v>
      </c>
    </row>
    <row r="95845" spans="1:6" x14ac:dyDescent="0.25">
      <c r="A95845">
        <v>95843</v>
      </c>
      <c r="B95845">
        <v>300</v>
      </c>
      <c r="C95845">
        <v>844</v>
      </c>
      <c r="D95845">
        <v>29.2</v>
      </c>
      <c r="E95845">
        <v>20.93</v>
      </c>
      <c r="F95845">
        <v>-8.27</v>
      </c>
    </row>
    <row r="95846" spans="1:6" x14ac:dyDescent="0.25">
      <c r="A95846">
        <v>95844</v>
      </c>
      <c r="B95846">
        <v>300</v>
      </c>
      <c r="C95846">
        <v>845</v>
      </c>
      <c r="D95846">
        <v>25.97</v>
      </c>
      <c r="E95846">
        <v>19.329999999999998</v>
      </c>
      <c r="F95846">
        <v>-6.64</v>
      </c>
    </row>
    <row r="95847" spans="1:6" x14ac:dyDescent="0.25">
      <c r="A95847">
        <v>95845</v>
      </c>
      <c r="B95847">
        <v>300</v>
      </c>
      <c r="C95847">
        <v>846</v>
      </c>
      <c r="D95847">
        <v>29.74</v>
      </c>
      <c r="E95847">
        <v>20.29</v>
      </c>
      <c r="F95847">
        <v>-9.4499999999999993</v>
      </c>
    </row>
    <row r="95848" spans="1:6" x14ac:dyDescent="0.25">
      <c r="A95848">
        <v>95846</v>
      </c>
      <c r="B95848">
        <v>300</v>
      </c>
      <c r="C95848">
        <v>847</v>
      </c>
      <c r="D95848">
        <v>28.49</v>
      </c>
      <c r="E95848">
        <v>20.43</v>
      </c>
      <c r="F95848">
        <v>-8.0599999999999898</v>
      </c>
    </row>
    <row r="95849" spans="1:6" x14ac:dyDescent="0.25">
      <c r="A95849">
        <v>95847</v>
      </c>
      <c r="B95849">
        <v>300</v>
      </c>
      <c r="C95849">
        <v>848</v>
      </c>
      <c r="D95849">
        <v>30.02</v>
      </c>
      <c r="E95849">
        <v>21.7</v>
      </c>
      <c r="F95849">
        <v>-8.32</v>
      </c>
    </row>
    <row r="95850" spans="1:6" x14ac:dyDescent="0.25">
      <c r="A95850">
        <v>95848</v>
      </c>
      <c r="B95850">
        <v>300</v>
      </c>
      <c r="C95850">
        <v>849</v>
      </c>
      <c r="D95850">
        <v>26.2</v>
      </c>
      <c r="E95850">
        <v>20.58</v>
      </c>
      <c r="F95850">
        <v>-5.62</v>
      </c>
    </row>
    <row r="95851" spans="1:6" x14ac:dyDescent="0.25">
      <c r="A95851">
        <v>95849</v>
      </c>
      <c r="B95851">
        <v>300</v>
      </c>
      <c r="C95851">
        <v>850</v>
      </c>
      <c r="D95851">
        <v>25.23</v>
      </c>
      <c r="E95851">
        <v>17.78</v>
      </c>
      <c r="F95851">
        <v>-7.4499999999999904</v>
      </c>
    </row>
    <row r="95852" spans="1:6" x14ac:dyDescent="0.25">
      <c r="A95852">
        <v>95850</v>
      </c>
      <c r="B95852">
        <v>300</v>
      </c>
      <c r="C95852">
        <v>851</v>
      </c>
      <c r="D95852">
        <v>29.76</v>
      </c>
      <c r="E95852">
        <v>20.23</v>
      </c>
      <c r="F95852">
        <v>-9.5299999999999994</v>
      </c>
    </row>
    <row r="95853" spans="1:6" x14ac:dyDescent="0.25">
      <c r="A95853">
        <v>95851</v>
      </c>
      <c r="B95853">
        <v>300</v>
      </c>
      <c r="C95853">
        <v>852</v>
      </c>
      <c r="D95853">
        <v>27.21</v>
      </c>
      <c r="E95853">
        <v>21.61</v>
      </c>
      <c r="F95853">
        <v>-5.6</v>
      </c>
    </row>
    <row r="95854" spans="1:6" x14ac:dyDescent="0.25">
      <c r="A95854">
        <v>95852</v>
      </c>
      <c r="B95854">
        <v>300</v>
      </c>
      <c r="C95854">
        <v>853</v>
      </c>
      <c r="D95854">
        <v>30.62</v>
      </c>
      <c r="E95854">
        <v>21.26</v>
      </c>
      <c r="F95854">
        <v>-9.36</v>
      </c>
    </row>
    <row r="95855" spans="1:6" x14ac:dyDescent="0.25">
      <c r="A95855">
        <v>95853</v>
      </c>
      <c r="B95855">
        <v>300</v>
      </c>
      <c r="C95855">
        <v>854</v>
      </c>
      <c r="D95855">
        <v>25.79</v>
      </c>
      <c r="E95855">
        <v>19</v>
      </c>
      <c r="F95855">
        <v>-6.7899999999999903</v>
      </c>
    </row>
    <row r="95856" spans="1:6" x14ac:dyDescent="0.25">
      <c r="A95856">
        <v>95854</v>
      </c>
      <c r="B95856">
        <v>300</v>
      </c>
      <c r="C95856">
        <v>855</v>
      </c>
      <c r="D95856">
        <v>26.86</v>
      </c>
      <c r="E95856">
        <v>18.260000000000002</v>
      </c>
      <c r="F95856">
        <v>-8.5999999999999908</v>
      </c>
    </row>
    <row r="95857" spans="1:6" x14ac:dyDescent="0.25">
      <c r="A95857">
        <v>95855</v>
      </c>
      <c r="B95857">
        <v>300</v>
      </c>
      <c r="C95857">
        <v>856</v>
      </c>
      <c r="D95857">
        <v>31.12</v>
      </c>
      <c r="E95857">
        <v>23.27</v>
      </c>
      <c r="F95857">
        <v>-7.85</v>
      </c>
    </row>
    <row r="95858" spans="1:6" x14ac:dyDescent="0.25">
      <c r="A95858">
        <v>95856</v>
      </c>
      <c r="B95858">
        <v>300</v>
      </c>
      <c r="C95858">
        <v>857</v>
      </c>
      <c r="D95858">
        <v>31.04</v>
      </c>
      <c r="E95858">
        <v>22.75</v>
      </c>
      <c r="F95858">
        <v>-8.2899999999999991</v>
      </c>
    </row>
    <row r="95859" spans="1:6" x14ac:dyDescent="0.25">
      <c r="A95859">
        <v>95857</v>
      </c>
      <c r="B95859">
        <v>300</v>
      </c>
      <c r="C95859">
        <v>858</v>
      </c>
      <c r="D95859">
        <v>28.19</v>
      </c>
      <c r="E95859">
        <v>18.87</v>
      </c>
      <c r="F95859">
        <v>-9.32</v>
      </c>
    </row>
    <row r="95860" spans="1:6" x14ac:dyDescent="0.25">
      <c r="A95860">
        <v>95858</v>
      </c>
      <c r="B95860">
        <v>300</v>
      </c>
      <c r="C95860">
        <v>859</v>
      </c>
      <c r="D95860">
        <v>28.44</v>
      </c>
      <c r="E95860">
        <v>22.27</v>
      </c>
      <c r="F95860">
        <v>-6.17</v>
      </c>
    </row>
    <row r="95861" spans="1:6" x14ac:dyDescent="0.25">
      <c r="A95861">
        <v>95859</v>
      </c>
      <c r="B95861">
        <v>300</v>
      </c>
      <c r="C95861">
        <v>860</v>
      </c>
      <c r="D95861">
        <v>29.89</v>
      </c>
      <c r="E95861">
        <v>21.22</v>
      </c>
      <c r="F95861">
        <v>-8.67</v>
      </c>
    </row>
    <row r="95862" spans="1:6" x14ac:dyDescent="0.25">
      <c r="A95862">
        <v>95860</v>
      </c>
      <c r="B95862">
        <v>300</v>
      </c>
      <c r="C95862">
        <v>861</v>
      </c>
      <c r="D95862">
        <v>28.44</v>
      </c>
      <c r="E95862">
        <v>19.79</v>
      </c>
      <c r="F95862">
        <v>-8.65</v>
      </c>
    </row>
    <row r="95863" spans="1:6" x14ac:dyDescent="0.25">
      <c r="A95863">
        <v>95861</v>
      </c>
      <c r="B95863">
        <v>300</v>
      </c>
      <c r="C95863">
        <v>862</v>
      </c>
      <c r="D95863">
        <v>27.54</v>
      </c>
      <c r="E95863">
        <v>21.61</v>
      </c>
      <c r="F95863">
        <v>-5.93</v>
      </c>
    </row>
    <row r="95864" spans="1:6" x14ac:dyDescent="0.25">
      <c r="A95864">
        <v>95862</v>
      </c>
      <c r="B95864">
        <v>300</v>
      </c>
      <c r="C95864">
        <v>863</v>
      </c>
      <c r="D95864">
        <v>28.98</v>
      </c>
      <c r="E95864">
        <v>21.18</v>
      </c>
      <c r="F95864">
        <v>-7.8</v>
      </c>
    </row>
    <row r="95865" spans="1:6" x14ac:dyDescent="0.25">
      <c r="A95865">
        <v>95863</v>
      </c>
      <c r="B95865">
        <v>300</v>
      </c>
      <c r="C95865">
        <v>864</v>
      </c>
      <c r="D95865">
        <v>26.08</v>
      </c>
      <c r="E95865">
        <v>20.34</v>
      </c>
      <c r="F95865">
        <v>-5.7399999999999904</v>
      </c>
    </row>
    <row r="95866" spans="1:6" x14ac:dyDescent="0.25">
      <c r="A95866">
        <v>95864</v>
      </c>
      <c r="B95866">
        <v>300</v>
      </c>
      <c r="C95866">
        <v>865</v>
      </c>
      <c r="D95866">
        <v>27.35</v>
      </c>
      <c r="E95866">
        <v>22.42</v>
      </c>
      <c r="F95866">
        <v>-4.93</v>
      </c>
    </row>
    <row r="95867" spans="1:6" x14ac:dyDescent="0.25">
      <c r="A95867">
        <v>95865</v>
      </c>
      <c r="B95867">
        <v>300</v>
      </c>
      <c r="C95867">
        <v>866</v>
      </c>
      <c r="D95867">
        <v>25.86</v>
      </c>
      <c r="E95867">
        <v>19.07</v>
      </c>
      <c r="F95867">
        <v>-6.7899999999999903</v>
      </c>
    </row>
    <row r="95868" spans="1:6" x14ac:dyDescent="0.25">
      <c r="A95868">
        <v>95866</v>
      </c>
      <c r="B95868">
        <v>300</v>
      </c>
      <c r="C95868">
        <v>867</v>
      </c>
      <c r="D95868">
        <v>28.16</v>
      </c>
      <c r="E95868">
        <v>19.170000000000002</v>
      </c>
      <c r="F95868">
        <v>-8.9899999999999896</v>
      </c>
    </row>
    <row r="95869" spans="1:6" x14ac:dyDescent="0.25">
      <c r="A95869">
        <v>95867</v>
      </c>
      <c r="B95869">
        <v>300</v>
      </c>
      <c r="C95869">
        <v>868</v>
      </c>
      <c r="D95869">
        <v>26.42</v>
      </c>
      <c r="E95869">
        <v>19.850000000000001</v>
      </c>
      <c r="F95869">
        <v>-6.57</v>
      </c>
    </row>
    <row r="95870" spans="1:6" x14ac:dyDescent="0.25">
      <c r="A95870">
        <v>95868</v>
      </c>
      <c r="B95870">
        <v>300</v>
      </c>
      <c r="C95870">
        <v>869</v>
      </c>
      <c r="D95870">
        <v>28.4</v>
      </c>
      <c r="E95870">
        <v>20.67</v>
      </c>
      <c r="F95870">
        <v>-7.7299999999999898</v>
      </c>
    </row>
    <row r="95871" spans="1:6" x14ac:dyDescent="0.25">
      <c r="A95871">
        <v>95869</v>
      </c>
      <c r="B95871">
        <v>300</v>
      </c>
      <c r="C95871">
        <v>870</v>
      </c>
      <c r="D95871">
        <v>29.76</v>
      </c>
      <c r="E95871">
        <v>22.45</v>
      </c>
      <c r="F95871">
        <v>-7.31</v>
      </c>
    </row>
    <row r="95872" spans="1:6" x14ac:dyDescent="0.25">
      <c r="A95872">
        <v>95870</v>
      </c>
      <c r="B95872">
        <v>300</v>
      </c>
      <c r="C95872">
        <v>871</v>
      </c>
      <c r="D95872">
        <v>27.49</v>
      </c>
      <c r="E95872">
        <v>18.7</v>
      </c>
      <c r="F95872">
        <v>-8.7899999999999991</v>
      </c>
    </row>
    <row r="95873" spans="1:6" x14ac:dyDescent="0.25">
      <c r="A95873">
        <v>95871</v>
      </c>
      <c r="B95873">
        <v>300</v>
      </c>
      <c r="C95873">
        <v>872</v>
      </c>
      <c r="D95873">
        <v>32.659999999999997</v>
      </c>
      <c r="E95873">
        <v>22.6</v>
      </c>
      <c r="F95873">
        <v>-10.059999999999899</v>
      </c>
    </row>
    <row r="95874" spans="1:6" x14ac:dyDescent="0.25">
      <c r="A95874">
        <v>95872</v>
      </c>
      <c r="B95874">
        <v>300</v>
      </c>
      <c r="C95874">
        <v>873</v>
      </c>
      <c r="D95874">
        <v>25.74</v>
      </c>
      <c r="E95874">
        <v>19.73</v>
      </c>
      <c r="F95874">
        <v>-6.00999999999999</v>
      </c>
    </row>
    <row r="95875" spans="1:6" x14ac:dyDescent="0.25">
      <c r="A95875">
        <v>95873</v>
      </c>
      <c r="B95875">
        <v>300</v>
      </c>
      <c r="C95875">
        <v>874</v>
      </c>
      <c r="D95875">
        <v>31.03</v>
      </c>
      <c r="E95875">
        <v>22.23</v>
      </c>
      <c r="F95875">
        <v>-8.8000000000000007</v>
      </c>
    </row>
    <row r="95876" spans="1:6" x14ac:dyDescent="0.25">
      <c r="A95876">
        <v>95874</v>
      </c>
      <c r="B95876">
        <v>300</v>
      </c>
      <c r="C95876">
        <v>875</v>
      </c>
      <c r="D95876">
        <v>28.59</v>
      </c>
      <c r="E95876">
        <v>21.26</v>
      </c>
      <c r="F95876">
        <v>-7.3299999999999903</v>
      </c>
    </row>
    <row r="95877" spans="1:6" x14ac:dyDescent="0.25">
      <c r="A95877">
        <v>95875</v>
      </c>
      <c r="B95877">
        <v>300</v>
      </c>
      <c r="C95877">
        <v>876</v>
      </c>
      <c r="D95877">
        <v>27.19</v>
      </c>
      <c r="E95877">
        <v>19.18</v>
      </c>
      <c r="F95877">
        <v>-8.01</v>
      </c>
    </row>
    <row r="95878" spans="1:6" x14ac:dyDescent="0.25">
      <c r="A95878">
        <v>95876</v>
      </c>
      <c r="B95878">
        <v>300</v>
      </c>
      <c r="C95878">
        <v>877</v>
      </c>
      <c r="D95878">
        <v>27.34</v>
      </c>
      <c r="E95878">
        <v>21.86</v>
      </c>
      <c r="F95878">
        <v>-5.48</v>
      </c>
    </row>
    <row r="95879" spans="1:6" x14ac:dyDescent="0.25">
      <c r="A95879">
        <v>95877</v>
      </c>
      <c r="B95879">
        <v>300</v>
      </c>
      <c r="C95879">
        <v>878</v>
      </c>
      <c r="D95879">
        <v>24.41</v>
      </c>
      <c r="E95879">
        <v>19.27</v>
      </c>
      <c r="F95879">
        <v>-5.14</v>
      </c>
    </row>
    <row r="95880" spans="1:6" x14ac:dyDescent="0.25">
      <c r="A95880">
        <v>95878</v>
      </c>
      <c r="B95880">
        <v>300</v>
      </c>
      <c r="C95880">
        <v>879</v>
      </c>
      <c r="D95880">
        <v>27.06</v>
      </c>
      <c r="E95880">
        <v>19.190000000000001</v>
      </c>
      <c r="F95880">
        <v>-7.8699999999999903</v>
      </c>
    </row>
    <row r="95881" spans="1:6" x14ac:dyDescent="0.25">
      <c r="A95881">
        <v>95879</v>
      </c>
      <c r="B95881">
        <v>300</v>
      </c>
      <c r="C95881">
        <v>880</v>
      </c>
      <c r="D95881">
        <v>29.45</v>
      </c>
      <c r="E95881">
        <v>21.62</v>
      </c>
      <c r="F95881">
        <v>-7.8299999999999903</v>
      </c>
    </row>
    <row r="95882" spans="1:6" x14ac:dyDescent="0.25">
      <c r="A95882">
        <v>95880</v>
      </c>
      <c r="B95882">
        <v>300</v>
      </c>
      <c r="C95882">
        <v>881</v>
      </c>
      <c r="D95882">
        <v>31.52</v>
      </c>
      <c r="E95882">
        <v>24.94</v>
      </c>
      <c r="F95882">
        <v>-6.5799999999999903</v>
      </c>
    </row>
    <row r="95883" spans="1:6" x14ac:dyDescent="0.25">
      <c r="A95883">
        <v>95881</v>
      </c>
      <c r="B95883">
        <v>300</v>
      </c>
      <c r="C95883">
        <v>882</v>
      </c>
      <c r="D95883">
        <v>30.07</v>
      </c>
      <c r="E95883">
        <v>22.03</v>
      </c>
      <c r="F95883">
        <v>-8.0399999999999991</v>
      </c>
    </row>
    <row r="95884" spans="1:6" x14ac:dyDescent="0.25">
      <c r="A95884">
        <v>95882</v>
      </c>
      <c r="B95884">
        <v>300</v>
      </c>
      <c r="C95884">
        <v>883</v>
      </c>
      <c r="D95884">
        <v>23.54</v>
      </c>
      <c r="E95884">
        <v>16.57</v>
      </c>
      <c r="F95884">
        <v>-6.96999999999999</v>
      </c>
    </row>
    <row r="95885" spans="1:6" x14ac:dyDescent="0.25">
      <c r="A95885">
        <v>95883</v>
      </c>
      <c r="B95885">
        <v>300</v>
      </c>
      <c r="C95885">
        <v>884</v>
      </c>
      <c r="D95885">
        <v>28.13</v>
      </c>
      <c r="E95885">
        <v>17.97</v>
      </c>
      <c r="F95885">
        <v>-10.16</v>
      </c>
    </row>
    <row r="95886" spans="1:6" x14ac:dyDescent="0.25">
      <c r="A95886">
        <v>95884</v>
      </c>
      <c r="B95886">
        <v>300</v>
      </c>
      <c r="C95886">
        <v>885</v>
      </c>
      <c r="D95886">
        <v>28.03</v>
      </c>
      <c r="E95886">
        <v>20.87</v>
      </c>
      <c r="F95886">
        <v>-7.16</v>
      </c>
    </row>
    <row r="95887" spans="1:6" x14ac:dyDescent="0.25">
      <c r="A95887">
        <v>95885</v>
      </c>
      <c r="B95887">
        <v>300</v>
      </c>
      <c r="C95887">
        <v>886</v>
      </c>
      <c r="D95887">
        <v>27.94</v>
      </c>
      <c r="E95887">
        <v>19.89</v>
      </c>
      <c r="F95887">
        <v>-8.0500000000000007</v>
      </c>
    </row>
    <row r="95888" spans="1:6" x14ac:dyDescent="0.25">
      <c r="A95888">
        <v>95886</v>
      </c>
      <c r="B95888">
        <v>300</v>
      </c>
      <c r="C95888">
        <v>887</v>
      </c>
      <c r="D95888">
        <v>26.87</v>
      </c>
      <c r="E95888">
        <v>18.829999999999998</v>
      </c>
      <c r="F95888">
        <v>-8.0399999999999991</v>
      </c>
    </row>
    <row r="95889" spans="1:6" x14ac:dyDescent="0.25">
      <c r="A95889">
        <v>95887</v>
      </c>
      <c r="B95889">
        <v>300</v>
      </c>
      <c r="C95889">
        <v>888</v>
      </c>
      <c r="D95889">
        <v>24.28</v>
      </c>
      <c r="E95889">
        <v>18.21</v>
      </c>
      <c r="F95889">
        <v>-6.07</v>
      </c>
    </row>
    <row r="95890" spans="1:6" x14ac:dyDescent="0.25">
      <c r="A95890">
        <v>95888</v>
      </c>
      <c r="B95890">
        <v>300</v>
      </c>
      <c r="C95890">
        <v>889</v>
      </c>
      <c r="D95890">
        <v>28.34</v>
      </c>
      <c r="E95890">
        <v>20.91</v>
      </c>
      <c r="F95890">
        <v>-7.43</v>
      </c>
    </row>
    <row r="95891" spans="1:6" x14ac:dyDescent="0.25">
      <c r="A95891">
        <v>95889</v>
      </c>
      <c r="B95891">
        <v>300</v>
      </c>
      <c r="C95891">
        <v>890</v>
      </c>
      <c r="D95891">
        <v>30.48</v>
      </c>
      <c r="E95891">
        <v>23.13</v>
      </c>
      <c r="F95891">
        <v>-7.35</v>
      </c>
    </row>
    <row r="95892" spans="1:6" x14ac:dyDescent="0.25">
      <c r="A95892">
        <v>95890</v>
      </c>
      <c r="B95892">
        <v>300</v>
      </c>
      <c r="C95892">
        <v>891</v>
      </c>
      <c r="D95892">
        <v>27.72</v>
      </c>
      <c r="E95892">
        <v>18.940000000000001</v>
      </c>
      <c r="F95892">
        <v>-8.7799999999999905</v>
      </c>
    </row>
    <row r="95893" spans="1:6" x14ac:dyDescent="0.25">
      <c r="A95893">
        <v>95891</v>
      </c>
      <c r="B95893">
        <v>300</v>
      </c>
      <c r="C95893">
        <v>892</v>
      </c>
      <c r="D95893">
        <v>28.74</v>
      </c>
      <c r="E95893">
        <v>19.71</v>
      </c>
      <c r="F95893">
        <v>-9.0299999999999905</v>
      </c>
    </row>
    <row r="95894" spans="1:6" x14ac:dyDescent="0.25">
      <c r="A95894">
        <v>95892</v>
      </c>
      <c r="B95894">
        <v>300</v>
      </c>
      <c r="C95894">
        <v>893</v>
      </c>
      <c r="D95894">
        <v>27.21</v>
      </c>
      <c r="E95894">
        <v>19.78</v>
      </c>
      <c r="F95894">
        <v>-7.43</v>
      </c>
    </row>
    <row r="95895" spans="1:6" x14ac:dyDescent="0.25">
      <c r="A95895">
        <v>95893</v>
      </c>
      <c r="B95895">
        <v>300</v>
      </c>
      <c r="C95895">
        <v>894</v>
      </c>
      <c r="D95895">
        <v>27.63</v>
      </c>
      <c r="E95895">
        <v>22.03</v>
      </c>
      <c r="F95895">
        <v>-5.5999999999999899</v>
      </c>
    </row>
    <row r="95896" spans="1:6" x14ac:dyDescent="0.25">
      <c r="A95896">
        <v>95894</v>
      </c>
      <c r="B95896">
        <v>300</v>
      </c>
      <c r="C95896">
        <v>895</v>
      </c>
      <c r="D95896">
        <v>30.6</v>
      </c>
      <c r="E95896">
        <v>21.89</v>
      </c>
      <c r="F95896">
        <v>-8.7100000000000009</v>
      </c>
    </row>
    <row r="95897" spans="1:6" x14ac:dyDescent="0.25">
      <c r="A95897">
        <v>95895</v>
      </c>
      <c r="B95897">
        <v>300</v>
      </c>
      <c r="C95897">
        <v>896</v>
      </c>
      <c r="D95897">
        <v>31.31</v>
      </c>
      <c r="E95897">
        <v>22.23</v>
      </c>
      <c r="F95897">
        <v>-9.0799999999999894</v>
      </c>
    </row>
    <row r="95898" spans="1:6" x14ac:dyDescent="0.25">
      <c r="A95898">
        <v>95896</v>
      </c>
      <c r="B95898">
        <v>300</v>
      </c>
      <c r="C95898">
        <v>897</v>
      </c>
      <c r="D95898">
        <v>26.19</v>
      </c>
      <c r="E95898">
        <v>19.96</v>
      </c>
      <c r="F95898">
        <v>-6.23</v>
      </c>
    </row>
    <row r="95899" spans="1:6" x14ac:dyDescent="0.25">
      <c r="A95899">
        <v>95897</v>
      </c>
      <c r="B95899">
        <v>300</v>
      </c>
      <c r="C95899">
        <v>898</v>
      </c>
      <c r="D95899">
        <v>29.96</v>
      </c>
      <c r="E95899">
        <v>20.62</v>
      </c>
      <c r="F95899">
        <v>-9.34</v>
      </c>
    </row>
    <row r="95900" spans="1:6" x14ac:dyDescent="0.25">
      <c r="A95900">
        <v>95898</v>
      </c>
      <c r="B95900">
        <v>300</v>
      </c>
      <c r="C95900">
        <v>899</v>
      </c>
      <c r="D95900">
        <v>28.44</v>
      </c>
      <c r="E95900">
        <v>21.01</v>
      </c>
      <c r="F95900">
        <v>-7.43</v>
      </c>
    </row>
    <row r="95901" spans="1:6" x14ac:dyDescent="0.25">
      <c r="A95901">
        <v>95899</v>
      </c>
      <c r="B95901">
        <v>300</v>
      </c>
      <c r="C95901">
        <v>900</v>
      </c>
      <c r="D95901">
        <v>31.34</v>
      </c>
      <c r="E95901">
        <v>21.04</v>
      </c>
      <c r="F95901">
        <v>-10.3</v>
      </c>
    </row>
    <row r="95902" spans="1:6" x14ac:dyDescent="0.25">
      <c r="A95902">
        <v>95900</v>
      </c>
      <c r="B95902">
        <v>300</v>
      </c>
      <c r="C95902">
        <v>901</v>
      </c>
      <c r="D95902">
        <v>29.95</v>
      </c>
      <c r="E95902">
        <v>21.86</v>
      </c>
      <c r="F95902">
        <v>-8.09</v>
      </c>
    </row>
    <row r="95903" spans="1:6" x14ac:dyDescent="0.25">
      <c r="A95903">
        <v>95901</v>
      </c>
      <c r="B95903">
        <v>300</v>
      </c>
      <c r="C95903">
        <v>902</v>
      </c>
      <c r="D95903">
        <v>28.92</v>
      </c>
      <c r="E95903">
        <v>20.16</v>
      </c>
      <c r="F95903">
        <v>-8.76</v>
      </c>
    </row>
    <row r="95904" spans="1:6" x14ac:dyDescent="0.25">
      <c r="A95904">
        <v>95902</v>
      </c>
      <c r="B95904">
        <v>300</v>
      </c>
      <c r="C95904">
        <v>903</v>
      </c>
      <c r="D95904">
        <v>30.77</v>
      </c>
      <c r="E95904">
        <v>21.82</v>
      </c>
      <c r="F95904">
        <v>-8.9499999999999993</v>
      </c>
    </row>
    <row r="95905" spans="1:6" x14ac:dyDescent="0.25">
      <c r="A95905">
        <v>95903</v>
      </c>
      <c r="B95905">
        <v>300</v>
      </c>
      <c r="C95905">
        <v>904</v>
      </c>
      <c r="D95905">
        <v>32.03</v>
      </c>
      <c r="E95905">
        <v>24.43</v>
      </c>
      <c r="F95905">
        <v>-7.6</v>
      </c>
    </row>
    <row r="95906" spans="1:6" x14ac:dyDescent="0.25">
      <c r="A95906">
        <v>95904</v>
      </c>
      <c r="B95906">
        <v>300</v>
      </c>
      <c r="C95906">
        <v>905</v>
      </c>
      <c r="D95906">
        <v>27.15</v>
      </c>
      <c r="E95906">
        <v>19.309999999999999</v>
      </c>
      <c r="F95906">
        <v>-7.84</v>
      </c>
    </row>
    <row r="95907" spans="1:6" x14ac:dyDescent="0.25">
      <c r="A95907">
        <v>95905</v>
      </c>
      <c r="B95907">
        <v>300</v>
      </c>
      <c r="C95907">
        <v>906</v>
      </c>
      <c r="D95907">
        <v>28.96</v>
      </c>
      <c r="E95907">
        <v>20.7</v>
      </c>
      <c r="F95907">
        <v>-8.26</v>
      </c>
    </row>
    <row r="95908" spans="1:6" x14ac:dyDescent="0.25">
      <c r="A95908">
        <v>95906</v>
      </c>
      <c r="B95908">
        <v>300</v>
      </c>
      <c r="C95908">
        <v>907</v>
      </c>
      <c r="D95908">
        <v>27.69</v>
      </c>
      <c r="E95908">
        <v>20.64</v>
      </c>
      <c r="F95908">
        <v>-7.05</v>
      </c>
    </row>
    <row r="95909" spans="1:6" x14ac:dyDescent="0.25">
      <c r="A95909">
        <v>95907</v>
      </c>
      <c r="B95909">
        <v>300</v>
      </c>
      <c r="C95909">
        <v>908</v>
      </c>
      <c r="D95909">
        <v>32.14</v>
      </c>
      <c r="E95909">
        <v>22.97</v>
      </c>
      <c r="F95909">
        <v>-9.17</v>
      </c>
    </row>
    <row r="95910" spans="1:6" x14ac:dyDescent="0.25">
      <c r="A95910">
        <v>95908</v>
      </c>
      <c r="B95910">
        <v>300</v>
      </c>
      <c r="C95910">
        <v>909</v>
      </c>
      <c r="D95910">
        <v>26.42</v>
      </c>
      <c r="E95910">
        <v>18.16</v>
      </c>
      <c r="F95910">
        <v>-8.26</v>
      </c>
    </row>
    <row r="95911" spans="1:6" x14ac:dyDescent="0.25">
      <c r="A95911">
        <v>95909</v>
      </c>
      <c r="B95911">
        <v>300</v>
      </c>
      <c r="C95911">
        <v>910</v>
      </c>
      <c r="D95911">
        <v>26.91</v>
      </c>
      <c r="E95911">
        <v>18.72</v>
      </c>
      <c r="F95911">
        <v>-8.19</v>
      </c>
    </row>
    <row r="95912" spans="1:6" x14ac:dyDescent="0.25">
      <c r="A95912">
        <v>95910</v>
      </c>
      <c r="B95912">
        <v>300</v>
      </c>
      <c r="C95912">
        <v>911</v>
      </c>
      <c r="D95912">
        <v>28.16</v>
      </c>
      <c r="E95912">
        <v>20.6</v>
      </c>
      <c r="F95912">
        <v>-7.5599999999999898</v>
      </c>
    </row>
    <row r="95913" spans="1:6" x14ac:dyDescent="0.25">
      <c r="A95913">
        <v>95911</v>
      </c>
      <c r="B95913">
        <v>300</v>
      </c>
      <c r="C95913">
        <v>912</v>
      </c>
      <c r="D95913">
        <v>33.090000000000003</v>
      </c>
      <c r="E95913">
        <v>23.51</v>
      </c>
      <c r="F95913">
        <v>-9.58</v>
      </c>
    </row>
    <row r="95914" spans="1:6" x14ac:dyDescent="0.25">
      <c r="A95914">
        <v>95912</v>
      </c>
      <c r="B95914">
        <v>300</v>
      </c>
      <c r="C95914">
        <v>913</v>
      </c>
      <c r="D95914">
        <v>26.97</v>
      </c>
      <c r="E95914">
        <v>17.52</v>
      </c>
      <c r="F95914">
        <v>-9.4499999999999993</v>
      </c>
    </row>
    <row r="95915" spans="1:6" x14ac:dyDescent="0.25">
      <c r="A95915">
        <v>95913</v>
      </c>
      <c r="B95915">
        <v>300</v>
      </c>
      <c r="C95915">
        <v>914</v>
      </c>
      <c r="D95915">
        <v>30.58</v>
      </c>
      <c r="E95915">
        <v>21.9</v>
      </c>
      <c r="F95915">
        <v>-8.68</v>
      </c>
    </row>
    <row r="95916" spans="1:6" x14ac:dyDescent="0.25">
      <c r="A95916">
        <v>95914</v>
      </c>
      <c r="B95916">
        <v>300</v>
      </c>
      <c r="C95916">
        <v>915</v>
      </c>
      <c r="D95916">
        <v>29.82</v>
      </c>
      <c r="E95916">
        <v>21.51</v>
      </c>
      <c r="F95916">
        <v>-8.3099999999999898</v>
      </c>
    </row>
    <row r="95917" spans="1:6" x14ac:dyDescent="0.25">
      <c r="A95917">
        <v>95915</v>
      </c>
      <c r="B95917">
        <v>300</v>
      </c>
      <c r="C95917">
        <v>916</v>
      </c>
      <c r="D95917">
        <v>29.81</v>
      </c>
      <c r="E95917">
        <v>21.32</v>
      </c>
      <c r="F95917">
        <v>-8.4899999999999896</v>
      </c>
    </row>
    <row r="95918" spans="1:6" x14ac:dyDescent="0.25">
      <c r="A95918">
        <v>95916</v>
      </c>
      <c r="B95918">
        <v>300</v>
      </c>
      <c r="C95918">
        <v>917</v>
      </c>
      <c r="D95918">
        <v>27.65</v>
      </c>
      <c r="E95918">
        <v>21.03</v>
      </c>
      <c r="F95918">
        <v>-6.6199999999999903</v>
      </c>
    </row>
    <row r="95919" spans="1:6" x14ac:dyDescent="0.25">
      <c r="A95919">
        <v>95917</v>
      </c>
      <c r="B95919">
        <v>300</v>
      </c>
      <c r="C95919">
        <v>918</v>
      </c>
      <c r="D95919">
        <v>30.63</v>
      </c>
      <c r="E95919">
        <v>22.56</v>
      </c>
      <c r="F95919">
        <v>-8.07</v>
      </c>
    </row>
    <row r="95920" spans="1:6" x14ac:dyDescent="0.25">
      <c r="A95920">
        <v>95918</v>
      </c>
      <c r="B95920">
        <v>300</v>
      </c>
      <c r="C95920">
        <v>919</v>
      </c>
      <c r="D95920">
        <v>30</v>
      </c>
      <c r="E95920">
        <v>22.51</v>
      </c>
      <c r="F95920">
        <v>-7.4899999999999904</v>
      </c>
    </row>
    <row r="95921" spans="1:6" x14ac:dyDescent="0.25">
      <c r="A95921">
        <v>95919</v>
      </c>
      <c r="B95921">
        <v>300</v>
      </c>
      <c r="C95921">
        <v>920</v>
      </c>
      <c r="D95921">
        <v>25.9</v>
      </c>
      <c r="E95921">
        <v>20.75</v>
      </c>
      <c r="F95921">
        <v>-5.1499999999999897</v>
      </c>
    </row>
    <row r="95922" spans="1:6" x14ac:dyDescent="0.25">
      <c r="A95922">
        <v>95920</v>
      </c>
      <c r="B95922">
        <v>300</v>
      </c>
      <c r="C95922">
        <v>921</v>
      </c>
      <c r="D95922">
        <v>26.4</v>
      </c>
      <c r="E95922">
        <v>19.399999999999999</v>
      </c>
      <c r="F95922">
        <v>-7</v>
      </c>
    </row>
    <row r="95923" spans="1:6" x14ac:dyDescent="0.25">
      <c r="A95923">
        <v>95921</v>
      </c>
      <c r="B95923">
        <v>300</v>
      </c>
      <c r="C95923">
        <v>922</v>
      </c>
      <c r="D95923">
        <v>28.04</v>
      </c>
      <c r="E95923">
        <v>20.64</v>
      </c>
      <c r="F95923">
        <v>-7.3999999999999897</v>
      </c>
    </row>
    <row r="95924" spans="1:6" x14ac:dyDescent="0.25">
      <c r="A95924">
        <v>95922</v>
      </c>
      <c r="B95924">
        <v>300</v>
      </c>
      <c r="C95924">
        <v>923</v>
      </c>
      <c r="D95924">
        <v>32.11</v>
      </c>
      <c r="E95924">
        <v>23.1</v>
      </c>
      <c r="F95924">
        <v>-9.0099999999999891</v>
      </c>
    </row>
    <row r="95925" spans="1:6" x14ac:dyDescent="0.25">
      <c r="A95925">
        <v>95923</v>
      </c>
      <c r="B95925">
        <v>300</v>
      </c>
      <c r="C95925">
        <v>924</v>
      </c>
      <c r="D95925">
        <v>30.67</v>
      </c>
      <c r="E95925">
        <v>20.49</v>
      </c>
      <c r="F95925">
        <v>-10.18</v>
      </c>
    </row>
    <row r="95926" spans="1:6" x14ac:dyDescent="0.25">
      <c r="A95926">
        <v>95924</v>
      </c>
      <c r="B95926">
        <v>300</v>
      </c>
      <c r="C95926">
        <v>925</v>
      </c>
      <c r="D95926">
        <v>28.79</v>
      </c>
      <c r="E95926">
        <v>21.59</v>
      </c>
      <c r="F95926">
        <v>-7.1999999999999904</v>
      </c>
    </row>
    <row r="95927" spans="1:6" x14ac:dyDescent="0.25">
      <c r="A95927">
        <v>95925</v>
      </c>
      <c r="B95927">
        <v>300</v>
      </c>
      <c r="C95927">
        <v>926</v>
      </c>
      <c r="D95927">
        <v>31.32</v>
      </c>
      <c r="E95927">
        <v>21.1</v>
      </c>
      <c r="F95927">
        <v>-10.219999999999899</v>
      </c>
    </row>
    <row r="95928" spans="1:6" x14ac:dyDescent="0.25">
      <c r="A95928">
        <v>95926</v>
      </c>
      <c r="B95928">
        <v>300</v>
      </c>
      <c r="C95928">
        <v>927</v>
      </c>
      <c r="D95928">
        <v>28.36</v>
      </c>
      <c r="E95928">
        <v>22.61</v>
      </c>
      <c r="F95928">
        <v>-5.75</v>
      </c>
    </row>
    <row r="95929" spans="1:6" x14ac:dyDescent="0.25">
      <c r="A95929">
        <v>95927</v>
      </c>
      <c r="B95929">
        <v>300</v>
      </c>
      <c r="C95929">
        <v>928</v>
      </c>
      <c r="D95929">
        <v>35.1</v>
      </c>
      <c r="E95929">
        <v>24.8</v>
      </c>
      <c r="F95929">
        <v>-10.3</v>
      </c>
    </row>
    <row r="95930" spans="1:6" x14ac:dyDescent="0.25">
      <c r="A95930">
        <v>95928</v>
      </c>
      <c r="B95930">
        <v>300</v>
      </c>
      <c r="C95930">
        <v>929</v>
      </c>
      <c r="D95930">
        <v>31.01</v>
      </c>
      <c r="E95930">
        <v>22.32</v>
      </c>
      <c r="F95930">
        <v>-8.69</v>
      </c>
    </row>
    <row r="95931" spans="1:6" x14ac:dyDescent="0.25">
      <c r="A95931">
        <v>95929</v>
      </c>
      <c r="B95931">
        <v>300</v>
      </c>
      <c r="C95931">
        <v>930</v>
      </c>
      <c r="D95931">
        <v>28.57</v>
      </c>
      <c r="E95931">
        <v>22.21</v>
      </c>
      <c r="F95931">
        <v>-6.3599999999999897</v>
      </c>
    </row>
    <row r="95932" spans="1:6" x14ac:dyDescent="0.25">
      <c r="A95932">
        <v>95930</v>
      </c>
      <c r="B95932">
        <v>300</v>
      </c>
      <c r="C95932">
        <v>931</v>
      </c>
      <c r="D95932">
        <v>27.94</v>
      </c>
      <c r="E95932">
        <v>19.96</v>
      </c>
      <c r="F95932">
        <v>-7.98</v>
      </c>
    </row>
    <row r="95933" spans="1:6" x14ac:dyDescent="0.25">
      <c r="A95933">
        <v>95931</v>
      </c>
      <c r="B95933">
        <v>300</v>
      </c>
      <c r="C95933">
        <v>932</v>
      </c>
      <c r="D95933">
        <v>27.92</v>
      </c>
      <c r="E95933">
        <v>19.87</v>
      </c>
      <c r="F95933">
        <v>-8.0500000000000007</v>
      </c>
    </row>
    <row r="95934" spans="1:6" x14ac:dyDescent="0.25">
      <c r="A95934">
        <v>95932</v>
      </c>
      <c r="B95934">
        <v>300</v>
      </c>
      <c r="C95934">
        <v>933</v>
      </c>
      <c r="D95934">
        <v>34.340000000000003</v>
      </c>
      <c r="E95934">
        <v>24.86</v>
      </c>
      <c r="F95934">
        <v>-9.48</v>
      </c>
    </row>
    <row r="95935" spans="1:6" x14ac:dyDescent="0.25">
      <c r="A95935">
        <v>95933</v>
      </c>
      <c r="B95935">
        <v>300</v>
      </c>
      <c r="C95935">
        <v>934</v>
      </c>
      <c r="D95935">
        <v>27.87</v>
      </c>
      <c r="E95935">
        <v>21.96</v>
      </c>
      <c r="F95935">
        <v>-5.91</v>
      </c>
    </row>
    <row r="95936" spans="1:6" x14ac:dyDescent="0.25">
      <c r="A95936">
        <v>95934</v>
      </c>
      <c r="B95936">
        <v>300</v>
      </c>
      <c r="C95936">
        <v>935</v>
      </c>
      <c r="D95936">
        <v>30.75</v>
      </c>
      <c r="E95936">
        <v>22.97</v>
      </c>
      <c r="F95936">
        <v>-7.78</v>
      </c>
    </row>
    <row r="95937" spans="1:6" x14ac:dyDescent="0.25">
      <c r="A95937">
        <v>95935</v>
      </c>
      <c r="B95937">
        <v>300</v>
      </c>
      <c r="C95937">
        <v>936</v>
      </c>
      <c r="D95937">
        <v>29.64</v>
      </c>
      <c r="E95937">
        <v>21.84</v>
      </c>
      <c r="F95937">
        <v>-7.8</v>
      </c>
    </row>
    <row r="95938" spans="1:6" x14ac:dyDescent="0.25">
      <c r="A95938">
        <v>95936</v>
      </c>
      <c r="B95938">
        <v>300</v>
      </c>
      <c r="C95938">
        <v>937</v>
      </c>
      <c r="D95938">
        <v>27.53</v>
      </c>
      <c r="E95938">
        <v>19.920000000000002</v>
      </c>
      <c r="F95938">
        <v>-7.6099999999999897</v>
      </c>
    </row>
    <row r="95939" spans="1:6" x14ac:dyDescent="0.25">
      <c r="A95939">
        <v>95937</v>
      </c>
      <c r="B95939">
        <v>300</v>
      </c>
      <c r="C95939">
        <v>938</v>
      </c>
      <c r="D95939">
        <v>27.18</v>
      </c>
      <c r="E95939">
        <v>21.25</v>
      </c>
      <c r="F95939">
        <v>-5.93</v>
      </c>
    </row>
    <row r="95940" spans="1:6" x14ac:dyDescent="0.25">
      <c r="A95940">
        <v>95938</v>
      </c>
      <c r="B95940">
        <v>300</v>
      </c>
      <c r="C95940">
        <v>939</v>
      </c>
      <c r="D95940">
        <v>29.39</v>
      </c>
      <c r="E95940">
        <v>20.46</v>
      </c>
      <c r="F95940">
        <v>-8.93</v>
      </c>
    </row>
    <row r="95941" spans="1:6" x14ac:dyDescent="0.25">
      <c r="A95941">
        <v>95939</v>
      </c>
      <c r="B95941">
        <v>300</v>
      </c>
      <c r="C95941">
        <v>940</v>
      </c>
      <c r="D95941">
        <v>28.18</v>
      </c>
      <c r="E95941">
        <v>21.13</v>
      </c>
      <c r="F95941">
        <v>-7.05</v>
      </c>
    </row>
    <row r="95942" spans="1:6" x14ac:dyDescent="0.25">
      <c r="A95942">
        <v>95940</v>
      </c>
      <c r="B95942">
        <v>300</v>
      </c>
      <c r="C95942">
        <v>941</v>
      </c>
      <c r="D95942">
        <v>26.22</v>
      </c>
      <c r="E95942">
        <v>20.62</v>
      </c>
      <c r="F95942">
        <v>-5.5999999999999899</v>
      </c>
    </row>
    <row r="95943" spans="1:6" x14ac:dyDescent="0.25">
      <c r="A95943">
        <v>95941</v>
      </c>
      <c r="B95943">
        <v>300</v>
      </c>
      <c r="C95943">
        <v>942</v>
      </c>
      <c r="D95943">
        <v>29.5</v>
      </c>
      <c r="E95943">
        <v>22.47</v>
      </c>
      <c r="F95943">
        <v>-7.03</v>
      </c>
    </row>
    <row r="95944" spans="1:6" x14ac:dyDescent="0.25">
      <c r="A95944">
        <v>95942</v>
      </c>
      <c r="B95944">
        <v>300</v>
      </c>
      <c r="C95944">
        <v>943</v>
      </c>
      <c r="D95944">
        <v>25.35</v>
      </c>
      <c r="E95944">
        <v>19.38</v>
      </c>
      <c r="F95944">
        <v>-5.97</v>
      </c>
    </row>
    <row r="95945" spans="1:6" x14ac:dyDescent="0.25">
      <c r="A95945">
        <v>95943</v>
      </c>
      <c r="B95945">
        <v>300</v>
      </c>
      <c r="C95945">
        <v>944</v>
      </c>
      <c r="D95945">
        <v>26.85</v>
      </c>
      <c r="E95945">
        <v>19.7</v>
      </c>
      <c r="F95945">
        <v>-7.15</v>
      </c>
    </row>
    <row r="95946" spans="1:6" x14ac:dyDescent="0.25">
      <c r="A95946">
        <v>95944</v>
      </c>
      <c r="B95946">
        <v>300</v>
      </c>
      <c r="C95946">
        <v>945</v>
      </c>
      <c r="D95946">
        <v>29.34</v>
      </c>
      <c r="E95946">
        <v>21.83</v>
      </c>
      <c r="F95946">
        <v>-7.51</v>
      </c>
    </row>
    <row r="95947" spans="1:6" x14ac:dyDescent="0.25">
      <c r="A95947">
        <v>95945</v>
      </c>
      <c r="B95947">
        <v>300</v>
      </c>
      <c r="C95947">
        <v>946</v>
      </c>
      <c r="D95947">
        <v>27.63</v>
      </c>
      <c r="E95947">
        <v>19.79</v>
      </c>
      <c r="F95947">
        <v>-7.84</v>
      </c>
    </row>
    <row r="95948" spans="1:6" x14ac:dyDescent="0.25">
      <c r="A95948">
        <v>95946</v>
      </c>
      <c r="B95948">
        <v>300</v>
      </c>
      <c r="C95948">
        <v>947</v>
      </c>
      <c r="D95948">
        <v>28.42</v>
      </c>
      <c r="E95948">
        <v>22.65</v>
      </c>
      <c r="F95948">
        <v>-5.77</v>
      </c>
    </row>
    <row r="95949" spans="1:6" x14ac:dyDescent="0.25">
      <c r="A95949">
        <v>95947</v>
      </c>
      <c r="B95949">
        <v>300</v>
      </c>
      <c r="C95949">
        <v>948</v>
      </c>
      <c r="D95949">
        <v>27.55</v>
      </c>
      <c r="E95949">
        <v>19.38</v>
      </c>
      <c r="F95949">
        <v>-8.17</v>
      </c>
    </row>
    <row r="95950" spans="1:6" x14ac:dyDescent="0.25">
      <c r="A95950">
        <v>95948</v>
      </c>
      <c r="B95950">
        <v>300</v>
      </c>
      <c r="C95950">
        <v>949</v>
      </c>
      <c r="D95950">
        <v>27.27</v>
      </c>
      <c r="E95950">
        <v>21.35</v>
      </c>
      <c r="F95950">
        <v>-5.9199999999999902</v>
      </c>
    </row>
    <row r="95951" spans="1:6" x14ac:dyDescent="0.25">
      <c r="A95951">
        <v>95949</v>
      </c>
      <c r="B95951">
        <v>300</v>
      </c>
      <c r="C95951">
        <v>950</v>
      </c>
      <c r="D95951">
        <v>29.49</v>
      </c>
      <c r="E95951">
        <v>22.39</v>
      </c>
      <c r="F95951">
        <v>-7.0999999999999899</v>
      </c>
    </row>
    <row r="95952" spans="1:6" x14ac:dyDescent="0.25">
      <c r="A95952">
        <v>95950</v>
      </c>
      <c r="B95952">
        <v>300</v>
      </c>
      <c r="C95952">
        <v>951</v>
      </c>
      <c r="D95952">
        <v>30.95</v>
      </c>
      <c r="E95952">
        <v>21.38</v>
      </c>
      <c r="F95952">
        <v>-9.57</v>
      </c>
    </row>
    <row r="95953" spans="1:6" x14ac:dyDescent="0.25">
      <c r="A95953">
        <v>95951</v>
      </c>
      <c r="B95953">
        <v>300</v>
      </c>
      <c r="C95953">
        <v>952</v>
      </c>
      <c r="D95953">
        <v>31.46</v>
      </c>
      <c r="E95953">
        <v>23.48</v>
      </c>
      <c r="F95953">
        <v>-7.98</v>
      </c>
    </row>
    <row r="95954" spans="1:6" x14ac:dyDescent="0.25">
      <c r="A95954">
        <v>95952</v>
      </c>
      <c r="B95954">
        <v>300</v>
      </c>
      <c r="C95954">
        <v>953</v>
      </c>
      <c r="D95954">
        <v>29.03</v>
      </c>
      <c r="E95954">
        <v>19.84</v>
      </c>
      <c r="F95954">
        <v>-9.19</v>
      </c>
    </row>
    <row r="95955" spans="1:6" x14ac:dyDescent="0.25">
      <c r="A95955">
        <v>95953</v>
      </c>
      <c r="B95955">
        <v>300</v>
      </c>
      <c r="C95955">
        <v>954</v>
      </c>
      <c r="D95955">
        <v>28.37</v>
      </c>
      <c r="E95955">
        <v>21.05</v>
      </c>
      <c r="F95955">
        <v>-7.32</v>
      </c>
    </row>
    <row r="95956" spans="1:6" x14ac:dyDescent="0.25">
      <c r="A95956">
        <v>95954</v>
      </c>
      <c r="B95956">
        <v>300</v>
      </c>
      <c r="C95956">
        <v>955</v>
      </c>
      <c r="D95956">
        <v>29.49</v>
      </c>
      <c r="E95956">
        <v>21.64</v>
      </c>
      <c r="F95956">
        <v>-7.8499999999999899</v>
      </c>
    </row>
    <row r="95957" spans="1:6" x14ac:dyDescent="0.25">
      <c r="A95957">
        <v>95955</v>
      </c>
      <c r="B95957">
        <v>300</v>
      </c>
      <c r="C95957">
        <v>956</v>
      </c>
      <c r="D95957">
        <v>27.47</v>
      </c>
      <c r="E95957">
        <v>20.59</v>
      </c>
      <c r="F95957">
        <v>-6.8799999999999901</v>
      </c>
    </row>
    <row r="95958" spans="1:6" x14ac:dyDescent="0.25">
      <c r="A95958">
        <v>95956</v>
      </c>
      <c r="B95958">
        <v>300</v>
      </c>
      <c r="C95958">
        <v>957</v>
      </c>
      <c r="D95958">
        <v>30.06</v>
      </c>
      <c r="E95958">
        <v>22.65</v>
      </c>
      <c r="F95958">
        <v>-7.41</v>
      </c>
    </row>
    <row r="95959" spans="1:6" x14ac:dyDescent="0.25">
      <c r="A95959">
        <v>95957</v>
      </c>
      <c r="B95959">
        <v>300</v>
      </c>
      <c r="C95959">
        <v>958</v>
      </c>
      <c r="D95959">
        <v>26.92</v>
      </c>
      <c r="E95959">
        <v>21.51</v>
      </c>
      <c r="F95959">
        <v>-5.41</v>
      </c>
    </row>
    <row r="95960" spans="1:6" x14ac:dyDescent="0.25">
      <c r="A95960">
        <v>95958</v>
      </c>
      <c r="B95960">
        <v>300</v>
      </c>
      <c r="C95960">
        <v>959</v>
      </c>
      <c r="D95960">
        <v>33.36</v>
      </c>
      <c r="E95960">
        <v>23.14</v>
      </c>
      <c r="F95960">
        <v>-10.219999999999899</v>
      </c>
    </row>
    <row r="95961" spans="1:6" x14ac:dyDescent="0.25">
      <c r="A95961">
        <v>95959</v>
      </c>
      <c r="B95961">
        <v>300</v>
      </c>
      <c r="C95961">
        <v>960</v>
      </c>
      <c r="D95961">
        <v>26.62</v>
      </c>
      <c r="E95961">
        <v>20.03</v>
      </c>
      <c r="F95961">
        <v>-6.59</v>
      </c>
    </row>
    <row r="95962" spans="1:6" x14ac:dyDescent="0.25">
      <c r="A95962">
        <v>95960</v>
      </c>
      <c r="B95962">
        <v>300</v>
      </c>
      <c r="C95962">
        <v>961</v>
      </c>
      <c r="D95962">
        <v>28.77</v>
      </c>
      <c r="E95962">
        <v>20.9</v>
      </c>
      <c r="F95962">
        <v>-7.87</v>
      </c>
    </row>
    <row r="95963" spans="1:6" x14ac:dyDescent="0.25">
      <c r="A95963">
        <v>95961</v>
      </c>
      <c r="B95963">
        <v>300</v>
      </c>
      <c r="C95963">
        <v>962</v>
      </c>
      <c r="D95963">
        <v>30.97</v>
      </c>
      <c r="E95963">
        <v>22.89</v>
      </c>
      <c r="F95963">
        <v>-8.0799999999999894</v>
      </c>
    </row>
    <row r="95964" spans="1:6" x14ac:dyDescent="0.25">
      <c r="A95964">
        <v>95962</v>
      </c>
      <c r="B95964">
        <v>300</v>
      </c>
      <c r="C95964">
        <v>963</v>
      </c>
      <c r="D95964">
        <v>28.47</v>
      </c>
      <c r="E95964">
        <v>18.649999999999999</v>
      </c>
      <c r="F95964">
        <v>-9.82</v>
      </c>
    </row>
    <row r="95965" spans="1:6" x14ac:dyDescent="0.25">
      <c r="A95965">
        <v>95963</v>
      </c>
      <c r="B95965">
        <v>300</v>
      </c>
      <c r="C95965">
        <v>964</v>
      </c>
      <c r="D95965">
        <v>27.17</v>
      </c>
      <c r="E95965">
        <v>20.39</v>
      </c>
      <c r="F95965">
        <v>-6.78</v>
      </c>
    </row>
    <row r="95966" spans="1:6" x14ac:dyDescent="0.25">
      <c r="A95966">
        <v>95964</v>
      </c>
      <c r="B95966">
        <v>300</v>
      </c>
      <c r="C95966">
        <v>965</v>
      </c>
      <c r="D95966">
        <v>26.49</v>
      </c>
      <c r="E95966">
        <v>19.52</v>
      </c>
      <c r="F95966">
        <v>-6.96999999999999</v>
      </c>
    </row>
    <row r="95967" spans="1:6" x14ac:dyDescent="0.25">
      <c r="A95967">
        <v>95965</v>
      </c>
      <c r="B95967">
        <v>300</v>
      </c>
      <c r="C95967">
        <v>966</v>
      </c>
      <c r="D95967">
        <v>31.3</v>
      </c>
      <c r="E95967">
        <v>22.15</v>
      </c>
      <c r="F95967">
        <v>-9.15</v>
      </c>
    </row>
    <row r="95968" spans="1:6" x14ac:dyDescent="0.25">
      <c r="A95968">
        <v>95966</v>
      </c>
      <c r="B95968">
        <v>300</v>
      </c>
      <c r="C95968">
        <v>967</v>
      </c>
      <c r="D95968">
        <v>29.07</v>
      </c>
      <c r="E95968">
        <v>21.74</v>
      </c>
      <c r="F95968">
        <v>-7.33</v>
      </c>
    </row>
    <row r="95969" spans="1:6" x14ac:dyDescent="0.25">
      <c r="A95969">
        <v>95967</v>
      </c>
      <c r="B95969">
        <v>300</v>
      </c>
      <c r="C95969">
        <v>968</v>
      </c>
      <c r="D95969">
        <v>27.41</v>
      </c>
      <c r="E95969">
        <v>21.91</v>
      </c>
      <c r="F95969">
        <v>-5.5</v>
      </c>
    </row>
    <row r="95970" spans="1:6" x14ac:dyDescent="0.25">
      <c r="A95970">
        <v>95968</v>
      </c>
      <c r="B95970">
        <v>300</v>
      </c>
      <c r="C95970">
        <v>969</v>
      </c>
      <c r="D95970">
        <v>27.58</v>
      </c>
      <c r="E95970">
        <v>20.420000000000002</v>
      </c>
      <c r="F95970">
        <v>-7.1599999999999904</v>
      </c>
    </row>
    <row r="95971" spans="1:6" x14ac:dyDescent="0.25">
      <c r="A95971">
        <v>95969</v>
      </c>
      <c r="B95971">
        <v>300</v>
      </c>
      <c r="C95971">
        <v>970</v>
      </c>
      <c r="D95971">
        <v>27.64</v>
      </c>
      <c r="E95971">
        <v>20.13</v>
      </c>
      <c r="F95971">
        <v>-7.51</v>
      </c>
    </row>
    <row r="95972" spans="1:6" x14ac:dyDescent="0.25">
      <c r="A95972">
        <v>95970</v>
      </c>
      <c r="B95972">
        <v>300</v>
      </c>
      <c r="C95972">
        <v>971</v>
      </c>
      <c r="D95972">
        <v>27.07</v>
      </c>
      <c r="E95972">
        <v>20.62</v>
      </c>
      <c r="F95972">
        <v>-6.4499999999999904</v>
      </c>
    </row>
    <row r="95973" spans="1:6" x14ac:dyDescent="0.25">
      <c r="A95973">
        <v>95971</v>
      </c>
      <c r="B95973">
        <v>300</v>
      </c>
      <c r="C95973">
        <v>972</v>
      </c>
      <c r="D95973">
        <v>30.69</v>
      </c>
      <c r="E95973">
        <v>21.79</v>
      </c>
      <c r="F95973">
        <v>-8.9</v>
      </c>
    </row>
    <row r="95974" spans="1:6" x14ac:dyDescent="0.25">
      <c r="A95974">
        <v>95972</v>
      </c>
      <c r="B95974">
        <v>300</v>
      </c>
      <c r="C95974">
        <v>973</v>
      </c>
      <c r="D95974">
        <v>25.56</v>
      </c>
      <c r="E95974">
        <v>19.91</v>
      </c>
      <c r="F95974">
        <v>-5.6499999999999897</v>
      </c>
    </row>
    <row r="95975" spans="1:6" x14ac:dyDescent="0.25">
      <c r="A95975">
        <v>95973</v>
      </c>
      <c r="B95975">
        <v>300</v>
      </c>
      <c r="C95975">
        <v>974</v>
      </c>
      <c r="D95975">
        <v>27.89</v>
      </c>
      <c r="E95975">
        <v>20.13</v>
      </c>
      <c r="F95975">
        <v>-7.76</v>
      </c>
    </row>
    <row r="95976" spans="1:6" x14ac:dyDescent="0.25">
      <c r="A95976">
        <v>95974</v>
      </c>
      <c r="B95976">
        <v>300</v>
      </c>
      <c r="C95976">
        <v>975</v>
      </c>
      <c r="D95976">
        <v>28.55</v>
      </c>
      <c r="E95976">
        <v>20.059999999999999</v>
      </c>
      <c r="F95976">
        <v>-8.49</v>
      </c>
    </row>
    <row r="95977" spans="1:6" x14ac:dyDescent="0.25">
      <c r="A95977">
        <v>95975</v>
      </c>
      <c r="B95977">
        <v>300</v>
      </c>
      <c r="C95977">
        <v>976</v>
      </c>
      <c r="D95977">
        <v>28.64</v>
      </c>
      <c r="E95977">
        <v>21.14</v>
      </c>
      <c r="F95977">
        <v>-7.5</v>
      </c>
    </row>
    <row r="95978" spans="1:6" x14ac:dyDescent="0.25">
      <c r="A95978">
        <v>95976</v>
      </c>
      <c r="B95978">
        <v>300</v>
      </c>
      <c r="C95978">
        <v>977</v>
      </c>
      <c r="D95978">
        <v>29.61</v>
      </c>
      <c r="E95978">
        <v>24.51</v>
      </c>
      <c r="F95978">
        <v>-5.0999999999999899</v>
      </c>
    </row>
    <row r="95979" spans="1:6" x14ac:dyDescent="0.25">
      <c r="A95979">
        <v>95977</v>
      </c>
      <c r="B95979">
        <v>300</v>
      </c>
      <c r="C95979">
        <v>978</v>
      </c>
      <c r="D95979">
        <v>27.03</v>
      </c>
      <c r="E95979">
        <v>20.95</v>
      </c>
      <c r="F95979">
        <v>-6.08</v>
      </c>
    </row>
    <row r="95980" spans="1:6" x14ac:dyDescent="0.25">
      <c r="A95980">
        <v>95978</v>
      </c>
      <c r="B95980">
        <v>300</v>
      </c>
      <c r="C95980">
        <v>979</v>
      </c>
      <c r="D95980">
        <v>30.89</v>
      </c>
      <c r="E95980">
        <v>22.53</v>
      </c>
      <c r="F95980">
        <v>-8.36</v>
      </c>
    </row>
    <row r="95981" spans="1:6" x14ac:dyDescent="0.25">
      <c r="A95981">
        <v>95979</v>
      </c>
      <c r="B95981">
        <v>300</v>
      </c>
      <c r="C95981">
        <v>980</v>
      </c>
      <c r="D95981">
        <v>32.78</v>
      </c>
      <c r="E95981">
        <v>22.37</v>
      </c>
      <c r="F95981">
        <v>-10.41</v>
      </c>
    </row>
    <row r="95982" spans="1:6" x14ac:dyDescent="0.25">
      <c r="A95982">
        <v>95980</v>
      </c>
      <c r="B95982">
        <v>300</v>
      </c>
      <c r="C95982">
        <v>981</v>
      </c>
      <c r="D95982">
        <v>26.53</v>
      </c>
      <c r="E95982">
        <v>19.61</v>
      </c>
      <c r="F95982">
        <v>-6.92</v>
      </c>
    </row>
    <row r="95983" spans="1:6" x14ac:dyDescent="0.25">
      <c r="A95983">
        <v>95981</v>
      </c>
      <c r="B95983">
        <v>300</v>
      </c>
      <c r="C95983">
        <v>982</v>
      </c>
      <c r="D95983">
        <v>27.45</v>
      </c>
      <c r="E95983">
        <v>19.260000000000002</v>
      </c>
      <c r="F95983">
        <v>-8.1899999999999906</v>
      </c>
    </row>
    <row r="95984" spans="1:6" x14ac:dyDescent="0.25">
      <c r="A95984">
        <v>95982</v>
      </c>
      <c r="B95984">
        <v>300</v>
      </c>
      <c r="C95984">
        <v>983</v>
      </c>
      <c r="D95984">
        <v>27.99</v>
      </c>
      <c r="E95984">
        <v>21.49</v>
      </c>
      <c r="F95984">
        <v>-6.5</v>
      </c>
    </row>
    <row r="95985" spans="1:6" x14ac:dyDescent="0.25">
      <c r="A95985">
        <v>95983</v>
      </c>
      <c r="B95985">
        <v>300</v>
      </c>
      <c r="C95985">
        <v>984</v>
      </c>
      <c r="D95985">
        <v>27.33</v>
      </c>
      <c r="E95985">
        <v>20.12</v>
      </c>
      <c r="F95985">
        <v>-7.2099999999999902</v>
      </c>
    </row>
    <row r="95986" spans="1:6" x14ac:dyDescent="0.25">
      <c r="A95986">
        <v>95984</v>
      </c>
      <c r="B95986">
        <v>300</v>
      </c>
      <c r="C95986">
        <v>985</v>
      </c>
      <c r="D95986">
        <v>26.12</v>
      </c>
      <c r="E95986">
        <v>19.39</v>
      </c>
      <c r="F95986">
        <v>-6.73</v>
      </c>
    </row>
    <row r="95987" spans="1:6" x14ac:dyDescent="0.25">
      <c r="A95987">
        <v>95985</v>
      </c>
      <c r="B95987">
        <v>300</v>
      </c>
      <c r="C95987">
        <v>986</v>
      </c>
      <c r="D95987">
        <v>29.88</v>
      </c>
      <c r="E95987">
        <v>20.77</v>
      </c>
      <c r="F95987">
        <v>-9.11</v>
      </c>
    </row>
    <row r="95988" spans="1:6" x14ac:dyDescent="0.25">
      <c r="A95988">
        <v>95986</v>
      </c>
      <c r="B95988">
        <v>300</v>
      </c>
      <c r="C95988">
        <v>987</v>
      </c>
      <c r="D95988">
        <v>29.15</v>
      </c>
      <c r="E95988">
        <v>20.22</v>
      </c>
      <c r="F95988">
        <v>-8.93</v>
      </c>
    </row>
    <row r="95989" spans="1:6" x14ac:dyDescent="0.25">
      <c r="A95989">
        <v>95987</v>
      </c>
      <c r="B95989">
        <v>300</v>
      </c>
      <c r="C95989">
        <v>988</v>
      </c>
      <c r="D95989">
        <v>29.1</v>
      </c>
      <c r="E95989">
        <v>21.23</v>
      </c>
      <c r="F95989">
        <v>-7.87</v>
      </c>
    </row>
    <row r="95990" spans="1:6" x14ac:dyDescent="0.25">
      <c r="A95990">
        <v>95988</v>
      </c>
      <c r="B95990">
        <v>300</v>
      </c>
      <c r="C95990">
        <v>989</v>
      </c>
      <c r="D95990">
        <v>27.27</v>
      </c>
      <c r="E95990">
        <v>19.68</v>
      </c>
      <c r="F95990">
        <v>-7.59</v>
      </c>
    </row>
    <row r="95991" spans="1:6" x14ac:dyDescent="0.25">
      <c r="A95991">
        <v>95989</v>
      </c>
      <c r="B95991">
        <v>300</v>
      </c>
      <c r="C95991">
        <v>990</v>
      </c>
      <c r="D95991">
        <v>28.82</v>
      </c>
      <c r="E95991">
        <v>20.43</v>
      </c>
      <c r="F95991">
        <v>-8.39</v>
      </c>
    </row>
    <row r="95992" spans="1:6" x14ac:dyDescent="0.25">
      <c r="A95992">
        <v>95990</v>
      </c>
      <c r="B95992">
        <v>300</v>
      </c>
      <c r="C95992">
        <v>991</v>
      </c>
      <c r="D95992">
        <v>27.03</v>
      </c>
      <c r="E95992">
        <v>21.2</v>
      </c>
      <c r="F95992">
        <v>-5.83</v>
      </c>
    </row>
    <row r="95993" spans="1:6" x14ac:dyDescent="0.25">
      <c r="A95993">
        <v>95991</v>
      </c>
      <c r="B95993">
        <v>300</v>
      </c>
      <c r="C95993">
        <v>992</v>
      </c>
      <c r="D95993">
        <v>30.48</v>
      </c>
      <c r="E95993">
        <v>21.73</v>
      </c>
      <c r="F95993">
        <v>-8.75</v>
      </c>
    </row>
    <row r="95994" spans="1:6" x14ac:dyDescent="0.25">
      <c r="A95994">
        <v>95992</v>
      </c>
      <c r="B95994">
        <v>300</v>
      </c>
      <c r="C95994">
        <v>993</v>
      </c>
      <c r="D95994">
        <v>29.59</v>
      </c>
      <c r="E95994">
        <v>21.53</v>
      </c>
      <c r="F95994">
        <v>-8.0599999999999898</v>
      </c>
    </row>
    <row r="95995" spans="1:6" x14ac:dyDescent="0.25">
      <c r="A95995">
        <v>95993</v>
      </c>
      <c r="B95995">
        <v>300</v>
      </c>
      <c r="C95995">
        <v>994</v>
      </c>
      <c r="D95995">
        <v>26.46</v>
      </c>
      <c r="E95995">
        <v>18.55</v>
      </c>
      <c r="F95995">
        <v>-7.91</v>
      </c>
    </row>
    <row r="95996" spans="1:6" x14ac:dyDescent="0.25">
      <c r="A95996">
        <v>95994</v>
      </c>
      <c r="B95996">
        <v>300</v>
      </c>
      <c r="C95996">
        <v>995</v>
      </c>
      <c r="D95996">
        <v>29.77</v>
      </c>
      <c r="E95996">
        <v>23.18</v>
      </c>
      <c r="F95996">
        <v>-6.59</v>
      </c>
    </row>
    <row r="95997" spans="1:6" x14ac:dyDescent="0.25">
      <c r="A95997">
        <v>95995</v>
      </c>
      <c r="B95997">
        <v>300</v>
      </c>
      <c r="C95997">
        <v>996</v>
      </c>
      <c r="D95997">
        <v>26.64</v>
      </c>
      <c r="E95997">
        <v>20.27</v>
      </c>
      <c r="F95997">
        <v>-6.37</v>
      </c>
    </row>
    <row r="95998" spans="1:6" x14ac:dyDescent="0.25">
      <c r="A95998">
        <v>95996</v>
      </c>
      <c r="B95998">
        <v>300</v>
      </c>
      <c r="C95998">
        <v>997</v>
      </c>
      <c r="D95998">
        <v>32.32</v>
      </c>
      <c r="E95998">
        <v>23.59</v>
      </c>
      <c r="F95998">
        <v>-8.73</v>
      </c>
    </row>
    <row r="95999" spans="1:6" x14ac:dyDescent="0.25">
      <c r="A95999">
        <v>95997</v>
      </c>
      <c r="B95999">
        <v>300</v>
      </c>
      <c r="C95999">
        <v>998</v>
      </c>
      <c r="D95999">
        <v>26.53</v>
      </c>
      <c r="E95999">
        <v>20.260000000000002</v>
      </c>
      <c r="F95999">
        <v>-6.27</v>
      </c>
    </row>
    <row r="96000" spans="1:6" x14ac:dyDescent="0.25">
      <c r="A96000">
        <v>95998</v>
      </c>
      <c r="B96000">
        <v>300</v>
      </c>
      <c r="C96000">
        <v>999</v>
      </c>
      <c r="D96000">
        <v>26.43</v>
      </c>
      <c r="E96000">
        <v>20.309999999999999</v>
      </c>
      <c r="F96000">
        <v>-6.12</v>
      </c>
    </row>
    <row r="96001" spans="1:6" x14ac:dyDescent="0.25">
      <c r="A96001">
        <v>95999</v>
      </c>
      <c r="B96001">
        <v>300</v>
      </c>
      <c r="C96001">
        <v>1000</v>
      </c>
      <c r="D96001">
        <v>29.34</v>
      </c>
      <c r="E96001">
        <v>20.8</v>
      </c>
      <c r="F96001">
        <v>-8.5399999999999991</v>
      </c>
    </row>
    <row r="96002" spans="1:6" x14ac:dyDescent="0.25">
      <c r="A96002">
        <v>96000</v>
      </c>
      <c r="B96002">
        <v>300</v>
      </c>
      <c r="C96002">
        <v>1001</v>
      </c>
      <c r="D96002">
        <v>30.68</v>
      </c>
      <c r="E96002">
        <v>21.41</v>
      </c>
      <c r="F96002">
        <v>-9.27</v>
      </c>
    </row>
    <row r="96003" spans="1:6" x14ac:dyDescent="0.25">
      <c r="A96003">
        <v>96001</v>
      </c>
      <c r="B96003">
        <v>300</v>
      </c>
      <c r="C96003">
        <v>1002</v>
      </c>
      <c r="D96003">
        <v>25.47</v>
      </c>
      <c r="E96003">
        <v>20.09</v>
      </c>
      <c r="F96003">
        <v>-5.3799999999999901</v>
      </c>
    </row>
    <row r="96004" spans="1:6" x14ac:dyDescent="0.25">
      <c r="A96004">
        <v>96002</v>
      </c>
      <c r="B96004">
        <v>300</v>
      </c>
      <c r="C96004">
        <v>1003</v>
      </c>
      <c r="D96004">
        <v>28.51</v>
      </c>
      <c r="E96004">
        <v>21.17</v>
      </c>
      <c r="F96004">
        <v>-7.34</v>
      </c>
    </row>
    <row r="96005" spans="1:6" x14ac:dyDescent="0.25">
      <c r="A96005">
        <v>96003</v>
      </c>
      <c r="B96005">
        <v>300</v>
      </c>
      <c r="C96005">
        <v>1004</v>
      </c>
      <c r="D96005">
        <v>29.34</v>
      </c>
      <c r="E96005">
        <v>20.18</v>
      </c>
      <c r="F96005">
        <v>-9.16</v>
      </c>
    </row>
    <row r="96006" spans="1:6" x14ac:dyDescent="0.25">
      <c r="A96006">
        <v>96004</v>
      </c>
      <c r="B96006">
        <v>300</v>
      </c>
      <c r="C96006">
        <v>1005</v>
      </c>
      <c r="D96006">
        <v>24.85</v>
      </c>
      <c r="E96006">
        <v>18.100000000000001</v>
      </c>
      <c r="F96006">
        <v>-6.75</v>
      </c>
    </row>
    <row r="96007" spans="1:6" x14ac:dyDescent="0.25">
      <c r="A96007">
        <v>96005</v>
      </c>
      <c r="B96007">
        <v>300</v>
      </c>
      <c r="C96007">
        <v>1006</v>
      </c>
      <c r="D96007">
        <v>31.94</v>
      </c>
      <c r="E96007">
        <v>22.53</v>
      </c>
      <c r="F96007">
        <v>-9.41</v>
      </c>
    </row>
    <row r="96008" spans="1:6" x14ac:dyDescent="0.25">
      <c r="A96008">
        <v>96006</v>
      </c>
      <c r="B96008">
        <v>300</v>
      </c>
      <c r="C96008">
        <v>1007</v>
      </c>
      <c r="D96008">
        <v>31.84</v>
      </c>
      <c r="E96008">
        <v>22.81</v>
      </c>
      <c r="F96008">
        <v>-9.0299999999999994</v>
      </c>
    </row>
    <row r="96009" spans="1:6" x14ac:dyDescent="0.25">
      <c r="A96009">
        <v>96007</v>
      </c>
      <c r="B96009">
        <v>300</v>
      </c>
      <c r="C96009">
        <v>1008</v>
      </c>
      <c r="D96009">
        <v>27.18</v>
      </c>
      <c r="E96009">
        <v>20.77</v>
      </c>
      <c r="F96009">
        <v>-6.41</v>
      </c>
    </row>
    <row r="96010" spans="1:6" x14ac:dyDescent="0.25">
      <c r="A96010">
        <v>96008</v>
      </c>
      <c r="B96010">
        <v>300</v>
      </c>
      <c r="C96010">
        <v>1009</v>
      </c>
      <c r="D96010">
        <v>27.36</v>
      </c>
      <c r="E96010">
        <v>21.11</v>
      </c>
      <c r="F96010">
        <v>-6.25</v>
      </c>
    </row>
    <row r="96011" spans="1:6" x14ac:dyDescent="0.25">
      <c r="A96011">
        <v>96009</v>
      </c>
      <c r="B96011">
        <v>300</v>
      </c>
      <c r="C96011">
        <v>1010</v>
      </c>
      <c r="D96011">
        <v>27.63</v>
      </c>
      <c r="E96011">
        <v>20.23</v>
      </c>
      <c r="F96011">
        <v>-7.3999999999999897</v>
      </c>
    </row>
    <row r="96012" spans="1:6" x14ac:dyDescent="0.25">
      <c r="A96012">
        <v>96010</v>
      </c>
      <c r="B96012">
        <v>300</v>
      </c>
      <c r="C96012">
        <v>1011</v>
      </c>
      <c r="D96012">
        <v>26.19</v>
      </c>
      <c r="E96012">
        <v>19.32</v>
      </c>
      <c r="F96012">
        <v>-6.87</v>
      </c>
    </row>
    <row r="96013" spans="1:6" x14ac:dyDescent="0.25">
      <c r="A96013">
        <v>96011</v>
      </c>
      <c r="B96013">
        <v>300</v>
      </c>
      <c r="C96013">
        <v>1012</v>
      </c>
      <c r="D96013">
        <v>29.31</v>
      </c>
      <c r="E96013">
        <v>22.17</v>
      </c>
      <c r="F96013">
        <v>-7.1399999999999899</v>
      </c>
    </row>
    <row r="96014" spans="1:6" x14ac:dyDescent="0.25">
      <c r="A96014">
        <v>96012</v>
      </c>
      <c r="B96014">
        <v>300</v>
      </c>
      <c r="C96014">
        <v>1013</v>
      </c>
      <c r="D96014">
        <v>28.15</v>
      </c>
      <c r="E96014">
        <v>20.38</v>
      </c>
      <c r="F96014">
        <v>-7.77</v>
      </c>
    </row>
    <row r="96015" spans="1:6" x14ac:dyDescent="0.25">
      <c r="A96015">
        <v>96013</v>
      </c>
      <c r="B96015">
        <v>300</v>
      </c>
      <c r="C96015">
        <v>1014</v>
      </c>
      <c r="D96015">
        <v>27.67</v>
      </c>
      <c r="E96015">
        <v>20.420000000000002</v>
      </c>
      <c r="F96015">
        <v>-7.25</v>
      </c>
    </row>
    <row r="96016" spans="1:6" x14ac:dyDescent="0.25">
      <c r="A96016">
        <v>96014</v>
      </c>
      <c r="B96016">
        <v>300</v>
      </c>
      <c r="C96016">
        <v>1015</v>
      </c>
      <c r="D96016">
        <v>30.47</v>
      </c>
      <c r="E96016">
        <v>21.63</v>
      </c>
      <c r="F96016">
        <v>-8.84</v>
      </c>
    </row>
    <row r="96017" spans="1:6" x14ac:dyDescent="0.25">
      <c r="A96017">
        <v>96015</v>
      </c>
      <c r="B96017">
        <v>300</v>
      </c>
      <c r="C96017">
        <v>1016</v>
      </c>
      <c r="D96017">
        <v>34.42</v>
      </c>
      <c r="E96017">
        <v>22.86</v>
      </c>
      <c r="F96017">
        <v>-11.56</v>
      </c>
    </row>
    <row r="96018" spans="1:6" x14ac:dyDescent="0.25">
      <c r="A96018">
        <v>96016</v>
      </c>
      <c r="B96018">
        <v>300</v>
      </c>
      <c r="C96018">
        <v>1017</v>
      </c>
      <c r="D96018">
        <v>28.55</v>
      </c>
      <c r="E96018">
        <v>21.85</v>
      </c>
      <c r="F96018">
        <v>-6.6999999999999904</v>
      </c>
    </row>
    <row r="96019" spans="1:6" x14ac:dyDescent="0.25">
      <c r="A96019">
        <v>96017</v>
      </c>
      <c r="B96019">
        <v>300</v>
      </c>
      <c r="C96019">
        <v>1018</v>
      </c>
      <c r="D96019">
        <v>31.2</v>
      </c>
      <c r="E96019">
        <v>22.49</v>
      </c>
      <c r="F96019">
        <v>-8.7100000000000009</v>
      </c>
    </row>
    <row r="96020" spans="1:6" x14ac:dyDescent="0.25">
      <c r="A96020">
        <v>96018</v>
      </c>
      <c r="B96020">
        <v>300</v>
      </c>
      <c r="C96020">
        <v>1019</v>
      </c>
      <c r="D96020">
        <v>29.24</v>
      </c>
      <c r="E96020">
        <v>22.72</v>
      </c>
      <c r="F96020">
        <v>-6.52</v>
      </c>
    </row>
    <row r="96021" spans="1:6" x14ac:dyDescent="0.25">
      <c r="A96021">
        <v>96019</v>
      </c>
      <c r="B96021">
        <v>300</v>
      </c>
      <c r="C96021">
        <v>1020</v>
      </c>
      <c r="D96021">
        <v>28.14</v>
      </c>
      <c r="E96021">
        <v>19.8</v>
      </c>
      <c r="F96021">
        <v>-8.34</v>
      </c>
    </row>
    <row r="96022" spans="1:6" x14ac:dyDescent="0.25">
      <c r="A96022">
        <v>96020</v>
      </c>
      <c r="B96022">
        <v>300</v>
      </c>
      <c r="C96022">
        <v>1021</v>
      </c>
      <c r="D96022">
        <v>34.11</v>
      </c>
      <c r="E96022">
        <v>26.87</v>
      </c>
      <c r="F96022">
        <v>-7.2399999999999904</v>
      </c>
    </row>
    <row r="96023" spans="1:6" x14ac:dyDescent="0.25">
      <c r="A96023">
        <v>96021</v>
      </c>
      <c r="B96023">
        <v>300</v>
      </c>
      <c r="C96023">
        <v>1022</v>
      </c>
      <c r="D96023">
        <v>29.75</v>
      </c>
      <c r="E96023">
        <v>22.65</v>
      </c>
      <c r="F96023">
        <v>-7.1</v>
      </c>
    </row>
    <row r="96024" spans="1:6" x14ac:dyDescent="0.25">
      <c r="A96024">
        <v>96022</v>
      </c>
      <c r="B96024">
        <v>300</v>
      </c>
      <c r="C96024">
        <v>1023</v>
      </c>
      <c r="D96024">
        <v>27.15</v>
      </c>
      <c r="E96024">
        <v>21.52</v>
      </c>
      <c r="F96024">
        <v>-5.6299999999999901</v>
      </c>
    </row>
    <row r="96025" spans="1:6" x14ac:dyDescent="0.25">
      <c r="A96025">
        <v>96023</v>
      </c>
      <c r="B96025">
        <v>300</v>
      </c>
      <c r="C96025">
        <v>1024</v>
      </c>
      <c r="D96025">
        <v>24.63</v>
      </c>
      <c r="E96025">
        <v>19.29</v>
      </c>
      <c r="F96025">
        <v>-5.34</v>
      </c>
    </row>
    <row r="96026" spans="1:6" x14ac:dyDescent="0.25">
      <c r="A96026">
        <v>96024</v>
      </c>
      <c r="B96026">
        <v>300</v>
      </c>
      <c r="C96026">
        <v>1025</v>
      </c>
      <c r="D96026">
        <v>28.74</v>
      </c>
      <c r="E96026">
        <v>21.64</v>
      </c>
      <c r="F96026">
        <v>-7.0999999999999899</v>
      </c>
    </row>
    <row r="96027" spans="1:6" x14ac:dyDescent="0.25">
      <c r="A96027">
        <v>96025</v>
      </c>
      <c r="B96027">
        <v>300</v>
      </c>
      <c r="C96027">
        <v>1026</v>
      </c>
      <c r="D96027">
        <v>28.41</v>
      </c>
      <c r="E96027">
        <v>20.6</v>
      </c>
      <c r="F96027">
        <v>-7.8099999999999898</v>
      </c>
    </row>
    <row r="96028" spans="1:6" x14ac:dyDescent="0.25">
      <c r="A96028">
        <v>96026</v>
      </c>
      <c r="B96028">
        <v>300</v>
      </c>
      <c r="C96028">
        <v>1027</v>
      </c>
      <c r="D96028">
        <v>27.15</v>
      </c>
      <c r="E96028">
        <v>20.91</v>
      </c>
      <c r="F96028">
        <v>-6.2399999999999904</v>
      </c>
    </row>
    <row r="96029" spans="1:6" x14ac:dyDescent="0.25">
      <c r="A96029">
        <v>96027</v>
      </c>
      <c r="B96029">
        <v>300</v>
      </c>
      <c r="C96029">
        <v>1028</v>
      </c>
      <c r="D96029">
        <v>29.53</v>
      </c>
      <c r="E96029">
        <v>21.58</v>
      </c>
      <c r="F96029">
        <v>-7.95</v>
      </c>
    </row>
    <row r="96030" spans="1:6" x14ac:dyDescent="0.25">
      <c r="A96030">
        <v>96028</v>
      </c>
      <c r="B96030">
        <v>300</v>
      </c>
      <c r="C96030">
        <v>1029</v>
      </c>
      <c r="D96030">
        <v>28.58</v>
      </c>
      <c r="E96030">
        <v>19.55</v>
      </c>
      <c r="F96030">
        <v>-9.0299999999999905</v>
      </c>
    </row>
    <row r="96031" spans="1:6" x14ac:dyDescent="0.25">
      <c r="A96031">
        <v>96029</v>
      </c>
      <c r="B96031">
        <v>300</v>
      </c>
      <c r="C96031">
        <v>1030</v>
      </c>
      <c r="D96031">
        <v>30.1</v>
      </c>
      <c r="E96031">
        <v>21.48</v>
      </c>
      <c r="F96031">
        <v>-8.6199999999999992</v>
      </c>
    </row>
    <row r="96032" spans="1:6" x14ac:dyDescent="0.25">
      <c r="A96032">
        <v>96030</v>
      </c>
      <c r="B96032">
        <v>300</v>
      </c>
      <c r="C96032">
        <v>1031</v>
      </c>
      <c r="D96032">
        <v>30.84</v>
      </c>
      <c r="E96032">
        <v>21.58</v>
      </c>
      <c r="F96032">
        <v>-9.26</v>
      </c>
    </row>
    <row r="96033" spans="1:6" x14ac:dyDescent="0.25">
      <c r="A96033">
        <v>96031</v>
      </c>
      <c r="B96033">
        <v>300</v>
      </c>
      <c r="C96033">
        <v>1032</v>
      </c>
      <c r="D96033">
        <v>26.15</v>
      </c>
      <c r="E96033">
        <v>21.24</v>
      </c>
      <c r="F96033">
        <v>-4.91</v>
      </c>
    </row>
    <row r="96034" spans="1:6" x14ac:dyDescent="0.25">
      <c r="A96034">
        <v>96032</v>
      </c>
      <c r="B96034">
        <v>300</v>
      </c>
      <c r="C96034">
        <v>1033</v>
      </c>
      <c r="D96034">
        <v>29.44</v>
      </c>
      <c r="E96034">
        <v>20.25</v>
      </c>
      <c r="F96034">
        <v>-9.19</v>
      </c>
    </row>
    <row r="96035" spans="1:6" x14ac:dyDescent="0.25">
      <c r="A96035">
        <v>96033</v>
      </c>
      <c r="B96035">
        <v>300</v>
      </c>
      <c r="C96035">
        <v>1034</v>
      </c>
      <c r="D96035">
        <v>27.34</v>
      </c>
      <c r="E96035">
        <v>21.08</v>
      </c>
      <c r="F96035">
        <v>-6.26</v>
      </c>
    </row>
    <row r="96036" spans="1:6" x14ac:dyDescent="0.25">
      <c r="A96036">
        <v>96034</v>
      </c>
      <c r="B96036">
        <v>300</v>
      </c>
      <c r="C96036">
        <v>1035</v>
      </c>
      <c r="D96036">
        <v>29.63</v>
      </c>
      <c r="E96036">
        <v>19.78</v>
      </c>
      <c r="F96036">
        <v>-9.8499999999999908</v>
      </c>
    </row>
    <row r="96037" spans="1:6" x14ac:dyDescent="0.25">
      <c r="A96037">
        <v>96035</v>
      </c>
      <c r="B96037">
        <v>300</v>
      </c>
      <c r="C96037">
        <v>1036</v>
      </c>
      <c r="D96037">
        <v>28.74</v>
      </c>
      <c r="E96037">
        <v>19.52</v>
      </c>
      <c r="F96037">
        <v>-9.21999999999999</v>
      </c>
    </row>
    <row r="96038" spans="1:6" x14ac:dyDescent="0.25">
      <c r="A96038">
        <v>96036</v>
      </c>
      <c r="B96038">
        <v>300</v>
      </c>
      <c r="C96038">
        <v>1037</v>
      </c>
      <c r="D96038">
        <v>30.96</v>
      </c>
      <c r="E96038">
        <v>23.26</v>
      </c>
      <c r="F96038">
        <v>-7.6999999999999904</v>
      </c>
    </row>
    <row r="96039" spans="1:6" x14ac:dyDescent="0.25">
      <c r="A96039">
        <v>96037</v>
      </c>
      <c r="B96039">
        <v>300</v>
      </c>
      <c r="C96039">
        <v>1038</v>
      </c>
      <c r="D96039">
        <v>30.33</v>
      </c>
      <c r="E96039">
        <v>23.09</v>
      </c>
      <c r="F96039">
        <v>-7.2399999999999904</v>
      </c>
    </row>
    <row r="96040" spans="1:6" x14ac:dyDescent="0.25">
      <c r="A96040">
        <v>96038</v>
      </c>
      <c r="B96040">
        <v>300</v>
      </c>
      <c r="C96040">
        <v>1039</v>
      </c>
      <c r="D96040">
        <v>29.2</v>
      </c>
      <c r="E96040">
        <v>20.420000000000002</v>
      </c>
      <c r="F96040">
        <v>-8.7799999999999905</v>
      </c>
    </row>
    <row r="96041" spans="1:6" x14ac:dyDescent="0.25">
      <c r="A96041">
        <v>96039</v>
      </c>
      <c r="B96041">
        <v>300</v>
      </c>
      <c r="C96041">
        <v>1040</v>
      </c>
      <c r="D96041">
        <v>30.94</v>
      </c>
      <c r="E96041">
        <v>22.45</v>
      </c>
      <c r="F96041">
        <v>-8.49</v>
      </c>
    </row>
    <row r="96042" spans="1:6" x14ac:dyDescent="0.25">
      <c r="A96042">
        <v>96040</v>
      </c>
      <c r="B96042">
        <v>300</v>
      </c>
      <c r="C96042">
        <v>1041</v>
      </c>
      <c r="D96042">
        <v>29.25</v>
      </c>
      <c r="E96042">
        <v>22.13</v>
      </c>
      <c r="F96042">
        <v>-7.12</v>
      </c>
    </row>
    <row r="96043" spans="1:6" x14ac:dyDescent="0.25">
      <c r="A96043">
        <v>96041</v>
      </c>
      <c r="B96043">
        <v>300</v>
      </c>
      <c r="C96043">
        <v>1042</v>
      </c>
      <c r="D96043">
        <v>26.43</v>
      </c>
      <c r="E96043">
        <v>19.13</v>
      </c>
      <c r="F96043">
        <v>-7.3</v>
      </c>
    </row>
    <row r="96044" spans="1:6" x14ac:dyDescent="0.25">
      <c r="A96044">
        <v>96042</v>
      </c>
      <c r="B96044">
        <v>300</v>
      </c>
      <c r="C96044">
        <v>1043</v>
      </c>
      <c r="D96044">
        <v>29.28</v>
      </c>
      <c r="E96044">
        <v>21.44</v>
      </c>
      <c r="F96044">
        <v>-7.84</v>
      </c>
    </row>
    <row r="96045" spans="1:6" x14ac:dyDescent="0.25">
      <c r="A96045">
        <v>96043</v>
      </c>
      <c r="B96045">
        <v>300</v>
      </c>
      <c r="C96045">
        <v>1044</v>
      </c>
      <c r="D96045">
        <v>30.93</v>
      </c>
      <c r="E96045">
        <v>19.670000000000002</v>
      </c>
      <c r="F96045">
        <v>-11.2599999999999</v>
      </c>
    </row>
    <row r="96046" spans="1:6" x14ac:dyDescent="0.25">
      <c r="A96046">
        <v>96044</v>
      </c>
      <c r="B96046">
        <v>300</v>
      </c>
      <c r="C96046">
        <v>1045</v>
      </c>
      <c r="D96046">
        <v>26.55</v>
      </c>
      <c r="E96046">
        <v>21.34</v>
      </c>
      <c r="F96046">
        <v>-5.21</v>
      </c>
    </row>
    <row r="96047" spans="1:6" x14ac:dyDescent="0.25">
      <c r="A96047">
        <v>96045</v>
      </c>
      <c r="B96047">
        <v>300</v>
      </c>
      <c r="C96047">
        <v>1046</v>
      </c>
      <c r="D96047">
        <v>29.38</v>
      </c>
      <c r="E96047">
        <v>20.58</v>
      </c>
      <c r="F96047">
        <v>-8.8000000000000007</v>
      </c>
    </row>
    <row r="96048" spans="1:6" x14ac:dyDescent="0.25">
      <c r="A96048">
        <v>96046</v>
      </c>
      <c r="B96048">
        <v>300</v>
      </c>
      <c r="C96048">
        <v>1047</v>
      </c>
      <c r="D96048">
        <v>30.87</v>
      </c>
      <c r="E96048">
        <v>21.64</v>
      </c>
      <c r="F96048">
        <v>-9.23</v>
      </c>
    </row>
    <row r="96049" spans="1:6" x14ac:dyDescent="0.25">
      <c r="A96049">
        <v>96047</v>
      </c>
      <c r="B96049">
        <v>300</v>
      </c>
      <c r="C96049">
        <v>1048</v>
      </c>
      <c r="D96049">
        <v>27.71</v>
      </c>
      <c r="E96049">
        <v>20.350000000000001</v>
      </c>
      <c r="F96049">
        <v>-7.3599999999999897</v>
      </c>
    </row>
    <row r="96050" spans="1:6" x14ac:dyDescent="0.25">
      <c r="A96050">
        <v>96048</v>
      </c>
      <c r="B96050">
        <v>300</v>
      </c>
      <c r="C96050">
        <v>1049</v>
      </c>
      <c r="D96050">
        <v>26.62</v>
      </c>
      <c r="E96050">
        <v>20.399999999999999</v>
      </c>
      <c r="F96050">
        <v>-6.22</v>
      </c>
    </row>
    <row r="96051" spans="1:6" x14ac:dyDescent="0.25">
      <c r="A96051">
        <v>96049</v>
      </c>
      <c r="B96051">
        <v>300</v>
      </c>
      <c r="C96051">
        <v>1050</v>
      </c>
      <c r="D96051">
        <v>26.29</v>
      </c>
      <c r="E96051">
        <v>20.12</v>
      </c>
      <c r="F96051">
        <v>-6.1699999999999902</v>
      </c>
    </row>
    <row r="96052" spans="1:6" x14ac:dyDescent="0.25">
      <c r="A96052">
        <v>96050</v>
      </c>
      <c r="B96052">
        <v>300</v>
      </c>
      <c r="C96052">
        <v>1051</v>
      </c>
      <c r="D96052">
        <v>28.77</v>
      </c>
      <c r="E96052">
        <v>20.32</v>
      </c>
      <c r="F96052">
        <v>-8.4499999999999993</v>
      </c>
    </row>
    <row r="96053" spans="1:6" x14ac:dyDescent="0.25">
      <c r="A96053">
        <v>96051</v>
      </c>
      <c r="B96053">
        <v>300</v>
      </c>
      <c r="C96053">
        <v>1052</v>
      </c>
      <c r="D96053">
        <v>30.69</v>
      </c>
      <c r="E96053">
        <v>24.24</v>
      </c>
      <c r="F96053">
        <v>-6.45</v>
      </c>
    </row>
    <row r="96054" spans="1:6" x14ac:dyDescent="0.25">
      <c r="A96054">
        <v>96052</v>
      </c>
      <c r="B96054">
        <v>300</v>
      </c>
      <c r="C96054">
        <v>1053</v>
      </c>
      <c r="D96054">
        <v>27.58</v>
      </c>
      <c r="E96054">
        <v>21.44</v>
      </c>
      <c r="F96054">
        <v>-6.1399999999999899</v>
      </c>
    </row>
    <row r="96055" spans="1:6" x14ac:dyDescent="0.25">
      <c r="A96055">
        <v>96053</v>
      </c>
      <c r="B96055">
        <v>300</v>
      </c>
      <c r="C96055">
        <v>1054</v>
      </c>
      <c r="D96055">
        <v>29.1</v>
      </c>
      <c r="E96055">
        <v>20.05</v>
      </c>
      <c r="F96055">
        <v>-9.0500000000000007</v>
      </c>
    </row>
    <row r="96056" spans="1:6" x14ac:dyDescent="0.25">
      <c r="A96056">
        <v>96054</v>
      </c>
      <c r="B96056">
        <v>300</v>
      </c>
      <c r="C96056">
        <v>1055</v>
      </c>
      <c r="D96056">
        <v>32.619999999999997</v>
      </c>
      <c r="E96056">
        <v>22.33</v>
      </c>
      <c r="F96056">
        <v>-10.29</v>
      </c>
    </row>
    <row r="96057" spans="1:6" x14ac:dyDescent="0.25">
      <c r="A96057">
        <v>96055</v>
      </c>
      <c r="B96057">
        <v>300</v>
      </c>
      <c r="C96057">
        <v>1056</v>
      </c>
      <c r="D96057">
        <v>27.2</v>
      </c>
      <c r="E96057">
        <v>20.34</v>
      </c>
      <c r="F96057">
        <v>-6.8599999999999897</v>
      </c>
    </row>
    <row r="96058" spans="1:6" x14ac:dyDescent="0.25">
      <c r="A96058">
        <v>96056</v>
      </c>
      <c r="B96058">
        <v>300</v>
      </c>
      <c r="C96058">
        <v>1057</v>
      </c>
      <c r="D96058">
        <v>32.28</v>
      </c>
      <c r="E96058">
        <v>22.75</v>
      </c>
      <c r="F96058">
        <v>-9.5299999999999994</v>
      </c>
    </row>
    <row r="96059" spans="1:6" x14ac:dyDescent="0.25">
      <c r="A96059">
        <v>96057</v>
      </c>
      <c r="B96059">
        <v>300</v>
      </c>
      <c r="C96059">
        <v>1058</v>
      </c>
      <c r="D96059">
        <v>28.39</v>
      </c>
      <c r="E96059">
        <v>21.32</v>
      </c>
      <c r="F96059">
        <v>-7.07</v>
      </c>
    </row>
    <row r="96060" spans="1:6" x14ac:dyDescent="0.25">
      <c r="A96060">
        <v>96058</v>
      </c>
      <c r="B96060">
        <v>300</v>
      </c>
      <c r="C96060">
        <v>1059</v>
      </c>
      <c r="D96060">
        <v>29.57</v>
      </c>
      <c r="E96060">
        <v>21.46</v>
      </c>
      <c r="F96060">
        <v>-8.11</v>
      </c>
    </row>
    <row r="96061" spans="1:6" x14ac:dyDescent="0.25">
      <c r="A96061">
        <v>96059</v>
      </c>
      <c r="B96061">
        <v>300</v>
      </c>
      <c r="C96061">
        <v>1060</v>
      </c>
      <c r="D96061">
        <v>27.08</v>
      </c>
      <c r="E96061">
        <v>19.899999999999999</v>
      </c>
      <c r="F96061">
        <v>-7.18</v>
      </c>
    </row>
    <row r="96062" spans="1:6" x14ac:dyDescent="0.25">
      <c r="A96062">
        <v>96060</v>
      </c>
      <c r="B96062">
        <v>300</v>
      </c>
      <c r="C96062">
        <v>1061</v>
      </c>
      <c r="D96062">
        <v>25.66</v>
      </c>
      <c r="E96062">
        <v>19.59</v>
      </c>
      <c r="F96062">
        <v>-6.07</v>
      </c>
    </row>
    <row r="96063" spans="1:6" x14ac:dyDescent="0.25">
      <c r="A96063">
        <v>96061</v>
      </c>
      <c r="B96063">
        <v>300</v>
      </c>
      <c r="C96063">
        <v>1062</v>
      </c>
      <c r="D96063">
        <v>30.47</v>
      </c>
      <c r="E96063">
        <v>23.63</v>
      </c>
      <c r="F96063">
        <v>-6.84</v>
      </c>
    </row>
    <row r="96064" spans="1:6" x14ac:dyDescent="0.25">
      <c r="A96064">
        <v>96062</v>
      </c>
      <c r="B96064">
        <v>300</v>
      </c>
      <c r="C96064">
        <v>1063</v>
      </c>
      <c r="D96064">
        <v>29.78</v>
      </c>
      <c r="E96064">
        <v>22.77</v>
      </c>
      <c r="F96064">
        <v>-7.01</v>
      </c>
    </row>
    <row r="96065" spans="1:6" x14ac:dyDescent="0.25">
      <c r="A96065">
        <v>96063</v>
      </c>
      <c r="B96065">
        <v>300</v>
      </c>
      <c r="C96065">
        <v>1064</v>
      </c>
      <c r="D96065">
        <v>27.24</v>
      </c>
      <c r="E96065">
        <v>20.94</v>
      </c>
      <c r="F96065">
        <v>-6.2999999999999901</v>
      </c>
    </row>
    <row r="96066" spans="1:6" x14ac:dyDescent="0.25">
      <c r="A96066">
        <v>96064</v>
      </c>
      <c r="B96066">
        <v>300</v>
      </c>
      <c r="C96066">
        <v>1065</v>
      </c>
      <c r="D96066">
        <v>29.67</v>
      </c>
      <c r="E96066">
        <v>22.8</v>
      </c>
      <c r="F96066">
        <v>-6.87</v>
      </c>
    </row>
    <row r="96067" spans="1:6" x14ac:dyDescent="0.25">
      <c r="A96067">
        <v>96065</v>
      </c>
      <c r="B96067">
        <v>300</v>
      </c>
      <c r="C96067">
        <v>1066</v>
      </c>
      <c r="D96067">
        <v>29.06</v>
      </c>
      <c r="E96067">
        <v>20.51</v>
      </c>
      <c r="F96067">
        <v>-8.5499999999999901</v>
      </c>
    </row>
    <row r="96068" spans="1:6" x14ac:dyDescent="0.25">
      <c r="A96068">
        <v>96066</v>
      </c>
      <c r="B96068">
        <v>300</v>
      </c>
      <c r="C96068">
        <v>1067</v>
      </c>
      <c r="D96068">
        <v>26.44</v>
      </c>
      <c r="E96068">
        <v>19.27</v>
      </c>
      <c r="F96068">
        <v>-7.17</v>
      </c>
    </row>
    <row r="96069" spans="1:6" x14ac:dyDescent="0.25">
      <c r="A96069">
        <v>96067</v>
      </c>
      <c r="B96069">
        <v>300</v>
      </c>
      <c r="C96069">
        <v>1068</v>
      </c>
      <c r="D96069">
        <v>27.82</v>
      </c>
      <c r="E96069">
        <v>19.91</v>
      </c>
      <c r="F96069">
        <v>-7.91</v>
      </c>
    </row>
    <row r="96070" spans="1:6" x14ac:dyDescent="0.25">
      <c r="A96070">
        <v>96068</v>
      </c>
      <c r="B96070">
        <v>300</v>
      </c>
      <c r="C96070">
        <v>1069</v>
      </c>
      <c r="D96070">
        <v>27.73</v>
      </c>
      <c r="E96070">
        <v>19.95</v>
      </c>
      <c r="F96070">
        <v>-7.78</v>
      </c>
    </row>
    <row r="96071" spans="1:6" x14ac:dyDescent="0.25">
      <c r="A96071">
        <v>96069</v>
      </c>
      <c r="B96071">
        <v>300</v>
      </c>
      <c r="C96071">
        <v>1070</v>
      </c>
      <c r="D96071">
        <v>28.74</v>
      </c>
      <c r="E96071">
        <v>21.15</v>
      </c>
      <c r="F96071">
        <v>-7.59</v>
      </c>
    </row>
    <row r="96072" spans="1:6" x14ac:dyDescent="0.25">
      <c r="A96072">
        <v>96070</v>
      </c>
      <c r="B96072">
        <v>300</v>
      </c>
      <c r="C96072">
        <v>1071</v>
      </c>
      <c r="D96072">
        <v>27.39</v>
      </c>
      <c r="E96072">
        <v>20.73</v>
      </c>
      <c r="F96072">
        <v>-6.66</v>
      </c>
    </row>
    <row r="96073" spans="1:6" x14ac:dyDescent="0.25">
      <c r="A96073">
        <v>96071</v>
      </c>
      <c r="B96073">
        <v>300</v>
      </c>
      <c r="C96073">
        <v>1072</v>
      </c>
      <c r="D96073">
        <v>26.09</v>
      </c>
      <c r="E96073">
        <v>20</v>
      </c>
      <c r="F96073">
        <v>-6.09</v>
      </c>
    </row>
    <row r="96074" spans="1:6" x14ac:dyDescent="0.25">
      <c r="A96074">
        <v>96072</v>
      </c>
      <c r="B96074">
        <v>300</v>
      </c>
      <c r="C96074">
        <v>1073</v>
      </c>
      <c r="D96074">
        <v>26.24</v>
      </c>
      <c r="E96074">
        <v>19.27</v>
      </c>
      <c r="F96074">
        <v>-6.96999999999999</v>
      </c>
    </row>
    <row r="96075" spans="1:6" x14ac:dyDescent="0.25">
      <c r="A96075">
        <v>96073</v>
      </c>
      <c r="B96075">
        <v>300</v>
      </c>
      <c r="C96075">
        <v>1074</v>
      </c>
      <c r="D96075">
        <v>31.96</v>
      </c>
      <c r="E96075">
        <v>22.54</v>
      </c>
      <c r="F96075">
        <v>-9.42</v>
      </c>
    </row>
    <row r="96076" spans="1:6" x14ac:dyDescent="0.25">
      <c r="A96076">
        <v>96074</v>
      </c>
      <c r="B96076">
        <v>300</v>
      </c>
      <c r="C96076">
        <v>1075</v>
      </c>
      <c r="D96076">
        <v>27.65</v>
      </c>
      <c r="E96076">
        <v>20.48</v>
      </c>
      <c r="F96076">
        <v>-7.1699999999999902</v>
      </c>
    </row>
    <row r="96077" spans="1:6" x14ac:dyDescent="0.25">
      <c r="A96077">
        <v>96075</v>
      </c>
      <c r="B96077">
        <v>300</v>
      </c>
      <c r="C96077">
        <v>1076</v>
      </c>
      <c r="D96077">
        <v>27.32</v>
      </c>
      <c r="E96077">
        <v>20.87</v>
      </c>
      <c r="F96077">
        <v>-6.4499999999999904</v>
      </c>
    </row>
    <row r="96078" spans="1:6" x14ac:dyDescent="0.25">
      <c r="A96078">
        <v>96076</v>
      </c>
      <c r="B96078">
        <v>300</v>
      </c>
      <c r="C96078">
        <v>1077</v>
      </c>
      <c r="D96078">
        <v>27.62</v>
      </c>
      <c r="E96078">
        <v>22.24</v>
      </c>
      <c r="F96078">
        <v>-5.38</v>
      </c>
    </row>
    <row r="96079" spans="1:6" x14ac:dyDescent="0.25">
      <c r="A96079">
        <v>96077</v>
      </c>
      <c r="B96079">
        <v>300</v>
      </c>
      <c r="C96079">
        <v>1078</v>
      </c>
      <c r="D96079">
        <v>32.32</v>
      </c>
      <c r="E96079">
        <v>21.77</v>
      </c>
      <c r="F96079">
        <v>-10.55</v>
      </c>
    </row>
    <row r="96080" spans="1:6" x14ac:dyDescent="0.25">
      <c r="A96080">
        <v>96078</v>
      </c>
      <c r="B96080">
        <v>300</v>
      </c>
      <c r="C96080">
        <v>1079</v>
      </c>
      <c r="D96080">
        <v>27.33</v>
      </c>
      <c r="E96080">
        <v>20.57</v>
      </c>
      <c r="F96080">
        <v>-6.75999999999999</v>
      </c>
    </row>
    <row r="96081" spans="1:6" x14ac:dyDescent="0.25">
      <c r="A96081">
        <v>96079</v>
      </c>
      <c r="B96081">
        <v>300</v>
      </c>
      <c r="C96081">
        <v>1080</v>
      </c>
      <c r="D96081">
        <v>28.25</v>
      </c>
      <c r="E96081">
        <v>21.49</v>
      </c>
      <c r="F96081">
        <v>-6.76</v>
      </c>
    </row>
    <row r="96082" spans="1:6" x14ac:dyDescent="0.25">
      <c r="A96082">
        <v>96080</v>
      </c>
      <c r="B96082">
        <v>300</v>
      </c>
      <c r="C96082">
        <v>1081</v>
      </c>
      <c r="D96082">
        <v>26.52</v>
      </c>
      <c r="E96082">
        <v>18.73</v>
      </c>
      <c r="F96082">
        <v>-7.7899999999999903</v>
      </c>
    </row>
    <row r="96083" spans="1:6" x14ac:dyDescent="0.25">
      <c r="A96083">
        <v>96081</v>
      </c>
      <c r="B96083">
        <v>300</v>
      </c>
      <c r="C96083">
        <v>1082</v>
      </c>
      <c r="D96083">
        <v>30.08</v>
      </c>
      <c r="E96083">
        <v>22.94</v>
      </c>
      <c r="F96083">
        <v>-7.1399999999999899</v>
      </c>
    </row>
    <row r="96084" spans="1:6" x14ac:dyDescent="0.25">
      <c r="A96084">
        <v>96082</v>
      </c>
      <c r="B96084">
        <v>300</v>
      </c>
      <c r="C96084">
        <v>1083</v>
      </c>
      <c r="D96084">
        <v>32.950000000000003</v>
      </c>
      <c r="E96084">
        <v>24.33</v>
      </c>
      <c r="F96084">
        <v>-8.6199999999999992</v>
      </c>
    </row>
    <row r="96085" spans="1:6" x14ac:dyDescent="0.25">
      <c r="A96085">
        <v>96083</v>
      </c>
      <c r="B96085">
        <v>300</v>
      </c>
      <c r="C96085">
        <v>1084</v>
      </c>
      <c r="D96085">
        <v>30.61</v>
      </c>
      <c r="E96085">
        <v>22.64</v>
      </c>
      <c r="F96085">
        <v>-7.96999999999999</v>
      </c>
    </row>
    <row r="96086" spans="1:6" x14ac:dyDescent="0.25">
      <c r="A96086">
        <v>96084</v>
      </c>
      <c r="B96086">
        <v>300</v>
      </c>
      <c r="C96086">
        <v>1085</v>
      </c>
      <c r="D96086">
        <v>30.48</v>
      </c>
      <c r="E96086">
        <v>21.74</v>
      </c>
      <c r="F96086">
        <v>-8.74</v>
      </c>
    </row>
    <row r="96087" spans="1:6" x14ac:dyDescent="0.25">
      <c r="A96087">
        <v>96085</v>
      </c>
      <c r="B96087">
        <v>300</v>
      </c>
      <c r="C96087">
        <v>1086</v>
      </c>
      <c r="D96087">
        <v>32.96</v>
      </c>
      <c r="E96087">
        <v>23.64</v>
      </c>
      <c r="F96087">
        <v>-9.32</v>
      </c>
    </row>
    <row r="96088" spans="1:6" x14ac:dyDescent="0.25">
      <c r="A96088">
        <v>96086</v>
      </c>
      <c r="B96088">
        <v>300</v>
      </c>
      <c r="C96088">
        <v>1087</v>
      </c>
      <c r="D96088">
        <v>31.81</v>
      </c>
      <c r="E96088">
        <v>22.2</v>
      </c>
      <c r="F96088">
        <v>-9.61</v>
      </c>
    </row>
    <row r="96089" spans="1:6" x14ac:dyDescent="0.25">
      <c r="A96089">
        <v>96087</v>
      </c>
      <c r="B96089">
        <v>300</v>
      </c>
      <c r="C96089">
        <v>1088</v>
      </c>
      <c r="D96089">
        <v>29.66</v>
      </c>
      <c r="E96089">
        <v>22.67</v>
      </c>
      <c r="F96089">
        <v>-6.9899999999999904</v>
      </c>
    </row>
    <row r="96090" spans="1:6" x14ac:dyDescent="0.25">
      <c r="A96090">
        <v>96088</v>
      </c>
      <c r="B96090">
        <v>300</v>
      </c>
      <c r="C96090">
        <v>1089</v>
      </c>
      <c r="D96090">
        <v>27.9</v>
      </c>
      <c r="E96090">
        <v>20.56</v>
      </c>
      <c r="F96090">
        <v>-7.34</v>
      </c>
    </row>
    <row r="96091" spans="1:6" x14ac:dyDescent="0.25">
      <c r="A96091">
        <v>96089</v>
      </c>
      <c r="B96091">
        <v>300</v>
      </c>
      <c r="C96091">
        <v>1090</v>
      </c>
      <c r="D96091">
        <v>30.91</v>
      </c>
      <c r="E96091">
        <v>22.84</v>
      </c>
      <c r="F96091">
        <v>-8.07</v>
      </c>
    </row>
    <row r="96092" spans="1:6" x14ac:dyDescent="0.25">
      <c r="A96092">
        <v>96090</v>
      </c>
      <c r="B96092">
        <v>300</v>
      </c>
      <c r="C96092">
        <v>1091</v>
      </c>
      <c r="D96092">
        <v>29.15</v>
      </c>
      <c r="E96092">
        <v>21.07</v>
      </c>
      <c r="F96092">
        <v>-8.0799999999999894</v>
      </c>
    </row>
    <row r="96093" spans="1:6" x14ac:dyDescent="0.25">
      <c r="A96093">
        <v>96091</v>
      </c>
      <c r="B96093">
        <v>300</v>
      </c>
      <c r="C96093">
        <v>1092</v>
      </c>
      <c r="D96093">
        <v>27.15</v>
      </c>
      <c r="E96093">
        <v>20.52</v>
      </c>
      <c r="F96093">
        <v>-6.6299999999999901</v>
      </c>
    </row>
    <row r="96094" spans="1:6" x14ac:dyDescent="0.25">
      <c r="A96094">
        <v>96092</v>
      </c>
      <c r="B96094">
        <v>300</v>
      </c>
      <c r="C96094">
        <v>1093</v>
      </c>
      <c r="D96094">
        <v>27.64</v>
      </c>
      <c r="E96094">
        <v>22.31</v>
      </c>
      <c r="F96094">
        <v>-5.33</v>
      </c>
    </row>
    <row r="96095" spans="1:6" x14ac:dyDescent="0.25">
      <c r="A96095">
        <v>96093</v>
      </c>
      <c r="B96095">
        <v>300</v>
      </c>
      <c r="C96095">
        <v>1094</v>
      </c>
      <c r="D96095">
        <v>27.25</v>
      </c>
      <c r="E96095">
        <v>20.420000000000002</v>
      </c>
      <c r="F96095">
        <v>-6.8299999999999903</v>
      </c>
    </row>
    <row r="96096" spans="1:6" x14ac:dyDescent="0.25">
      <c r="A96096">
        <v>96094</v>
      </c>
      <c r="B96096">
        <v>300</v>
      </c>
      <c r="C96096">
        <v>1095</v>
      </c>
      <c r="D96096">
        <v>28.49</v>
      </c>
      <c r="E96096">
        <v>20</v>
      </c>
      <c r="F96096">
        <v>-8.4899999999999896</v>
      </c>
    </row>
    <row r="96097" spans="1:6" x14ac:dyDescent="0.25">
      <c r="A96097">
        <v>96095</v>
      </c>
      <c r="B96097">
        <v>300</v>
      </c>
      <c r="C96097">
        <v>1096</v>
      </c>
      <c r="D96097">
        <v>27.82</v>
      </c>
      <c r="E96097">
        <v>23.09</v>
      </c>
      <c r="F96097">
        <v>-4.7300000000000004</v>
      </c>
    </row>
    <row r="96098" spans="1:6" x14ac:dyDescent="0.25">
      <c r="A96098">
        <v>96096</v>
      </c>
      <c r="B96098">
        <v>300</v>
      </c>
      <c r="C96098">
        <v>1097</v>
      </c>
      <c r="D96098">
        <v>29.34</v>
      </c>
      <c r="E96098">
        <v>19.13</v>
      </c>
      <c r="F96098">
        <v>-10.210000000000001</v>
      </c>
    </row>
    <row r="96099" spans="1:6" x14ac:dyDescent="0.25">
      <c r="A96099">
        <v>96097</v>
      </c>
      <c r="B96099">
        <v>300</v>
      </c>
      <c r="C96099">
        <v>1098</v>
      </c>
      <c r="D96099">
        <v>30.89</v>
      </c>
      <c r="E96099">
        <v>23.4</v>
      </c>
      <c r="F96099">
        <v>-7.49</v>
      </c>
    </row>
    <row r="96100" spans="1:6" x14ac:dyDescent="0.25">
      <c r="A96100">
        <v>96098</v>
      </c>
      <c r="B96100">
        <v>300</v>
      </c>
      <c r="C96100">
        <v>1099</v>
      </c>
      <c r="D96100">
        <v>28.89</v>
      </c>
      <c r="E96100">
        <v>21.42</v>
      </c>
      <c r="F96100">
        <v>-7.46999999999999</v>
      </c>
    </row>
    <row r="96101" spans="1:6" x14ac:dyDescent="0.25">
      <c r="A96101">
        <v>96099</v>
      </c>
      <c r="B96101">
        <v>300</v>
      </c>
      <c r="C96101">
        <v>1100</v>
      </c>
      <c r="D96101">
        <v>27</v>
      </c>
      <c r="E96101">
        <v>19.77</v>
      </c>
      <c r="F96101">
        <v>-7.23</v>
      </c>
    </row>
    <row r="96102" spans="1:6" x14ac:dyDescent="0.25">
      <c r="A96102">
        <v>96100</v>
      </c>
      <c r="B96102">
        <v>300</v>
      </c>
      <c r="C96102">
        <v>1101</v>
      </c>
      <c r="D96102">
        <v>28.82</v>
      </c>
      <c r="E96102">
        <v>21.81</v>
      </c>
      <c r="F96102">
        <v>-7.01</v>
      </c>
    </row>
    <row r="96103" spans="1:6" x14ac:dyDescent="0.25">
      <c r="A96103">
        <v>96101</v>
      </c>
      <c r="B96103">
        <v>300</v>
      </c>
      <c r="C96103">
        <v>1102</v>
      </c>
      <c r="D96103">
        <v>27.79</v>
      </c>
      <c r="E96103">
        <v>20.059999999999999</v>
      </c>
      <c r="F96103">
        <v>-7.73</v>
      </c>
    </row>
    <row r="96104" spans="1:6" x14ac:dyDescent="0.25">
      <c r="A96104">
        <v>96102</v>
      </c>
      <c r="B96104">
        <v>300</v>
      </c>
      <c r="C96104">
        <v>1103</v>
      </c>
      <c r="D96104">
        <v>31.55</v>
      </c>
      <c r="E96104">
        <v>21.32</v>
      </c>
      <c r="F96104">
        <v>-10.23</v>
      </c>
    </row>
    <row r="96105" spans="1:6" x14ac:dyDescent="0.25">
      <c r="A96105">
        <v>96103</v>
      </c>
      <c r="B96105">
        <v>300</v>
      </c>
      <c r="C96105">
        <v>1104</v>
      </c>
      <c r="D96105">
        <v>29.51</v>
      </c>
      <c r="E96105">
        <v>21.19</v>
      </c>
      <c r="F96105">
        <v>-8.32</v>
      </c>
    </row>
    <row r="96106" spans="1:6" x14ac:dyDescent="0.25">
      <c r="A96106">
        <v>96104</v>
      </c>
      <c r="B96106">
        <v>300</v>
      </c>
      <c r="C96106">
        <v>1105</v>
      </c>
      <c r="D96106">
        <v>31.74</v>
      </c>
      <c r="E96106">
        <v>22.91</v>
      </c>
      <c r="F96106">
        <v>-8.8299999999999894</v>
      </c>
    </row>
    <row r="96107" spans="1:6" x14ac:dyDescent="0.25">
      <c r="A96107">
        <v>96105</v>
      </c>
      <c r="B96107">
        <v>300</v>
      </c>
      <c r="C96107">
        <v>1106</v>
      </c>
      <c r="D96107">
        <v>27.05</v>
      </c>
      <c r="E96107">
        <v>19.87</v>
      </c>
      <c r="F96107">
        <v>-7.18</v>
      </c>
    </row>
    <row r="96108" spans="1:6" x14ac:dyDescent="0.25">
      <c r="A96108">
        <v>96106</v>
      </c>
      <c r="B96108">
        <v>300</v>
      </c>
      <c r="C96108">
        <v>1107</v>
      </c>
      <c r="D96108">
        <v>28.99</v>
      </c>
      <c r="E96108">
        <v>21.28</v>
      </c>
      <c r="F96108">
        <v>-7.7099999999999902</v>
      </c>
    </row>
    <row r="96109" spans="1:6" x14ac:dyDescent="0.25">
      <c r="A96109">
        <v>96107</v>
      </c>
      <c r="B96109">
        <v>300</v>
      </c>
      <c r="C96109">
        <v>1108</v>
      </c>
      <c r="D96109">
        <v>27.16</v>
      </c>
      <c r="E96109">
        <v>20.34</v>
      </c>
      <c r="F96109">
        <v>-6.82</v>
      </c>
    </row>
    <row r="96110" spans="1:6" x14ac:dyDescent="0.25">
      <c r="A96110">
        <v>96108</v>
      </c>
      <c r="B96110">
        <v>300</v>
      </c>
      <c r="C96110">
        <v>1109</v>
      </c>
      <c r="D96110">
        <v>27.41</v>
      </c>
      <c r="E96110">
        <v>19.3</v>
      </c>
      <c r="F96110">
        <v>-8.11</v>
      </c>
    </row>
    <row r="96111" spans="1:6" x14ac:dyDescent="0.25">
      <c r="A96111">
        <v>96109</v>
      </c>
      <c r="B96111">
        <v>300</v>
      </c>
      <c r="C96111">
        <v>1110</v>
      </c>
      <c r="D96111">
        <v>27.66</v>
      </c>
      <c r="E96111">
        <v>19.670000000000002</v>
      </c>
      <c r="F96111">
        <v>-7.9899999999999904</v>
      </c>
    </row>
    <row r="96112" spans="1:6" x14ac:dyDescent="0.25">
      <c r="A96112">
        <v>96110</v>
      </c>
      <c r="B96112">
        <v>300</v>
      </c>
      <c r="C96112">
        <v>1111</v>
      </c>
      <c r="D96112">
        <v>30.45</v>
      </c>
      <c r="E96112">
        <v>22.2</v>
      </c>
      <c r="F96112">
        <v>-8.25</v>
      </c>
    </row>
    <row r="96113" spans="1:6" x14ac:dyDescent="0.25">
      <c r="A96113">
        <v>96111</v>
      </c>
      <c r="B96113">
        <v>300</v>
      </c>
      <c r="C96113">
        <v>1112</v>
      </c>
      <c r="D96113">
        <v>34.06</v>
      </c>
      <c r="E96113">
        <v>25.53</v>
      </c>
      <c r="F96113">
        <v>-8.5299999999999994</v>
      </c>
    </row>
    <row r="96114" spans="1:6" x14ac:dyDescent="0.25">
      <c r="A96114">
        <v>96112</v>
      </c>
      <c r="B96114">
        <v>300</v>
      </c>
      <c r="C96114">
        <v>1113</v>
      </c>
      <c r="D96114">
        <v>28.51</v>
      </c>
      <c r="E96114">
        <v>20.12</v>
      </c>
      <c r="F96114">
        <v>-8.39</v>
      </c>
    </row>
    <row r="96115" spans="1:6" x14ac:dyDescent="0.25">
      <c r="A96115">
        <v>96113</v>
      </c>
      <c r="B96115">
        <v>300</v>
      </c>
      <c r="C96115">
        <v>1114</v>
      </c>
      <c r="D96115">
        <v>25.98</v>
      </c>
      <c r="E96115">
        <v>19.63</v>
      </c>
      <c r="F96115">
        <v>-6.35</v>
      </c>
    </row>
    <row r="96116" spans="1:6" x14ac:dyDescent="0.25">
      <c r="A96116">
        <v>96114</v>
      </c>
      <c r="B96116">
        <v>300</v>
      </c>
      <c r="C96116">
        <v>1115</v>
      </c>
      <c r="D96116">
        <v>24.78</v>
      </c>
      <c r="E96116">
        <v>19.14</v>
      </c>
      <c r="F96116">
        <v>-5.64</v>
      </c>
    </row>
    <row r="96117" spans="1:6" x14ac:dyDescent="0.25">
      <c r="A96117">
        <v>96115</v>
      </c>
      <c r="B96117">
        <v>300</v>
      </c>
      <c r="C96117">
        <v>1116</v>
      </c>
      <c r="D96117">
        <v>31.56</v>
      </c>
      <c r="E96117">
        <v>24.33</v>
      </c>
      <c r="F96117">
        <v>-7.23</v>
      </c>
    </row>
    <row r="96118" spans="1:6" x14ac:dyDescent="0.25">
      <c r="A96118">
        <v>96116</v>
      </c>
      <c r="B96118">
        <v>300</v>
      </c>
      <c r="C96118">
        <v>1117</v>
      </c>
      <c r="D96118">
        <v>25.17</v>
      </c>
      <c r="E96118">
        <v>17.09</v>
      </c>
      <c r="F96118">
        <v>-8.08</v>
      </c>
    </row>
    <row r="96119" spans="1:6" x14ac:dyDescent="0.25">
      <c r="A96119">
        <v>96117</v>
      </c>
      <c r="B96119">
        <v>300</v>
      </c>
      <c r="C96119">
        <v>1118</v>
      </c>
      <c r="D96119">
        <v>28.12</v>
      </c>
      <c r="E96119">
        <v>19.96</v>
      </c>
      <c r="F96119">
        <v>-8.16</v>
      </c>
    </row>
    <row r="96120" spans="1:6" x14ac:dyDescent="0.25">
      <c r="A96120">
        <v>96118</v>
      </c>
      <c r="B96120">
        <v>300</v>
      </c>
      <c r="C96120">
        <v>1119</v>
      </c>
      <c r="D96120">
        <v>26.44</v>
      </c>
      <c r="E96120">
        <v>19.47</v>
      </c>
      <c r="F96120">
        <v>-6.97</v>
      </c>
    </row>
    <row r="96121" spans="1:6" x14ac:dyDescent="0.25">
      <c r="A96121">
        <v>96119</v>
      </c>
      <c r="B96121">
        <v>300</v>
      </c>
      <c r="C96121">
        <v>1120</v>
      </c>
      <c r="D96121">
        <v>26.23</v>
      </c>
      <c r="E96121">
        <v>20.57</v>
      </c>
      <c r="F96121">
        <v>-5.66</v>
      </c>
    </row>
    <row r="96122" spans="1:6" x14ac:dyDescent="0.25">
      <c r="A96122">
        <v>96120</v>
      </c>
      <c r="B96122">
        <v>300</v>
      </c>
      <c r="C96122">
        <v>1121</v>
      </c>
      <c r="D96122">
        <v>26.39</v>
      </c>
      <c r="E96122">
        <v>19.899999999999999</v>
      </c>
      <c r="F96122">
        <v>-6.49</v>
      </c>
    </row>
    <row r="96123" spans="1:6" x14ac:dyDescent="0.25">
      <c r="A96123">
        <v>96121</v>
      </c>
      <c r="B96123">
        <v>300</v>
      </c>
      <c r="C96123">
        <v>1122</v>
      </c>
      <c r="D96123">
        <v>27.58</v>
      </c>
      <c r="E96123">
        <v>19.260000000000002</v>
      </c>
      <c r="F96123">
        <v>-8.3199999999999896</v>
      </c>
    </row>
    <row r="96124" spans="1:6" x14ac:dyDescent="0.25">
      <c r="A96124">
        <v>96122</v>
      </c>
      <c r="B96124">
        <v>300</v>
      </c>
      <c r="C96124">
        <v>1123</v>
      </c>
      <c r="D96124">
        <v>31.7</v>
      </c>
      <c r="E96124">
        <v>21.87</v>
      </c>
      <c r="F96124">
        <v>-9.8299999999999894</v>
      </c>
    </row>
    <row r="96125" spans="1:6" x14ac:dyDescent="0.25">
      <c r="A96125">
        <v>96123</v>
      </c>
      <c r="B96125">
        <v>300</v>
      </c>
      <c r="C96125">
        <v>1124</v>
      </c>
      <c r="D96125">
        <v>29.18</v>
      </c>
      <c r="E96125">
        <v>21.78</v>
      </c>
      <c r="F96125">
        <v>-7.3999999999999897</v>
      </c>
    </row>
    <row r="96126" spans="1:6" x14ac:dyDescent="0.25">
      <c r="A96126">
        <v>96124</v>
      </c>
      <c r="B96126">
        <v>300</v>
      </c>
      <c r="C96126">
        <v>1125</v>
      </c>
      <c r="D96126">
        <v>27.92</v>
      </c>
      <c r="E96126">
        <v>20.21</v>
      </c>
      <c r="F96126">
        <v>-7.71</v>
      </c>
    </row>
    <row r="96127" spans="1:6" x14ac:dyDescent="0.25">
      <c r="A96127">
        <v>96125</v>
      </c>
      <c r="B96127">
        <v>300</v>
      </c>
      <c r="C96127">
        <v>1126</v>
      </c>
      <c r="D96127">
        <v>28.62</v>
      </c>
      <c r="E96127">
        <v>19.809999999999999</v>
      </c>
      <c r="F96127">
        <v>-8.81</v>
      </c>
    </row>
    <row r="96128" spans="1:6" x14ac:dyDescent="0.25">
      <c r="A96128">
        <v>96126</v>
      </c>
      <c r="B96128">
        <v>300</v>
      </c>
      <c r="C96128">
        <v>1127</v>
      </c>
      <c r="D96128">
        <v>29.85</v>
      </c>
      <c r="E96128">
        <v>23.08</v>
      </c>
      <c r="F96128">
        <v>-6.77</v>
      </c>
    </row>
    <row r="96129" spans="1:6" x14ac:dyDescent="0.25">
      <c r="A96129">
        <v>96127</v>
      </c>
      <c r="B96129">
        <v>300</v>
      </c>
      <c r="C96129">
        <v>1128</v>
      </c>
      <c r="D96129">
        <v>27.5</v>
      </c>
      <c r="E96129">
        <v>19.89</v>
      </c>
      <c r="F96129">
        <v>-7.6099999999999897</v>
      </c>
    </row>
    <row r="96130" spans="1:6" x14ac:dyDescent="0.25">
      <c r="A96130">
        <v>96128</v>
      </c>
      <c r="B96130">
        <v>300</v>
      </c>
      <c r="C96130">
        <v>1129</v>
      </c>
      <c r="D96130">
        <v>26.74</v>
      </c>
      <c r="E96130">
        <v>20.23</v>
      </c>
      <c r="F96130">
        <v>-6.50999999999999</v>
      </c>
    </row>
    <row r="96131" spans="1:6" x14ac:dyDescent="0.25">
      <c r="A96131">
        <v>96129</v>
      </c>
      <c r="B96131">
        <v>300</v>
      </c>
      <c r="C96131">
        <v>1130</v>
      </c>
      <c r="D96131">
        <v>30.22</v>
      </c>
      <c r="E96131">
        <v>23.36</v>
      </c>
      <c r="F96131">
        <v>-6.8599999999999897</v>
      </c>
    </row>
    <row r="96132" spans="1:6" x14ac:dyDescent="0.25">
      <c r="A96132">
        <v>96130</v>
      </c>
      <c r="B96132">
        <v>300</v>
      </c>
      <c r="C96132">
        <v>1131</v>
      </c>
      <c r="D96132">
        <v>32.08</v>
      </c>
      <c r="E96132">
        <v>21.93</v>
      </c>
      <c r="F96132">
        <v>-10.149999999999901</v>
      </c>
    </row>
    <row r="96133" spans="1:6" x14ac:dyDescent="0.25">
      <c r="A96133">
        <v>96131</v>
      </c>
      <c r="B96133">
        <v>300</v>
      </c>
      <c r="C96133">
        <v>1132</v>
      </c>
      <c r="D96133">
        <v>28.44</v>
      </c>
      <c r="E96133">
        <v>20.43</v>
      </c>
      <c r="F96133">
        <v>-8.01</v>
      </c>
    </row>
    <row r="96134" spans="1:6" x14ac:dyDescent="0.25">
      <c r="A96134">
        <v>96132</v>
      </c>
      <c r="B96134">
        <v>300</v>
      </c>
      <c r="C96134">
        <v>1133</v>
      </c>
      <c r="D96134">
        <v>28.85</v>
      </c>
      <c r="E96134">
        <v>20.63</v>
      </c>
      <c r="F96134">
        <v>-8.2200000000000006</v>
      </c>
    </row>
    <row r="96135" spans="1:6" x14ac:dyDescent="0.25">
      <c r="A96135">
        <v>96133</v>
      </c>
      <c r="B96135">
        <v>300</v>
      </c>
      <c r="C96135">
        <v>1134</v>
      </c>
      <c r="D96135">
        <v>28.65</v>
      </c>
      <c r="E96135">
        <v>20.22</v>
      </c>
      <c r="F96135">
        <v>-8.43</v>
      </c>
    </row>
    <row r="96136" spans="1:6" x14ac:dyDescent="0.25">
      <c r="A96136">
        <v>96134</v>
      </c>
      <c r="B96136">
        <v>300</v>
      </c>
      <c r="C96136">
        <v>1135</v>
      </c>
      <c r="D96136">
        <v>27.35</v>
      </c>
      <c r="E96136">
        <v>20.25</v>
      </c>
      <c r="F96136">
        <v>-7.1</v>
      </c>
    </row>
    <row r="96137" spans="1:6" x14ac:dyDescent="0.25">
      <c r="A96137">
        <v>96135</v>
      </c>
      <c r="B96137">
        <v>300</v>
      </c>
      <c r="C96137">
        <v>1136</v>
      </c>
      <c r="D96137">
        <v>26.83</v>
      </c>
      <c r="E96137">
        <v>20.079999999999998</v>
      </c>
      <c r="F96137">
        <v>-6.75</v>
      </c>
    </row>
    <row r="96138" spans="1:6" x14ac:dyDescent="0.25">
      <c r="A96138">
        <v>96136</v>
      </c>
      <c r="B96138">
        <v>300</v>
      </c>
      <c r="C96138">
        <v>1137</v>
      </c>
      <c r="D96138">
        <v>25.4</v>
      </c>
      <c r="E96138">
        <v>18.78</v>
      </c>
      <c r="F96138">
        <v>-6.6199999999999903</v>
      </c>
    </row>
    <row r="96139" spans="1:6" x14ac:dyDescent="0.25">
      <c r="A96139">
        <v>96137</v>
      </c>
      <c r="B96139">
        <v>300</v>
      </c>
      <c r="C96139">
        <v>1138</v>
      </c>
      <c r="D96139">
        <v>30.21</v>
      </c>
      <c r="E96139">
        <v>23.21</v>
      </c>
      <c r="F96139">
        <v>-7</v>
      </c>
    </row>
    <row r="96140" spans="1:6" x14ac:dyDescent="0.25">
      <c r="A96140">
        <v>96138</v>
      </c>
      <c r="B96140">
        <v>300</v>
      </c>
      <c r="C96140">
        <v>1139</v>
      </c>
      <c r="D96140">
        <v>29.64</v>
      </c>
      <c r="E96140">
        <v>21.61</v>
      </c>
      <c r="F96140">
        <v>-8.0299999999999994</v>
      </c>
    </row>
    <row r="96141" spans="1:6" x14ac:dyDescent="0.25">
      <c r="A96141">
        <v>96139</v>
      </c>
      <c r="B96141">
        <v>300</v>
      </c>
      <c r="C96141">
        <v>1140</v>
      </c>
      <c r="D96141">
        <v>27.4</v>
      </c>
      <c r="E96141">
        <v>21.94</v>
      </c>
      <c r="F96141">
        <v>-5.4599999999999902</v>
      </c>
    </row>
    <row r="96142" spans="1:6" x14ac:dyDescent="0.25">
      <c r="A96142">
        <v>96140</v>
      </c>
      <c r="B96142">
        <v>300</v>
      </c>
      <c r="C96142">
        <v>1141</v>
      </c>
      <c r="D96142">
        <v>25.47</v>
      </c>
      <c r="E96142">
        <v>18.22</v>
      </c>
      <c r="F96142">
        <v>-7.25</v>
      </c>
    </row>
    <row r="96143" spans="1:6" x14ac:dyDescent="0.25">
      <c r="A96143">
        <v>96141</v>
      </c>
      <c r="B96143">
        <v>300</v>
      </c>
      <c r="C96143">
        <v>1142</v>
      </c>
      <c r="D96143">
        <v>32</v>
      </c>
      <c r="E96143">
        <v>22.44</v>
      </c>
      <c r="F96143">
        <v>-9.5599999999999898</v>
      </c>
    </row>
    <row r="96144" spans="1:6" x14ac:dyDescent="0.25">
      <c r="A96144">
        <v>96142</v>
      </c>
      <c r="B96144">
        <v>300</v>
      </c>
      <c r="C96144">
        <v>1143</v>
      </c>
      <c r="D96144">
        <v>27.85</v>
      </c>
      <c r="E96144">
        <v>21.6</v>
      </c>
      <c r="F96144">
        <v>-6.25</v>
      </c>
    </row>
    <row r="96145" spans="1:6" x14ac:dyDescent="0.25">
      <c r="A96145">
        <v>96143</v>
      </c>
      <c r="B96145">
        <v>300</v>
      </c>
      <c r="C96145">
        <v>1144</v>
      </c>
      <c r="D96145">
        <v>27.15</v>
      </c>
      <c r="E96145">
        <v>20.25</v>
      </c>
      <c r="F96145">
        <v>-6.8999999999999897</v>
      </c>
    </row>
    <row r="96146" spans="1:6" x14ac:dyDescent="0.25">
      <c r="A96146">
        <v>96144</v>
      </c>
      <c r="B96146">
        <v>300</v>
      </c>
      <c r="C96146">
        <v>1145</v>
      </c>
      <c r="D96146">
        <v>28.32</v>
      </c>
      <c r="E96146">
        <v>20.74</v>
      </c>
      <c r="F96146">
        <v>-7.58</v>
      </c>
    </row>
    <row r="96147" spans="1:6" x14ac:dyDescent="0.25">
      <c r="A96147">
        <v>96145</v>
      </c>
      <c r="B96147">
        <v>300</v>
      </c>
      <c r="C96147">
        <v>1146</v>
      </c>
      <c r="D96147">
        <v>27.61</v>
      </c>
      <c r="E96147">
        <v>21.71</v>
      </c>
      <c r="F96147">
        <v>-5.8999999999999897</v>
      </c>
    </row>
    <row r="96148" spans="1:6" x14ac:dyDescent="0.25">
      <c r="A96148">
        <v>96146</v>
      </c>
      <c r="B96148">
        <v>300</v>
      </c>
      <c r="C96148">
        <v>1147</v>
      </c>
      <c r="D96148">
        <v>31.2</v>
      </c>
      <c r="E96148">
        <v>22.32</v>
      </c>
      <c r="F96148">
        <v>-8.8799999999999901</v>
      </c>
    </row>
    <row r="96149" spans="1:6" x14ac:dyDescent="0.25">
      <c r="A96149">
        <v>96147</v>
      </c>
      <c r="B96149">
        <v>300</v>
      </c>
      <c r="C96149">
        <v>1148</v>
      </c>
      <c r="D96149">
        <v>28.19</v>
      </c>
      <c r="E96149">
        <v>20.87</v>
      </c>
      <c r="F96149">
        <v>-7.32</v>
      </c>
    </row>
    <row r="96150" spans="1:6" x14ac:dyDescent="0.25">
      <c r="A96150">
        <v>96148</v>
      </c>
      <c r="B96150">
        <v>300</v>
      </c>
      <c r="C96150">
        <v>1149</v>
      </c>
      <c r="D96150">
        <v>29.75</v>
      </c>
      <c r="E96150">
        <v>20.69</v>
      </c>
      <c r="F96150">
        <v>-9.0599999999999898</v>
      </c>
    </row>
    <row r="96151" spans="1:6" x14ac:dyDescent="0.25">
      <c r="A96151">
        <v>96149</v>
      </c>
      <c r="B96151">
        <v>300</v>
      </c>
      <c r="C96151">
        <v>1150</v>
      </c>
      <c r="D96151">
        <v>29.74</v>
      </c>
      <c r="E96151">
        <v>21.12</v>
      </c>
      <c r="F96151">
        <v>-8.6199999999999903</v>
      </c>
    </row>
    <row r="96152" spans="1:6" x14ac:dyDescent="0.25">
      <c r="A96152">
        <v>96150</v>
      </c>
      <c r="B96152">
        <v>300</v>
      </c>
      <c r="C96152">
        <v>1151</v>
      </c>
      <c r="D96152">
        <v>29.86</v>
      </c>
      <c r="E96152">
        <v>20.81</v>
      </c>
      <c r="F96152">
        <v>-9.0500000000000007</v>
      </c>
    </row>
    <row r="96153" spans="1:6" x14ac:dyDescent="0.25">
      <c r="A96153">
        <v>96151</v>
      </c>
      <c r="B96153">
        <v>300</v>
      </c>
      <c r="C96153">
        <v>1152</v>
      </c>
      <c r="D96153">
        <v>28.01</v>
      </c>
      <c r="E96153">
        <v>21.78</v>
      </c>
      <c r="F96153">
        <v>-6.23</v>
      </c>
    </row>
    <row r="96154" spans="1:6" x14ac:dyDescent="0.25">
      <c r="A96154">
        <v>96152</v>
      </c>
      <c r="B96154">
        <v>300</v>
      </c>
      <c r="C96154">
        <v>1153</v>
      </c>
      <c r="D96154">
        <v>29.09</v>
      </c>
      <c r="E96154">
        <v>22.85</v>
      </c>
      <c r="F96154">
        <v>-6.2399999999999904</v>
      </c>
    </row>
    <row r="96155" spans="1:6" x14ac:dyDescent="0.25">
      <c r="A96155">
        <v>96153</v>
      </c>
      <c r="B96155">
        <v>300</v>
      </c>
      <c r="C96155">
        <v>1154</v>
      </c>
      <c r="D96155">
        <v>27.04</v>
      </c>
      <c r="E96155">
        <v>20.39</v>
      </c>
      <c r="F96155">
        <v>-6.6499999999999897</v>
      </c>
    </row>
    <row r="96156" spans="1:6" x14ac:dyDescent="0.25">
      <c r="A96156">
        <v>96154</v>
      </c>
      <c r="B96156">
        <v>300</v>
      </c>
      <c r="C96156">
        <v>1155</v>
      </c>
      <c r="D96156">
        <v>28.84</v>
      </c>
      <c r="E96156">
        <v>20</v>
      </c>
      <c r="F96156">
        <v>-8.84</v>
      </c>
    </row>
    <row r="96157" spans="1:6" x14ac:dyDescent="0.25">
      <c r="A96157">
        <v>96155</v>
      </c>
      <c r="B96157">
        <v>300</v>
      </c>
      <c r="C96157">
        <v>1156</v>
      </c>
      <c r="D96157">
        <v>26.32</v>
      </c>
      <c r="E96157">
        <v>21.13</v>
      </c>
      <c r="F96157">
        <v>-5.19</v>
      </c>
    </row>
    <row r="96158" spans="1:6" x14ac:dyDescent="0.25">
      <c r="A96158">
        <v>96156</v>
      </c>
      <c r="B96158">
        <v>300</v>
      </c>
      <c r="C96158">
        <v>1157</v>
      </c>
      <c r="D96158">
        <v>26.67</v>
      </c>
      <c r="E96158">
        <v>20.96</v>
      </c>
      <c r="F96158">
        <v>-5.71</v>
      </c>
    </row>
    <row r="96159" spans="1:6" x14ac:dyDescent="0.25">
      <c r="A96159">
        <v>96157</v>
      </c>
      <c r="B96159">
        <v>300</v>
      </c>
      <c r="C96159">
        <v>1158</v>
      </c>
      <c r="D96159">
        <v>26.95</v>
      </c>
      <c r="E96159">
        <v>21.88</v>
      </c>
      <c r="F96159">
        <v>-5.07</v>
      </c>
    </row>
    <row r="96160" spans="1:6" x14ac:dyDescent="0.25">
      <c r="A96160">
        <v>96158</v>
      </c>
      <c r="B96160">
        <v>300</v>
      </c>
      <c r="C96160">
        <v>1159</v>
      </c>
      <c r="D96160">
        <v>27.76</v>
      </c>
      <c r="E96160">
        <v>22.11</v>
      </c>
      <c r="F96160">
        <v>-5.65</v>
      </c>
    </row>
    <row r="96161" spans="1:6" x14ac:dyDescent="0.25">
      <c r="A96161">
        <v>96159</v>
      </c>
      <c r="B96161">
        <v>300</v>
      </c>
      <c r="C96161">
        <v>1160</v>
      </c>
      <c r="D96161">
        <v>28.86</v>
      </c>
      <c r="E96161">
        <v>21.33</v>
      </c>
      <c r="F96161">
        <v>-7.53</v>
      </c>
    </row>
    <row r="96162" spans="1:6" x14ac:dyDescent="0.25">
      <c r="A96162">
        <v>96160</v>
      </c>
      <c r="B96162">
        <v>300</v>
      </c>
      <c r="C96162">
        <v>1161</v>
      </c>
      <c r="D96162">
        <v>31.98</v>
      </c>
      <c r="E96162">
        <v>23.51</v>
      </c>
      <c r="F96162">
        <v>-8.46999999999999</v>
      </c>
    </row>
    <row r="96163" spans="1:6" x14ac:dyDescent="0.25">
      <c r="A96163">
        <v>96161</v>
      </c>
      <c r="B96163">
        <v>300</v>
      </c>
      <c r="C96163">
        <v>1162</v>
      </c>
      <c r="D96163">
        <v>30.45</v>
      </c>
      <c r="E96163">
        <v>20.91</v>
      </c>
      <c r="F96163">
        <v>-9.5399999999999991</v>
      </c>
    </row>
    <row r="96164" spans="1:6" x14ac:dyDescent="0.25">
      <c r="A96164">
        <v>96162</v>
      </c>
      <c r="B96164">
        <v>300</v>
      </c>
      <c r="C96164">
        <v>1163</v>
      </c>
      <c r="D96164">
        <v>31.08</v>
      </c>
      <c r="E96164">
        <v>23.58</v>
      </c>
      <c r="F96164">
        <v>-7.5</v>
      </c>
    </row>
    <row r="96165" spans="1:6" x14ac:dyDescent="0.25">
      <c r="A96165">
        <v>96163</v>
      </c>
      <c r="B96165">
        <v>300</v>
      </c>
      <c r="C96165">
        <v>1164</v>
      </c>
      <c r="D96165">
        <v>28.99</v>
      </c>
      <c r="E96165">
        <v>22.7</v>
      </c>
      <c r="F96165">
        <v>-6.2899999999999903</v>
      </c>
    </row>
    <row r="96166" spans="1:6" x14ac:dyDescent="0.25">
      <c r="A96166">
        <v>96164</v>
      </c>
      <c r="B96166">
        <v>300</v>
      </c>
      <c r="C96166">
        <v>1165</v>
      </c>
      <c r="D96166">
        <v>26.64</v>
      </c>
      <c r="E96166">
        <v>20.04</v>
      </c>
      <c r="F96166">
        <v>-6.6</v>
      </c>
    </row>
    <row r="96167" spans="1:6" x14ac:dyDescent="0.25">
      <c r="A96167">
        <v>96165</v>
      </c>
      <c r="B96167">
        <v>300</v>
      </c>
      <c r="C96167">
        <v>1166</v>
      </c>
      <c r="D96167">
        <v>26.62</v>
      </c>
      <c r="E96167">
        <v>20.88</v>
      </c>
      <c r="F96167">
        <v>-5.74</v>
      </c>
    </row>
    <row r="96168" spans="1:6" x14ac:dyDescent="0.25">
      <c r="A96168">
        <v>96166</v>
      </c>
      <c r="B96168">
        <v>300</v>
      </c>
      <c r="C96168">
        <v>1167</v>
      </c>
      <c r="D96168">
        <v>28.78</v>
      </c>
      <c r="E96168">
        <v>19.34</v>
      </c>
      <c r="F96168">
        <v>-9.44</v>
      </c>
    </row>
    <row r="96169" spans="1:6" x14ac:dyDescent="0.25">
      <c r="A96169">
        <v>96167</v>
      </c>
      <c r="B96169">
        <v>300</v>
      </c>
      <c r="C96169">
        <v>1168</v>
      </c>
      <c r="D96169">
        <v>29.51</v>
      </c>
      <c r="E96169">
        <v>21.01</v>
      </c>
      <c r="F96169">
        <v>-8.5</v>
      </c>
    </row>
    <row r="96170" spans="1:6" x14ac:dyDescent="0.25">
      <c r="A96170">
        <v>96168</v>
      </c>
      <c r="B96170">
        <v>300</v>
      </c>
      <c r="C96170">
        <v>1169</v>
      </c>
      <c r="D96170">
        <v>27.54</v>
      </c>
      <c r="E96170">
        <v>21.52</v>
      </c>
      <c r="F96170">
        <v>-6.02</v>
      </c>
    </row>
    <row r="96171" spans="1:6" x14ac:dyDescent="0.25">
      <c r="A96171">
        <v>96169</v>
      </c>
      <c r="B96171">
        <v>300</v>
      </c>
      <c r="C96171">
        <v>1170</v>
      </c>
      <c r="D96171">
        <v>27.65</v>
      </c>
      <c r="E96171">
        <v>20.74</v>
      </c>
      <c r="F96171">
        <v>-6.91</v>
      </c>
    </row>
    <row r="96172" spans="1:6" x14ac:dyDescent="0.25">
      <c r="A96172">
        <v>96170</v>
      </c>
      <c r="B96172">
        <v>300</v>
      </c>
      <c r="C96172">
        <v>1171</v>
      </c>
      <c r="D96172">
        <v>30.84</v>
      </c>
      <c r="E96172">
        <v>22.05</v>
      </c>
      <c r="F96172">
        <v>-8.7899999999999991</v>
      </c>
    </row>
    <row r="96173" spans="1:6" x14ac:dyDescent="0.25">
      <c r="A96173">
        <v>96171</v>
      </c>
      <c r="B96173">
        <v>300</v>
      </c>
      <c r="C96173">
        <v>1172</v>
      </c>
      <c r="D96173">
        <v>29.53</v>
      </c>
      <c r="E96173">
        <v>19.63</v>
      </c>
      <c r="F96173">
        <v>-9.9</v>
      </c>
    </row>
    <row r="96174" spans="1:6" x14ac:dyDescent="0.25">
      <c r="A96174">
        <v>96172</v>
      </c>
      <c r="B96174">
        <v>300</v>
      </c>
      <c r="C96174">
        <v>1173</v>
      </c>
      <c r="D96174">
        <v>25.87</v>
      </c>
      <c r="E96174">
        <v>19.149999999999999</v>
      </c>
      <c r="F96174">
        <v>-6.72</v>
      </c>
    </row>
    <row r="96175" spans="1:6" x14ac:dyDescent="0.25">
      <c r="A96175">
        <v>96173</v>
      </c>
      <c r="B96175">
        <v>300</v>
      </c>
      <c r="C96175">
        <v>1174</v>
      </c>
      <c r="D96175">
        <v>28.01</v>
      </c>
      <c r="E96175">
        <v>20.66</v>
      </c>
      <c r="F96175">
        <v>-7.35</v>
      </c>
    </row>
    <row r="96176" spans="1:6" x14ac:dyDescent="0.25">
      <c r="A96176">
        <v>96174</v>
      </c>
      <c r="B96176">
        <v>300</v>
      </c>
      <c r="C96176">
        <v>1175</v>
      </c>
      <c r="D96176">
        <v>28.36</v>
      </c>
      <c r="E96176">
        <v>20.309999999999999</v>
      </c>
      <c r="F96176">
        <v>-8.0500000000000007</v>
      </c>
    </row>
    <row r="96177" spans="1:6" x14ac:dyDescent="0.25">
      <c r="A96177">
        <v>96175</v>
      </c>
      <c r="B96177">
        <v>300</v>
      </c>
      <c r="C96177">
        <v>1176</v>
      </c>
      <c r="D96177">
        <v>28.99</v>
      </c>
      <c r="E96177">
        <v>20.57</v>
      </c>
      <c r="F96177">
        <v>-8.4199999999999893</v>
      </c>
    </row>
    <row r="96178" spans="1:6" x14ac:dyDescent="0.25">
      <c r="A96178">
        <v>96176</v>
      </c>
      <c r="B96178">
        <v>300</v>
      </c>
      <c r="C96178">
        <v>1177</v>
      </c>
      <c r="D96178">
        <v>26.44</v>
      </c>
      <c r="E96178">
        <v>19.920000000000002</v>
      </c>
      <c r="F96178">
        <v>-6.52</v>
      </c>
    </row>
    <row r="96179" spans="1:6" x14ac:dyDescent="0.25">
      <c r="A96179">
        <v>96177</v>
      </c>
      <c r="B96179">
        <v>300</v>
      </c>
      <c r="C96179">
        <v>1178</v>
      </c>
      <c r="D96179">
        <v>27.97</v>
      </c>
      <c r="E96179">
        <v>22.09</v>
      </c>
      <c r="F96179">
        <v>-5.8799999999999901</v>
      </c>
    </row>
    <row r="96180" spans="1:6" x14ac:dyDescent="0.25">
      <c r="A96180">
        <v>96178</v>
      </c>
      <c r="B96180">
        <v>300</v>
      </c>
      <c r="C96180">
        <v>1179</v>
      </c>
      <c r="D96180">
        <v>28.86</v>
      </c>
      <c r="E96180">
        <v>21.59</v>
      </c>
      <c r="F96180">
        <v>-7.27</v>
      </c>
    </row>
    <row r="96181" spans="1:6" x14ac:dyDescent="0.25">
      <c r="A96181">
        <v>96179</v>
      </c>
      <c r="B96181">
        <v>300</v>
      </c>
      <c r="C96181">
        <v>1180</v>
      </c>
      <c r="D96181">
        <v>26.29</v>
      </c>
      <c r="E96181">
        <v>18.59</v>
      </c>
      <c r="F96181">
        <v>-7.6999999999999904</v>
      </c>
    </row>
    <row r="96182" spans="1:6" x14ac:dyDescent="0.25">
      <c r="A96182">
        <v>96180</v>
      </c>
      <c r="B96182">
        <v>300</v>
      </c>
      <c r="C96182">
        <v>1181</v>
      </c>
      <c r="D96182">
        <v>30.57</v>
      </c>
      <c r="E96182">
        <v>23.45</v>
      </c>
      <c r="F96182">
        <v>-7.12</v>
      </c>
    </row>
    <row r="96183" spans="1:6" x14ac:dyDescent="0.25">
      <c r="A96183">
        <v>96181</v>
      </c>
      <c r="B96183">
        <v>300</v>
      </c>
      <c r="C96183">
        <v>1182</v>
      </c>
      <c r="D96183">
        <v>28.81</v>
      </c>
      <c r="E96183">
        <v>19.84</v>
      </c>
      <c r="F96183">
        <v>-8.96999999999999</v>
      </c>
    </row>
    <row r="96184" spans="1:6" x14ac:dyDescent="0.25">
      <c r="A96184">
        <v>96182</v>
      </c>
      <c r="B96184">
        <v>300</v>
      </c>
      <c r="C96184">
        <v>1183</v>
      </c>
      <c r="D96184">
        <v>29.21</v>
      </c>
      <c r="E96184">
        <v>20.77</v>
      </c>
      <c r="F96184">
        <v>-8.44</v>
      </c>
    </row>
    <row r="96185" spans="1:6" x14ac:dyDescent="0.25">
      <c r="A96185">
        <v>96183</v>
      </c>
      <c r="B96185">
        <v>300</v>
      </c>
      <c r="C96185">
        <v>1184</v>
      </c>
      <c r="D96185">
        <v>24.85</v>
      </c>
      <c r="E96185">
        <v>18.600000000000001</v>
      </c>
      <c r="F96185">
        <v>-6.25</v>
      </c>
    </row>
    <row r="96186" spans="1:6" x14ac:dyDescent="0.25">
      <c r="A96186">
        <v>96184</v>
      </c>
      <c r="B96186">
        <v>300</v>
      </c>
      <c r="C96186">
        <v>1185</v>
      </c>
      <c r="D96186">
        <v>29.22</v>
      </c>
      <c r="E96186">
        <v>19.600000000000001</v>
      </c>
      <c r="F96186">
        <v>-9.6199999999999903</v>
      </c>
    </row>
    <row r="96187" spans="1:6" x14ac:dyDescent="0.25">
      <c r="A96187">
        <v>96185</v>
      </c>
      <c r="B96187">
        <v>300</v>
      </c>
      <c r="C96187">
        <v>1186</v>
      </c>
      <c r="D96187">
        <v>30.11</v>
      </c>
      <c r="E96187">
        <v>22.3</v>
      </c>
      <c r="F96187">
        <v>-7.8099999999999898</v>
      </c>
    </row>
    <row r="96188" spans="1:6" x14ac:dyDescent="0.25">
      <c r="A96188">
        <v>96186</v>
      </c>
      <c r="B96188">
        <v>300</v>
      </c>
      <c r="C96188">
        <v>1187</v>
      </c>
      <c r="D96188">
        <v>31.87</v>
      </c>
      <c r="E96188">
        <v>24.22</v>
      </c>
      <c r="F96188">
        <v>-7.65</v>
      </c>
    </row>
    <row r="96189" spans="1:6" x14ac:dyDescent="0.25">
      <c r="A96189">
        <v>96187</v>
      </c>
      <c r="B96189">
        <v>300</v>
      </c>
      <c r="C96189">
        <v>1188</v>
      </c>
      <c r="D96189">
        <v>29.87</v>
      </c>
      <c r="E96189">
        <v>22.17</v>
      </c>
      <c r="F96189">
        <v>-7.6999999999999904</v>
      </c>
    </row>
    <row r="96190" spans="1:6" x14ac:dyDescent="0.25">
      <c r="A96190">
        <v>96188</v>
      </c>
      <c r="B96190">
        <v>300</v>
      </c>
      <c r="C96190">
        <v>1189</v>
      </c>
      <c r="D96190">
        <v>30.79</v>
      </c>
      <c r="E96190">
        <v>22.79</v>
      </c>
      <c r="F96190">
        <v>-8</v>
      </c>
    </row>
    <row r="96191" spans="1:6" x14ac:dyDescent="0.25">
      <c r="A96191">
        <v>96189</v>
      </c>
      <c r="B96191">
        <v>300</v>
      </c>
      <c r="C96191">
        <v>1190</v>
      </c>
      <c r="D96191">
        <v>26.17</v>
      </c>
      <c r="E96191">
        <v>20.36</v>
      </c>
      <c r="F96191">
        <v>-5.81</v>
      </c>
    </row>
    <row r="96192" spans="1:6" x14ac:dyDescent="0.25">
      <c r="A96192">
        <v>96190</v>
      </c>
      <c r="B96192">
        <v>300</v>
      </c>
      <c r="C96192">
        <v>1191</v>
      </c>
      <c r="D96192">
        <v>28.34</v>
      </c>
      <c r="E96192">
        <v>21.59</v>
      </c>
      <c r="F96192">
        <v>-6.75</v>
      </c>
    </row>
    <row r="96193" spans="1:6" x14ac:dyDescent="0.25">
      <c r="A96193">
        <v>96191</v>
      </c>
      <c r="B96193">
        <v>300</v>
      </c>
      <c r="C96193">
        <v>1192</v>
      </c>
      <c r="D96193">
        <v>29.38</v>
      </c>
      <c r="E96193">
        <v>21.94</v>
      </c>
      <c r="F96193">
        <v>-7.4399999999999897</v>
      </c>
    </row>
    <row r="96194" spans="1:6" x14ac:dyDescent="0.25">
      <c r="A96194">
        <v>96192</v>
      </c>
      <c r="B96194">
        <v>300</v>
      </c>
      <c r="C96194">
        <v>1193</v>
      </c>
      <c r="D96194">
        <v>23.93</v>
      </c>
      <c r="E96194">
        <v>17.96</v>
      </c>
      <c r="F96194">
        <v>-5.96999999999999</v>
      </c>
    </row>
    <row r="96195" spans="1:6" x14ac:dyDescent="0.25">
      <c r="A96195">
        <v>96193</v>
      </c>
      <c r="B96195">
        <v>300</v>
      </c>
      <c r="C96195">
        <v>1194</v>
      </c>
      <c r="D96195">
        <v>28.72</v>
      </c>
      <c r="E96195">
        <v>20.07</v>
      </c>
      <c r="F96195">
        <v>-8.6499999999999897</v>
      </c>
    </row>
    <row r="96196" spans="1:6" x14ac:dyDescent="0.25">
      <c r="A96196">
        <v>96194</v>
      </c>
      <c r="B96196">
        <v>300</v>
      </c>
      <c r="C96196">
        <v>1195</v>
      </c>
      <c r="D96196">
        <v>31.43</v>
      </c>
      <c r="E96196">
        <v>23.49</v>
      </c>
      <c r="F96196">
        <v>-7.94</v>
      </c>
    </row>
    <row r="96197" spans="1:6" x14ac:dyDescent="0.25">
      <c r="A96197">
        <v>96195</v>
      </c>
      <c r="B96197">
        <v>300</v>
      </c>
      <c r="C96197">
        <v>1196</v>
      </c>
      <c r="D96197">
        <v>24.84</v>
      </c>
      <c r="E96197">
        <v>16.55</v>
      </c>
      <c r="F96197">
        <v>-8.2899999999999991</v>
      </c>
    </row>
    <row r="96198" spans="1:6" x14ac:dyDescent="0.25">
      <c r="A96198">
        <v>96196</v>
      </c>
      <c r="B96198">
        <v>300</v>
      </c>
      <c r="C96198">
        <v>1197</v>
      </c>
      <c r="D96198">
        <v>28.82</v>
      </c>
      <c r="E96198">
        <v>22.32</v>
      </c>
      <c r="F96198">
        <v>-6.5</v>
      </c>
    </row>
    <row r="96199" spans="1:6" x14ac:dyDescent="0.25">
      <c r="A96199">
        <v>96197</v>
      </c>
      <c r="B96199">
        <v>300</v>
      </c>
      <c r="C96199">
        <v>1198</v>
      </c>
      <c r="D96199">
        <v>27.46</v>
      </c>
      <c r="E96199">
        <v>19.57</v>
      </c>
      <c r="F96199">
        <v>-7.89</v>
      </c>
    </row>
    <row r="96200" spans="1:6" x14ac:dyDescent="0.25">
      <c r="A96200">
        <v>96198</v>
      </c>
      <c r="B96200">
        <v>300</v>
      </c>
      <c r="C96200">
        <v>1199</v>
      </c>
      <c r="D96200">
        <v>28.15</v>
      </c>
      <c r="E96200">
        <v>21.82</v>
      </c>
      <c r="F96200">
        <v>-6.3299999999999903</v>
      </c>
    </row>
    <row r="96201" spans="1:6" x14ac:dyDescent="0.25">
      <c r="A96201">
        <v>96199</v>
      </c>
      <c r="B96201">
        <v>300</v>
      </c>
      <c r="C96201">
        <v>1200</v>
      </c>
      <c r="D96201">
        <v>28.7</v>
      </c>
      <c r="E96201">
        <v>21.58</v>
      </c>
      <c r="F96201">
        <v>-7.12</v>
      </c>
    </row>
    <row r="96202" spans="1:6" x14ac:dyDescent="0.25">
      <c r="A96202">
        <v>96200</v>
      </c>
      <c r="B96202">
        <v>300</v>
      </c>
      <c r="C96202">
        <v>1201</v>
      </c>
      <c r="D96202">
        <v>28.46</v>
      </c>
      <c r="E96202">
        <v>20.38</v>
      </c>
      <c r="F96202">
        <v>-8.08</v>
      </c>
    </row>
    <row r="96203" spans="1:6" x14ac:dyDescent="0.25">
      <c r="A96203">
        <v>96201</v>
      </c>
      <c r="B96203">
        <v>300</v>
      </c>
      <c r="C96203">
        <v>1202</v>
      </c>
      <c r="D96203">
        <v>27.62</v>
      </c>
      <c r="E96203">
        <v>21.81</v>
      </c>
      <c r="F96203">
        <v>-5.81</v>
      </c>
    </row>
    <row r="96204" spans="1:6" x14ac:dyDescent="0.25">
      <c r="A96204">
        <v>96202</v>
      </c>
      <c r="B96204">
        <v>300</v>
      </c>
      <c r="C96204">
        <v>1203</v>
      </c>
      <c r="D96204">
        <v>26.77</v>
      </c>
      <c r="E96204">
        <v>18.71</v>
      </c>
      <c r="F96204">
        <v>-8.0599999999999898</v>
      </c>
    </row>
    <row r="96205" spans="1:6" x14ac:dyDescent="0.25">
      <c r="A96205">
        <v>96203</v>
      </c>
      <c r="B96205">
        <v>300</v>
      </c>
      <c r="C96205">
        <v>1204</v>
      </c>
      <c r="D96205">
        <v>28.99</v>
      </c>
      <c r="E96205">
        <v>20.7</v>
      </c>
      <c r="F96205">
        <v>-8.2899999999999991</v>
      </c>
    </row>
    <row r="96206" spans="1:6" x14ac:dyDescent="0.25">
      <c r="A96206">
        <v>96204</v>
      </c>
      <c r="B96206">
        <v>300</v>
      </c>
      <c r="C96206">
        <v>1205</v>
      </c>
      <c r="D96206">
        <v>29.81</v>
      </c>
      <c r="E96206">
        <v>20.92</v>
      </c>
      <c r="F96206">
        <v>-8.8899999999999899</v>
      </c>
    </row>
    <row r="96207" spans="1:6" x14ac:dyDescent="0.25">
      <c r="A96207">
        <v>96205</v>
      </c>
      <c r="B96207">
        <v>300</v>
      </c>
      <c r="C96207">
        <v>1206</v>
      </c>
      <c r="D96207">
        <v>30.22</v>
      </c>
      <c r="E96207">
        <v>21.3</v>
      </c>
      <c r="F96207">
        <v>-8.9199999999999893</v>
      </c>
    </row>
    <row r="96208" spans="1:6" x14ac:dyDescent="0.25">
      <c r="A96208">
        <v>96206</v>
      </c>
      <c r="B96208">
        <v>300</v>
      </c>
      <c r="C96208">
        <v>1207</v>
      </c>
      <c r="D96208">
        <v>29.25</v>
      </c>
      <c r="E96208">
        <v>21.67</v>
      </c>
      <c r="F96208">
        <v>-7.5799999999999903</v>
      </c>
    </row>
    <row r="96209" spans="1:6" x14ac:dyDescent="0.25">
      <c r="A96209">
        <v>96207</v>
      </c>
      <c r="B96209">
        <v>300</v>
      </c>
      <c r="C96209">
        <v>1208</v>
      </c>
      <c r="D96209">
        <v>30.36</v>
      </c>
      <c r="E96209">
        <v>21.18</v>
      </c>
      <c r="F96209">
        <v>-9.18</v>
      </c>
    </row>
    <row r="96210" spans="1:6" x14ac:dyDescent="0.25">
      <c r="A96210">
        <v>96208</v>
      </c>
      <c r="B96210">
        <v>300</v>
      </c>
      <c r="C96210">
        <v>1209</v>
      </c>
      <c r="D96210">
        <v>29.95</v>
      </c>
      <c r="E96210">
        <v>21.52</v>
      </c>
      <c r="F96210">
        <v>-8.43</v>
      </c>
    </row>
    <row r="96211" spans="1:6" x14ac:dyDescent="0.25">
      <c r="A96211">
        <v>96209</v>
      </c>
      <c r="B96211">
        <v>300</v>
      </c>
      <c r="C96211">
        <v>1210</v>
      </c>
      <c r="D96211">
        <v>32.75</v>
      </c>
      <c r="E96211">
        <v>22.64</v>
      </c>
      <c r="F96211">
        <v>-10.11</v>
      </c>
    </row>
    <row r="96212" spans="1:6" x14ac:dyDescent="0.25">
      <c r="A96212">
        <v>96210</v>
      </c>
      <c r="B96212">
        <v>300</v>
      </c>
      <c r="C96212">
        <v>1211</v>
      </c>
      <c r="D96212">
        <v>29.53</v>
      </c>
      <c r="E96212">
        <v>20.05</v>
      </c>
      <c r="F96212">
        <v>-9.48</v>
      </c>
    </row>
    <row r="96213" spans="1:6" x14ac:dyDescent="0.25">
      <c r="A96213">
        <v>96211</v>
      </c>
      <c r="B96213">
        <v>300</v>
      </c>
      <c r="C96213">
        <v>1212</v>
      </c>
      <c r="D96213">
        <v>31.83</v>
      </c>
      <c r="E96213">
        <v>23.21</v>
      </c>
      <c r="F96213">
        <v>-8.6199999999999903</v>
      </c>
    </row>
    <row r="96214" spans="1:6" x14ac:dyDescent="0.25">
      <c r="A96214">
        <v>96212</v>
      </c>
      <c r="B96214">
        <v>300</v>
      </c>
      <c r="C96214">
        <v>1213</v>
      </c>
      <c r="D96214">
        <v>30.19</v>
      </c>
      <c r="E96214">
        <v>20.53</v>
      </c>
      <c r="F96214">
        <v>-9.66</v>
      </c>
    </row>
    <row r="96215" spans="1:6" x14ac:dyDescent="0.25">
      <c r="A96215">
        <v>96213</v>
      </c>
      <c r="B96215">
        <v>300</v>
      </c>
      <c r="C96215">
        <v>1214</v>
      </c>
      <c r="D96215">
        <v>25.87</v>
      </c>
      <c r="E96215">
        <v>20.7</v>
      </c>
      <c r="F96215">
        <v>-5.17</v>
      </c>
    </row>
    <row r="96216" spans="1:6" x14ac:dyDescent="0.25">
      <c r="A96216">
        <v>96214</v>
      </c>
      <c r="B96216">
        <v>300</v>
      </c>
      <c r="C96216">
        <v>1215</v>
      </c>
      <c r="D96216">
        <v>28.67</v>
      </c>
      <c r="E96216">
        <v>22.37</v>
      </c>
      <c r="F96216">
        <v>-6.3</v>
      </c>
    </row>
    <row r="96217" spans="1:6" x14ac:dyDescent="0.25">
      <c r="A96217">
        <v>96215</v>
      </c>
      <c r="B96217">
        <v>300</v>
      </c>
      <c r="C96217">
        <v>1216</v>
      </c>
      <c r="D96217">
        <v>29.31</v>
      </c>
      <c r="E96217">
        <v>22.09</v>
      </c>
      <c r="F96217">
        <v>-7.21999999999999</v>
      </c>
    </row>
    <row r="96218" spans="1:6" x14ac:dyDescent="0.25">
      <c r="A96218">
        <v>96216</v>
      </c>
      <c r="B96218">
        <v>300</v>
      </c>
      <c r="C96218">
        <v>1217</v>
      </c>
      <c r="D96218">
        <v>29.44</v>
      </c>
      <c r="E96218">
        <v>22.73</v>
      </c>
      <c r="F96218">
        <v>-6.71</v>
      </c>
    </row>
    <row r="96219" spans="1:6" x14ac:dyDescent="0.25">
      <c r="A96219">
        <v>96217</v>
      </c>
      <c r="B96219">
        <v>300</v>
      </c>
      <c r="C96219">
        <v>1218</v>
      </c>
      <c r="D96219">
        <v>28.51</v>
      </c>
      <c r="E96219">
        <v>22.72</v>
      </c>
      <c r="F96219">
        <v>-5.79</v>
      </c>
    </row>
    <row r="96220" spans="1:6" x14ac:dyDescent="0.25">
      <c r="A96220">
        <v>96218</v>
      </c>
      <c r="B96220">
        <v>300</v>
      </c>
      <c r="C96220">
        <v>1219</v>
      </c>
      <c r="D96220">
        <v>28.11</v>
      </c>
      <c r="E96220">
        <v>20.010000000000002</v>
      </c>
      <c r="F96220">
        <v>-8.0999999999999908</v>
      </c>
    </row>
    <row r="96221" spans="1:6" x14ac:dyDescent="0.25">
      <c r="A96221">
        <v>96219</v>
      </c>
      <c r="B96221">
        <v>300</v>
      </c>
      <c r="C96221">
        <v>1220</v>
      </c>
      <c r="D96221">
        <v>28.29</v>
      </c>
      <c r="E96221">
        <v>19.82</v>
      </c>
      <c r="F96221">
        <v>-8.46999999999999</v>
      </c>
    </row>
    <row r="96222" spans="1:6" x14ac:dyDescent="0.25">
      <c r="A96222">
        <v>96220</v>
      </c>
      <c r="B96222">
        <v>300</v>
      </c>
      <c r="C96222">
        <v>1221</v>
      </c>
      <c r="D96222">
        <v>25.09</v>
      </c>
      <c r="E96222">
        <v>18.489999999999998</v>
      </c>
      <c r="F96222">
        <v>-6.6</v>
      </c>
    </row>
    <row r="96223" spans="1:6" x14ac:dyDescent="0.25">
      <c r="A96223">
        <v>96221</v>
      </c>
      <c r="B96223">
        <v>300</v>
      </c>
      <c r="C96223">
        <v>1222</v>
      </c>
      <c r="D96223">
        <v>29.58</v>
      </c>
      <c r="E96223">
        <v>21.33</v>
      </c>
      <c r="F96223">
        <v>-8.25</v>
      </c>
    </row>
    <row r="96224" spans="1:6" x14ac:dyDescent="0.25">
      <c r="A96224">
        <v>96222</v>
      </c>
      <c r="B96224">
        <v>300</v>
      </c>
      <c r="C96224">
        <v>1223</v>
      </c>
      <c r="D96224">
        <v>26.55</v>
      </c>
      <c r="E96224">
        <v>20.86</v>
      </c>
      <c r="F96224">
        <v>-5.69</v>
      </c>
    </row>
    <row r="96225" spans="1:6" x14ac:dyDescent="0.25">
      <c r="A96225">
        <v>96223</v>
      </c>
      <c r="B96225">
        <v>300</v>
      </c>
      <c r="C96225">
        <v>1224</v>
      </c>
      <c r="D96225">
        <v>27.41</v>
      </c>
      <c r="E96225">
        <v>20.010000000000002</v>
      </c>
      <c r="F96225">
        <v>-7.3999999999999897</v>
      </c>
    </row>
    <row r="96226" spans="1:6" x14ac:dyDescent="0.25">
      <c r="A96226">
        <v>96224</v>
      </c>
      <c r="B96226">
        <v>300</v>
      </c>
      <c r="C96226">
        <v>1225</v>
      </c>
      <c r="D96226">
        <v>27.7</v>
      </c>
      <c r="E96226">
        <v>19.66</v>
      </c>
      <c r="F96226">
        <v>-8.0399999999999991</v>
      </c>
    </row>
    <row r="96227" spans="1:6" x14ac:dyDescent="0.25">
      <c r="A96227">
        <v>96225</v>
      </c>
      <c r="B96227">
        <v>300</v>
      </c>
      <c r="C96227">
        <v>1226</v>
      </c>
      <c r="D96227">
        <v>32.75</v>
      </c>
      <c r="E96227">
        <v>21.73</v>
      </c>
      <c r="F96227">
        <v>-11.02</v>
      </c>
    </row>
    <row r="96228" spans="1:6" x14ac:dyDescent="0.25">
      <c r="A96228">
        <v>96226</v>
      </c>
      <c r="B96228">
        <v>300</v>
      </c>
      <c r="C96228">
        <v>1227</v>
      </c>
      <c r="D96228">
        <v>32.47</v>
      </c>
      <c r="E96228">
        <v>24.25</v>
      </c>
      <c r="F96228">
        <v>-8.21999999999999</v>
      </c>
    </row>
    <row r="96229" spans="1:6" x14ac:dyDescent="0.25">
      <c r="A96229">
        <v>96227</v>
      </c>
      <c r="B96229">
        <v>300</v>
      </c>
      <c r="C96229">
        <v>1228</v>
      </c>
      <c r="D96229">
        <v>32.880000000000003</v>
      </c>
      <c r="E96229">
        <v>22.39</v>
      </c>
      <c r="F96229">
        <v>-10.49</v>
      </c>
    </row>
    <row r="96230" spans="1:6" x14ac:dyDescent="0.25">
      <c r="A96230">
        <v>96228</v>
      </c>
      <c r="B96230">
        <v>300</v>
      </c>
      <c r="C96230">
        <v>1229</v>
      </c>
      <c r="D96230">
        <v>29.3</v>
      </c>
      <c r="E96230">
        <v>22.45</v>
      </c>
      <c r="F96230">
        <v>-6.85</v>
      </c>
    </row>
    <row r="96231" spans="1:6" x14ac:dyDescent="0.25">
      <c r="A96231">
        <v>96229</v>
      </c>
      <c r="B96231">
        <v>300</v>
      </c>
      <c r="C96231">
        <v>1230</v>
      </c>
      <c r="D96231">
        <v>25.5</v>
      </c>
      <c r="E96231">
        <v>20.32</v>
      </c>
      <c r="F96231">
        <v>-5.18</v>
      </c>
    </row>
    <row r="96232" spans="1:6" x14ac:dyDescent="0.25">
      <c r="A96232">
        <v>96230</v>
      </c>
      <c r="B96232">
        <v>300</v>
      </c>
      <c r="C96232">
        <v>1231</v>
      </c>
      <c r="D96232">
        <v>30.54</v>
      </c>
      <c r="E96232">
        <v>23</v>
      </c>
      <c r="F96232">
        <v>-7.5399999999999903</v>
      </c>
    </row>
    <row r="96233" spans="1:6" x14ac:dyDescent="0.25">
      <c r="A96233">
        <v>96231</v>
      </c>
      <c r="B96233">
        <v>300</v>
      </c>
      <c r="C96233">
        <v>1232</v>
      </c>
      <c r="D96233">
        <v>28.9</v>
      </c>
      <c r="E96233">
        <v>21.84</v>
      </c>
      <c r="F96233">
        <v>-7.0599999999999898</v>
      </c>
    </row>
    <row r="96234" spans="1:6" x14ac:dyDescent="0.25">
      <c r="A96234">
        <v>96232</v>
      </c>
      <c r="B96234">
        <v>300</v>
      </c>
      <c r="C96234">
        <v>1233</v>
      </c>
      <c r="D96234">
        <v>30.58</v>
      </c>
      <c r="E96234">
        <v>21.83</v>
      </c>
      <c r="F96234">
        <v>-8.75</v>
      </c>
    </row>
    <row r="96235" spans="1:6" x14ac:dyDescent="0.25">
      <c r="A96235">
        <v>96233</v>
      </c>
      <c r="B96235">
        <v>300</v>
      </c>
      <c r="C96235">
        <v>1234</v>
      </c>
      <c r="D96235">
        <v>28.29</v>
      </c>
      <c r="E96235">
        <v>20.49</v>
      </c>
      <c r="F96235">
        <v>-7.8</v>
      </c>
    </row>
    <row r="96236" spans="1:6" x14ac:dyDescent="0.25">
      <c r="A96236">
        <v>96234</v>
      </c>
      <c r="B96236">
        <v>300</v>
      </c>
      <c r="C96236">
        <v>1235</v>
      </c>
      <c r="D96236">
        <v>28.51</v>
      </c>
      <c r="E96236">
        <v>20.95</v>
      </c>
      <c r="F96236">
        <v>-7.56</v>
      </c>
    </row>
    <row r="96237" spans="1:6" x14ac:dyDescent="0.25">
      <c r="A96237">
        <v>96235</v>
      </c>
      <c r="B96237">
        <v>300</v>
      </c>
      <c r="C96237">
        <v>1236</v>
      </c>
      <c r="D96237">
        <v>25.63</v>
      </c>
      <c r="E96237">
        <v>19.14</v>
      </c>
      <c r="F96237">
        <v>-6.4899999999999904</v>
      </c>
    </row>
    <row r="96238" spans="1:6" x14ac:dyDescent="0.25">
      <c r="A96238">
        <v>96236</v>
      </c>
      <c r="B96238">
        <v>300</v>
      </c>
      <c r="C96238">
        <v>1237</v>
      </c>
      <c r="D96238">
        <v>27.21</v>
      </c>
      <c r="E96238">
        <v>21.27</v>
      </c>
      <c r="F96238">
        <v>-5.94</v>
      </c>
    </row>
    <row r="96239" spans="1:6" x14ac:dyDescent="0.25">
      <c r="A96239">
        <v>96237</v>
      </c>
      <c r="B96239">
        <v>300</v>
      </c>
      <c r="C96239">
        <v>1238</v>
      </c>
      <c r="D96239">
        <v>30.15</v>
      </c>
      <c r="E96239">
        <v>21.77</v>
      </c>
      <c r="F96239">
        <v>-8.3799999999999901</v>
      </c>
    </row>
    <row r="96240" spans="1:6" x14ac:dyDescent="0.25">
      <c r="A96240">
        <v>96238</v>
      </c>
      <c r="B96240">
        <v>300</v>
      </c>
      <c r="C96240">
        <v>1239</v>
      </c>
      <c r="D96240">
        <v>30.1</v>
      </c>
      <c r="E96240">
        <v>20.79</v>
      </c>
      <c r="F96240">
        <v>-9.31</v>
      </c>
    </row>
    <row r="96241" spans="1:6" x14ac:dyDescent="0.25">
      <c r="A96241">
        <v>96239</v>
      </c>
      <c r="B96241">
        <v>300</v>
      </c>
      <c r="C96241">
        <v>1240</v>
      </c>
      <c r="D96241">
        <v>29.84</v>
      </c>
      <c r="E96241">
        <v>20.51</v>
      </c>
      <c r="F96241">
        <v>-9.3299999999999894</v>
      </c>
    </row>
    <row r="96242" spans="1:6" x14ac:dyDescent="0.25">
      <c r="A96242">
        <v>96240</v>
      </c>
      <c r="B96242">
        <v>300</v>
      </c>
      <c r="C96242">
        <v>1241</v>
      </c>
      <c r="D96242">
        <v>32.61</v>
      </c>
      <c r="E96242">
        <v>23.36</v>
      </c>
      <c r="F96242">
        <v>-9.25</v>
      </c>
    </row>
    <row r="96243" spans="1:6" x14ac:dyDescent="0.25">
      <c r="A96243">
        <v>96241</v>
      </c>
      <c r="B96243">
        <v>300</v>
      </c>
      <c r="C96243">
        <v>1242</v>
      </c>
      <c r="D96243">
        <v>33</v>
      </c>
      <c r="E96243">
        <v>22.67</v>
      </c>
      <c r="F96243">
        <v>-10.329999999999901</v>
      </c>
    </row>
    <row r="96244" spans="1:6" x14ac:dyDescent="0.25">
      <c r="A96244">
        <v>96242</v>
      </c>
      <c r="B96244">
        <v>300</v>
      </c>
      <c r="C96244">
        <v>1243</v>
      </c>
      <c r="D96244">
        <v>27.09</v>
      </c>
      <c r="E96244">
        <v>21.33</v>
      </c>
      <c r="F96244">
        <v>-5.76</v>
      </c>
    </row>
    <row r="96245" spans="1:6" x14ac:dyDescent="0.25">
      <c r="A96245">
        <v>96243</v>
      </c>
      <c r="B96245">
        <v>300</v>
      </c>
      <c r="C96245">
        <v>1244</v>
      </c>
      <c r="D96245">
        <v>28.94</v>
      </c>
      <c r="E96245">
        <v>22.22</v>
      </c>
      <c r="F96245">
        <v>-6.72</v>
      </c>
    </row>
    <row r="96246" spans="1:6" x14ac:dyDescent="0.25">
      <c r="A96246">
        <v>96244</v>
      </c>
      <c r="B96246">
        <v>300</v>
      </c>
      <c r="C96246">
        <v>1245</v>
      </c>
      <c r="D96246">
        <v>28.66</v>
      </c>
      <c r="E96246">
        <v>20.5</v>
      </c>
      <c r="F96246">
        <v>-8.16</v>
      </c>
    </row>
    <row r="96247" spans="1:6" x14ac:dyDescent="0.25">
      <c r="A96247">
        <v>96245</v>
      </c>
      <c r="B96247">
        <v>300</v>
      </c>
      <c r="C96247">
        <v>1246</v>
      </c>
      <c r="D96247">
        <v>29.83</v>
      </c>
      <c r="E96247">
        <v>21.32</v>
      </c>
      <c r="F96247">
        <v>-8.5099999999999891</v>
      </c>
    </row>
    <row r="96248" spans="1:6" x14ac:dyDescent="0.25">
      <c r="A96248">
        <v>96246</v>
      </c>
      <c r="B96248">
        <v>300</v>
      </c>
      <c r="C96248">
        <v>1247</v>
      </c>
      <c r="D96248">
        <v>26.76</v>
      </c>
      <c r="E96248">
        <v>20.22</v>
      </c>
      <c r="F96248">
        <v>-6.54</v>
      </c>
    </row>
    <row r="96249" spans="1:6" x14ac:dyDescent="0.25">
      <c r="A96249">
        <v>96247</v>
      </c>
      <c r="B96249">
        <v>300</v>
      </c>
      <c r="C96249">
        <v>1248</v>
      </c>
      <c r="D96249">
        <v>32.39</v>
      </c>
      <c r="E96249">
        <v>23.01</v>
      </c>
      <c r="F96249">
        <v>-9.3799999999999901</v>
      </c>
    </row>
    <row r="96250" spans="1:6" x14ac:dyDescent="0.25">
      <c r="A96250">
        <v>96248</v>
      </c>
      <c r="B96250">
        <v>300</v>
      </c>
      <c r="C96250">
        <v>1249</v>
      </c>
      <c r="D96250">
        <v>25.94</v>
      </c>
      <c r="E96250">
        <v>21.18</v>
      </c>
      <c r="F96250">
        <v>-4.76</v>
      </c>
    </row>
    <row r="96251" spans="1:6" x14ac:dyDescent="0.25">
      <c r="A96251">
        <v>96249</v>
      </c>
      <c r="B96251">
        <v>300</v>
      </c>
      <c r="C96251">
        <v>1250</v>
      </c>
      <c r="D96251">
        <v>30.78</v>
      </c>
      <c r="E96251">
        <v>22.27</v>
      </c>
      <c r="F96251">
        <v>-8.51</v>
      </c>
    </row>
    <row r="96252" spans="1:6" x14ac:dyDescent="0.25">
      <c r="A96252">
        <v>96250</v>
      </c>
      <c r="B96252">
        <v>300</v>
      </c>
      <c r="C96252">
        <v>1251</v>
      </c>
      <c r="D96252">
        <v>27.9</v>
      </c>
      <c r="E96252">
        <v>22.31</v>
      </c>
      <c r="F96252">
        <v>-5.59</v>
      </c>
    </row>
    <row r="96253" spans="1:6" x14ac:dyDescent="0.25">
      <c r="A96253">
        <v>96251</v>
      </c>
      <c r="B96253">
        <v>300</v>
      </c>
      <c r="C96253">
        <v>1252</v>
      </c>
      <c r="D96253">
        <v>25.85</v>
      </c>
      <c r="E96253">
        <v>19.72</v>
      </c>
      <c r="F96253">
        <v>-6.13</v>
      </c>
    </row>
    <row r="96254" spans="1:6" x14ac:dyDescent="0.25">
      <c r="A96254">
        <v>96252</v>
      </c>
      <c r="B96254">
        <v>300</v>
      </c>
      <c r="C96254">
        <v>1253</v>
      </c>
      <c r="D96254">
        <v>29.5</v>
      </c>
      <c r="E96254">
        <v>22.17</v>
      </c>
      <c r="F96254">
        <v>-7.3299999999999903</v>
      </c>
    </row>
    <row r="96255" spans="1:6" x14ac:dyDescent="0.25">
      <c r="A96255">
        <v>96253</v>
      </c>
      <c r="B96255">
        <v>300</v>
      </c>
      <c r="C96255">
        <v>1254</v>
      </c>
      <c r="D96255">
        <v>27.74</v>
      </c>
      <c r="E96255">
        <v>20.72</v>
      </c>
      <c r="F96255">
        <v>-7.02</v>
      </c>
    </row>
    <row r="96256" spans="1:6" x14ac:dyDescent="0.25">
      <c r="A96256">
        <v>96254</v>
      </c>
      <c r="B96256">
        <v>300</v>
      </c>
      <c r="C96256">
        <v>1255</v>
      </c>
      <c r="D96256">
        <v>30.4</v>
      </c>
      <c r="E96256">
        <v>22.77</v>
      </c>
      <c r="F96256">
        <v>-7.6299999999999901</v>
      </c>
    </row>
    <row r="96257" spans="1:6" x14ac:dyDescent="0.25">
      <c r="A96257">
        <v>96255</v>
      </c>
      <c r="B96257">
        <v>300</v>
      </c>
      <c r="C96257">
        <v>1256</v>
      </c>
      <c r="D96257">
        <v>29.76</v>
      </c>
      <c r="E96257">
        <v>21.34</v>
      </c>
      <c r="F96257">
        <v>-8.42</v>
      </c>
    </row>
    <row r="96258" spans="1:6" x14ac:dyDescent="0.25">
      <c r="A96258">
        <v>96256</v>
      </c>
      <c r="B96258">
        <v>300</v>
      </c>
      <c r="C96258">
        <v>1257</v>
      </c>
      <c r="D96258">
        <v>31.65</v>
      </c>
      <c r="E96258">
        <v>22.92</v>
      </c>
      <c r="F96258">
        <v>-8.7299999999999898</v>
      </c>
    </row>
    <row r="96259" spans="1:6" x14ac:dyDescent="0.25">
      <c r="A96259">
        <v>96257</v>
      </c>
      <c r="B96259">
        <v>300</v>
      </c>
      <c r="C96259">
        <v>1258</v>
      </c>
      <c r="D96259">
        <v>29.64</v>
      </c>
      <c r="E96259">
        <v>22.01</v>
      </c>
      <c r="F96259">
        <v>-7.6299999999999901</v>
      </c>
    </row>
    <row r="96260" spans="1:6" x14ac:dyDescent="0.25">
      <c r="A96260">
        <v>96258</v>
      </c>
      <c r="B96260">
        <v>300</v>
      </c>
      <c r="C96260">
        <v>1259</v>
      </c>
      <c r="D96260">
        <v>29.73</v>
      </c>
      <c r="E96260">
        <v>22.71</v>
      </c>
      <c r="F96260">
        <v>-7.02</v>
      </c>
    </row>
    <row r="96261" spans="1:6" x14ac:dyDescent="0.25">
      <c r="A96261">
        <v>96259</v>
      </c>
      <c r="B96261">
        <v>300</v>
      </c>
      <c r="C96261">
        <v>1260</v>
      </c>
      <c r="D96261">
        <v>29.12</v>
      </c>
      <c r="E96261">
        <v>22.75</v>
      </c>
      <c r="F96261">
        <v>-6.37</v>
      </c>
    </row>
    <row r="96262" spans="1:6" x14ac:dyDescent="0.25">
      <c r="A96262">
        <v>96260</v>
      </c>
      <c r="B96262">
        <v>300</v>
      </c>
      <c r="C96262">
        <v>1261</v>
      </c>
      <c r="D96262">
        <v>31.42</v>
      </c>
      <c r="E96262">
        <v>23.89</v>
      </c>
      <c r="F96262">
        <v>-7.53</v>
      </c>
    </row>
    <row r="96263" spans="1:6" x14ac:dyDescent="0.25">
      <c r="A96263">
        <v>96261</v>
      </c>
      <c r="B96263">
        <v>300</v>
      </c>
      <c r="C96263">
        <v>1262</v>
      </c>
      <c r="D96263">
        <v>26.96</v>
      </c>
      <c r="E96263">
        <v>18.739999999999998</v>
      </c>
      <c r="F96263">
        <v>-8.2200000000000006</v>
      </c>
    </row>
    <row r="96264" spans="1:6" x14ac:dyDescent="0.25">
      <c r="A96264">
        <v>96262</v>
      </c>
      <c r="B96264">
        <v>300</v>
      </c>
      <c r="C96264">
        <v>1263</v>
      </c>
      <c r="D96264">
        <v>30.94</v>
      </c>
      <c r="E96264">
        <v>21.84</v>
      </c>
      <c r="F96264">
        <v>-9.1</v>
      </c>
    </row>
    <row r="96265" spans="1:6" x14ac:dyDescent="0.25">
      <c r="A96265">
        <v>96263</v>
      </c>
      <c r="B96265">
        <v>300</v>
      </c>
      <c r="C96265">
        <v>1264</v>
      </c>
      <c r="D96265">
        <v>29.06</v>
      </c>
      <c r="E96265">
        <v>21.94</v>
      </c>
      <c r="F96265">
        <v>-7.1199999999999903</v>
      </c>
    </row>
    <row r="96266" spans="1:6" x14ac:dyDescent="0.25">
      <c r="A96266">
        <v>96264</v>
      </c>
      <c r="B96266">
        <v>300</v>
      </c>
      <c r="C96266">
        <v>1265</v>
      </c>
      <c r="D96266">
        <v>29.76</v>
      </c>
      <c r="E96266">
        <v>22</v>
      </c>
      <c r="F96266">
        <v>-7.76</v>
      </c>
    </row>
    <row r="96267" spans="1:6" x14ac:dyDescent="0.25">
      <c r="A96267">
        <v>96265</v>
      </c>
      <c r="B96267">
        <v>300</v>
      </c>
      <c r="C96267">
        <v>1266</v>
      </c>
      <c r="D96267">
        <v>33.15</v>
      </c>
      <c r="E96267">
        <v>22.48</v>
      </c>
      <c r="F96267">
        <v>-10.6699999999999</v>
      </c>
    </row>
    <row r="96268" spans="1:6" x14ac:dyDescent="0.25">
      <c r="A96268">
        <v>96266</v>
      </c>
      <c r="B96268">
        <v>300</v>
      </c>
      <c r="C96268">
        <v>1267</v>
      </c>
      <c r="D96268">
        <v>25.79</v>
      </c>
      <c r="E96268">
        <v>21.42</v>
      </c>
      <c r="F96268">
        <v>-4.3699999999999903</v>
      </c>
    </row>
    <row r="96269" spans="1:6" x14ac:dyDescent="0.25">
      <c r="A96269">
        <v>96267</v>
      </c>
      <c r="B96269">
        <v>300</v>
      </c>
      <c r="C96269">
        <v>1268</v>
      </c>
      <c r="D96269">
        <v>29.8</v>
      </c>
      <c r="E96269">
        <v>21.17</v>
      </c>
      <c r="F96269">
        <v>-8.6299999999999901</v>
      </c>
    </row>
    <row r="96270" spans="1:6" x14ac:dyDescent="0.25">
      <c r="A96270">
        <v>96268</v>
      </c>
      <c r="B96270">
        <v>300</v>
      </c>
      <c r="C96270">
        <v>1269</v>
      </c>
      <c r="D96270">
        <v>29.87</v>
      </c>
      <c r="E96270">
        <v>22.53</v>
      </c>
      <c r="F96270">
        <v>-7.34</v>
      </c>
    </row>
    <row r="96271" spans="1:6" x14ac:dyDescent="0.25">
      <c r="A96271">
        <v>96269</v>
      </c>
      <c r="B96271">
        <v>300</v>
      </c>
      <c r="C96271">
        <v>1270</v>
      </c>
      <c r="D96271">
        <v>29.61</v>
      </c>
      <c r="E96271">
        <v>21.93</v>
      </c>
      <c r="F96271">
        <v>-7.68</v>
      </c>
    </row>
    <row r="96272" spans="1:6" x14ac:dyDescent="0.25">
      <c r="A96272">
        <v>96270</v>
      </c>
      <c r="B96272">
        <v>300</v>
      </c>
      <c r="C96272">
        <v>1271</v>
      </c>
      <c r="D96272">
        <v>29.03</v>
      </c>
      <c r="E96272">
        <v>19.84</v>
      </c>
      <c r="F96272">
        <v>-9.19</v>
      </c>
    </row>
    <row r="96273" spans="1:6" x14ac:dyDescent="0.25">
      <c r="A96273">
        <v>96271</v>
      </c>
      <c r="B96273">
        <v>300</v>
      </c>
      <c r="C96273">
        <v>1272</v>
      </c>
      <c r="D96273">
        <v>29.34</v>
      </c>
      <c r="E96273">
        <v>22.72</v>
      </c>
      <c r="F96273">
        <v>-6.62</v>
      </c>
    </row>
    <row r="96274" spans="1:6" x14ac:dyDescent="0.25">
      <c r="A96274">
        <v>96272</v>
      </c>
      <c r="B96274">
        <v>300</v>
      </c>
      <c r="C96274">
        <v>1273</v>
      </c>
      <c r="D96274">
        <v>30.31</v>
      </c>
      <c r="E96274">
        <v>20.18</v>
      </c>
      <c r="F96274">
        <v>-10.1299999999999</v>
      </c>
    </row>
    <row r="96275" spans="1:6" x14ac:dyDescent="0.25">
      <c r="A96275">
        <v>96273</v>
      </c>
      <c r="B96275">
        <v>300</v>
      </c>
      <c r="C96275">
        <v>1274</v>
      </c>
      <c r="D96275">
        <v>33.880000000000003</v>
      </c>
      <c r="E96275">
        <v>23.05</v>
      </c>
      <c r="F96275">
        <v>-10.83</v>
      </c>
    </row>
    <row r="96276" spans="1:6" x14ac:dyDescent="0.25">
      <c r="A96276">
        <v>96274</v>
      </c>
      <c r="B96276">
        <v>300</v>
      </c>
      <c r="C96276">
        <v>1275</v>
      </c>
      <c r="D96276">
        <v>29.6</v>
      </c>
      <c r="E96276">
        <v>21.01</v>
      </c>
      <c r="F96276">
        <v>-8.59</v>
      </c>
    </row>
    <row r="96277" spans="1:6" x14ac:dyDescent="0.25">
      <c r="A96277">
        <v>96275</v>
      </c>
      <c r="B96277">
        <v>300</v>
      </c>
      <c r="C96277">
        <v>1276</v>
      </c>
      <c r="D96277">
        <v>25.96</v>
      </c>
      <c r="E96277">
        <v>18.7</v>
      </c>
      <c r="F96277">
        <v>-7.26</v>
      </c>
    </row>
    <row r="96278" spans="1:6" x14ac:dyDescent="0.25">
      <c r="A96278">
        <v>96276</v>
      </c>
      <c r="B96278">
        <v>300</v>
      </c>
      <c r="C96278">
        <v>1277</v>
      </c>
      <c r="D96278">
        <v>29.17</v>
      </c>
      <c r="E96278">
        <v>20.170000000000002</v>
      </c>
      <c r="F96278">
        <v>-9</v>
      </c>
    </row>
    <row r="96279" spans="1:6" x14ac:dyDescent="0.25">
      <c r="A96279">
        <v>96277</v>
      </c>
      <c r="B96279">
        <v>300</v>
      </c>
      <c r="C96279">
        <v>1278</v>
      </c>
      <c r="D96279">
        <v>27.59</v>
      </c>
      <c r="E96279">
        <v>19.940000000000001</v>
      </c>
      <c r="F96279">
        <v>-7.6499999999999897</v>
      </c>
    </row>
    <row r="96280" spans="1:6" x14ac:dyDescent="0.25">
      <c r="A96280">
        <v>96278</v>
      </c>
      <c r="B96280">
        <v>300</v>
      </c>
      <c r="C96280">
        <v>1279</v>
      </c>
      <c r="D96280">
        <v>26.23</v>
      </c>
      <c r="E96280">
        <v>19.16</v>
      </c>
      <c r="F96280">
        <v>-7.07</v>
      </c>
    </row>
    <row r="96281" spans="1:6" x14ac:dyDescent="0.25">
      <c r="A96281">
        <v>96279</v>
      </c>
      <c r="B96281">
        <v>300</v>
      </c>
      <c r="C96281">
        <v>1280</v>
      </c>
      <c r="D96281">
        <v>25.2</v>
      </c>
      <c r="E96281">
        <v>18.32</v>
      </c>
      <c r="F96281">
        <v>-6.8799999999999901</v>
      </c>
    </row>
    <row r="96282" spans="1:6" x14ac:dyDescent="0.25">
      <c r="A96282">
        <v>96280</v>
      </c>
      <c r="B96282">
        <v>300</v>
      </c>
      <c r="C96282">
        <v>1281</v>
      </c>
      <c r="D96282">
        <v>30.31</v>
      </c>
      <c r="E96282">
        <v>22.59</v>
      </c>
      <c r="F96282">
        <v>-7.71999999999999</v>
      </c>
    </row>
    <row r="96283" spans="1:6" x14ac:dyDescent="0.25">
      <c r="A96283">
        <v>96281</v>
      </c>
      <c r="B96283">
        <v>300</v>
      </c>
      <c r="C96283">
        <v>1282</v>
      </c>
      <c r="D96283">
        <v>31.51</v>
      </c>
      <c r="E96283">
        <v>22.86</v>
      </c>
      <c r="F96283">
        <v>-8.65</v>
      </c>
    </row>
    <row r="96284" spans="1:6" x14ac:dyDescent="0.25">
      <c r="A96284">
        <v>96282</v>
      </c>
      <c r="B96284">
        <v>300</v>
      </c>
      <c r="C96284">
        <v>1283</v>
      </c>
      <c r="D96284">
        <v>28.75</v>
      </c>
      <c r="E96284">
        <v>21.36</v>
      </c>
      <c r="F96284">
        <v>-7.39</v>
      </c>
    </row>
    <row r="96285" spans="1:6" x14ac:dyDescent="0.25">
      <c r="A96285">
        <v>96283</v>
      </c>
      <c r="B96285">
        <v>300</v>
      </c>
      <c r="C96285">
        <v>1284</v>
      </c>
      <c r="D96285">
        <v>28.72</v>
      </c>
      <c r="E96285">
        <v>20.34</v>
      </c>
      <c r="F96285">
        <v>-8.3799999999999901</v>
      </c>
    </row>
    <row r="96286" spans="1:6" x14ac:dyDescent="0.25">
      <c r="A96286">
        <v>96284</v>
      </c>
      <c r="B96286">
        <v>300</v>
      </c>
      <c r="C96286">
        <v>1285</v>
      </c>
      <c r="D96286">
        <v>29.7</v>
      </c>
      <c r="E96286">
        <v>22.73</v>
      </c>
      <c r="F96286">
        <v>-6.96999999999999</v>
      </c>
    </row>
    <row r="96287" spans="1:6" x14ac:dyDescent="0.25">
      <c r="A96287">
        <v>96285</v>
      </c>
      <c r="B96287">
        <v>300</v>
      </c>
      <c r="C96287">
        <v>1286</v>
      </c>
      <c r="D96287">
        <v>33.049999999999997</v>
      </c>
      <c r="E96287">
        <v>23.49</v>
      </c>
      <c r="F96287">
        <v>-9.5599999999999898</v>
      </c>
    </row>
    <row r="96288" spans="1:6" x14ac:dyDescent="0.25">
      <c r="A96288">
        <v>96286</v>
      </c>
      <c r="B96288">
        <v>300</v>
      </c>
      <c r="C96288">
        <v>1287</v>
      </c>
      <c r="D96288">
        <v>29.05</v>
      </c>
      <c r="E96288">
        <v>20.079999999999998</v>
      </c>
      <c r="F96288">
        <v>-8.9700000000000006</v>
      </c>
    </row>
    <row r="96289" spans="1:6" x14ac:dyDescent="0.25">
      <c r="A96289">
        <v>96287</v>
      </c>
      <c r="B96289">
        <v>300</v>
      </c>
      <c r="C96289">
        <v>1288</v>
      </c>
      <c r="D96289">
        <v>28.06</v>
      </c>
      <c r="E96289">
        <v>20.420000000000002</v>
      </c>
      <c r="F96289">
        <v>-7.6399999999999899</v>
      </c>
    </row>
    <row r="96290" spans="1:6" x14ac:dyDescent="0.25">
      <c r="A96290">
        <v>96288</v>
      </c>
      <c r="B96290">
        <v>300</v>
      </c>
      <c r="C96290">
        <v>1289</v>
      </c>
      <c r="D96290">
        <v>27.74</v>
      </c>
      <c r="E96290">
        <v>21.07</v>
      </c>
      <c r="F96290">
        <v>-6.6699999999999902</v>
      </c>
    </row>
    <row r="96291" spans="1:6" x14ac:dyDescent="0.25">
      <c r="A96291">
        <v>96289</v>
      </c>
      <c r="B96291">
        <v>300</v>
      </c>
      <c r="C96291">
        <v>1290</v>
      </c>
      <c r="D96291">
        <v>28.78</v>
      </c>
      <c r="E96291">
        <v>22.15</v>
      </c>
      <c r="F96291">
        <v>-6.63</v>
      </c>
    </row>
    <row r="96292" spans="1:6" x14ac:dyDescent="0.25">
      <c r="A96292">
        <v>96290</v>
      </c>
      <c r="B96292">
        <v>300</v>
      </c>
      <c r="C96292">
        <v>1291</v>
      </c>
      <c r="D96292">
        <v>31.97</v>
      </c>
      <c r="E96292">
        <v>22.66</v>
      </c>
      <c r="F96292">
        <v>-9.3099999999999898</v>
      </c>
    </row>
    <row r="96293" spans="1:6" x14ac:dyDescent="0.25">
      <c r="A96293">
        <v>96291</v>
      </c>
      <c r="B96293">
        <v>300</v>
      </c>
      <c r="C96293">
        <v>1292</v>
      </c>
      <c r="D96293">
        <v>25.66</v>
      </c>
      <c r="E96293">
        <v>19.55</v>
      </c>
      <c r="F96293">
        <v>-6.1099999999999897</v>
      </c>
    </row>
    <row r="96294" spans="1:6" x14ac:dyDescent="0.25">
      <c r="A96294">
        <v>96292</v>
      </c>
      <c r="B96294">
        <v>300</v>
      </c>
      <c r="C96294">
        <v>1293</v>
      </c>
      <c r="D96294">
        <v>28.79</v>
      </c>
      <c r="E96294">
        <v>21.52</v>
      </c>
      <c r="F96294">
        <v>-7.27</v>
      </c>
    </row>
    <row r="96295" spans="1:6" x14ac:dyDescent="0.25">
      <c r="A96295">
        <v>96293</v>
      </c>
      <c r="B96295">
        <v>300</v>
      </c>
      <c r="C96295">
        <v>1294</v>
      </c>
      <c r="D96295">
        <v>28.35</v>
      </c>
      <c r="E96295">
        <v>23.19</v>
      </c>
      <c r="F96295">
        <v>-5.16</v>
      </c>
    </row>
    <row r="96296" spans="1:6" x14ac:dyDescent="0.25">
      <c r="A96296">
        <v>96294</v>
      </c>
      <c r="B96296">
        <v>300</v>
      </c>
      <c r="C96296">
        <v>1295</v>
      </c>
      <c r="D96296">
        <v>28.81</v>
      </c>
      <c r="E96296">
        <v>21.34</v>
      </c>
      <c r="F96296">
        <v>-7.46999999999999</v>
      </c>
    </row>
    <row r="96297" spans="1:6" x14ac:dyDescent="0.25">
      <c r="A96297">
        <v>96295</v>
      </c>
      <c r="B96297">
        <v>300</v>
      </c>
      <c r="C96297">
        <v>1296</v>
      </c>
      <c r="D96297">
        <v>27.41</v>
      </c>
      <c r="E96297">
        <v>19.690000000000001</v>
      </c>
      <c r="F96297">
        <v>-7.71999999999999</v>
      </c>
    </row>
    <row r="96298" spans="1:6" x14ac:dyDescent="0.25">
      <c r="A96298">
        <v>96296</v>
      </c>
      <c r="B96298">
        <v>300</v>
      </c>
      <c r="C96298">
        <v>1297</v>
      </c>
      <c r="D96298">
        <v>28.51</v>
      </c>
      <c r="E96298">
        <v>20.63</v>
      </c>
      <c r="F96298">
        <v>-7.88</v>
      </c>
    </row>
    <row r="96299" spans="1:6" x14ac:dyDescent="0.25">
      <c r="A96299">
        <v>96297</v>
      </c>
      <c r="B96299">
        <v>300</v>
      </c>
      <c r="C96299">
        <v>1298</v>
      </c>
      <c r="D96299">
        <v>25.71</v>
      </c>
      <c r="E96299">
        <v>20.93</v>
      </c>
      <c r="F96299">
        <v>-4.78</v>
      </c>
    </row>
    <row r="96300" spans="1:6" x14ac:dyDescent="0.25">
      <c r="A96300">
        <v>96298</v>
      </c>
      <c r="B96300">
        <v>300</v>
      </c>
      <c r="C96300">
        <v>1299</v>
      </c>
      <c r="D96300">
        <v>27.06</v>
      </c>
      <c r="E96300">
        <v>21.1</v>
      </c>
      <c r="F96300">
        <v>-5.9599999999999902</v>
      </c>
    </row>
    <row r="96301" spans="1:6" x14ac:dyDescent="0.25">
      <c r="A96301">
        <v>96299</v>
      </c>
      <c r="B96301">
        <v>300</v>
      </c>
      <c r="C96301">
        <v>1300</v>
      </c>
      <c r="D96301">
        <v>30.13</v>
      </c>
      <c r="E96301">
        <v>22.8</v>
      </c>
      <c r="F96301">
        <v>-7.3299999999999903</v>
      </c>
    </row>
    <row r="96302" spans="1:6" x14ac:dyDescent="0.25">
      <c r="A96302">
        <v>96300</v>
      </c>
      <c r="B96302">
        <v>300</v>
      </c>
      <c r="C96302">
        <v>1301</v>
      </c>
      <c r="D96302">
        <v>25.82</v>
      </c>
      <c r="E96302">
        <v>20.12</v>
      </c>
      <c r="F96302">
        <v>-5.6999999999999904</v>
      </c>
    </row>
    <row r="96303" spans="1:6" x14ac:dyDescent="0.25">
      <c r="A96303">
        <v>96301</v>
      </c>
      <c r="B96303">
        <v>300</v>
      </c>
      <c r="C96303">
        <v>1302</v>
      </c>
      <c r="D96303">
        <v>26.22</v>
      </c>
      <c r="E96303">
        <v>19.48</v>
      </c>
      <c r="F96303">
        <v>-6.7399999999999904</v>
      </c>
    </row>
    <row r="96304" spans="1:6" x14ac:dyDescent="0.25">
      <c r="A96304">
        <v>96302</v>
      </c>
      <c r="B96304">
        <v>300</v>
      </c>
      <c r="C96304">
        <v>1303</v>
      </c>
      <c r="D96304">
        <v>28.47</v>
      </c>
      <c r="E96304">
        <v>22.47</v>
      </c>
      <c r="F96304">
        <v>-6</v>
      </c>
    </row>
    <row r="96305" spans="1:6" x14ac:dyDescent="0.25">
      <c r="A96305">
        <v>96303</v>
      </c>
      <c r="B96305">
        <v>300</v>
      </c>
      <c r="C96305">
        <v>1304</v>
      </c>
      <c r="D96305">
        <v>28.93</v>
      </c>
      <c r="E96305">
        <v>21.71</v>
      </c>
      <c r="F96305">
        <v>-7.21999999999999</v>
      </c>
    </row>
    <row r="96306" spans="1:6" x14ac:dyDescent="0.25">
      <c r="A96306">
        <v>96304</v>
      </c>
      <c r="B96306">
        <v>300</v>
      </c>
      <c r="C96306">
        <v>1305</v>
      </c>
      <c r="D96306">
        <v>28.39</v>
      </c>
      <c r="E96306">
        <v>22.73</v>
      </c>
      <c r="F96306">
        <v>-5.66</v>
      </c>
    </row>
    <row r="96307" spans="1:6" x14ac:dyDescent="0.25">
      <c r="A96307">
        <v>96305</v>
      </c>
      <c r="B96307">
        <v>300</v>
      </c>
      <c r="C96307">
        <v>1306</v>
      </c>
      <c r="D96307">
        <v>32.51</v>
      </c>
      <c r="E96307">
        <v>22.39</v>
      </c>
      <c r="F96307">
        <v>-10.1199999999999</v>
      </c>
    </row>
    <row r="96308" spans="1:6" x14ac:dyDescent="0.25">
      <c r="A96308">
        <v>96306</v>
      </c>
      <c r="B96308">
        <v>300</v>
      </c>
      <c r="C96308">
        <v>1307</v>
      </c>
      <c r="D96308">
        <v>25.74</v>
      </c>
      <c r="E96308">
        <v>19.3</v>
      </c>
      <c r="F96308">
        <v>-6.4399999999999897</v>
      </c>
    </row>
    <row r="96309" spans="1:6" x14ac:dyDescent="0.25">
      <c r="A96309">
        <v>96307</v>
      </c>
      <c r="B96309">
        <v>300</v>
      </c>
      <c r="C96309">
        <v>1308</v>
      </c>
      <c r="D96309">
        <v>27.73</v>
      </c>
      <c r="E96309">
        <v>22.01</v>
      </c>
      <c r="F96309">
        <v>-5.71999999999999</v>
      </c>
    </row>
    <row r="96310" spans="1:6" x14ac:dyDescent="0.25">
      <c r="A96310">
        <v>96308</v>
      </c>
      <c r="B96310">
        <v>300</v>
      </c>
      <c r="C96310">
        <v>1309</v>
      </c>
      <c r="D96310">
        <v>30.32</v>
      </c>
      <c r="E96310">
        <v>21.74</v>
      </c>
      <c r="F96310">
        <v>-8.58</v>
      </c>
    </row>
    <row r="96311" spans="1:6" x14ac:dyDescent="0.25">
      <c r="A96311">
        <v>96309</v>
      </c>
      <c r="B96311">
        <v>300</v>
      </c>
      <c r="C96311">
        <v>1310</v>
      </c>
      <c r="D96311">
        <v>31.44</v>
      </c>
      <c r="E96311">
        <v>21.93</v>
      </c>
      <c r="F96311">
        <v>-9.51</v>
      </c>
    </row>
    <row r="96312" spans="1:6" x14ac:dyDescent="0.25">
      <c r="A96312">
        <v>96310</v>
      </c>
      <c r="B96312">
        <v>300</v>
      </c>
      <c r="C96312">
        <v>1311</v>
      </c>
      <c r="D96312">
        <v>25.63</v>
      </c>
      <c r="E96312">
        <v>20.29</v>
      </c>
      <c r="F96312">
        <v>-5.34</v>
      </c>
    </row>
    <row r="96313" spans="1:6" x14ac:dyDescent="0.25">
      <c r="A96313">
        <v>96311</v>
      </c>
      <c r="B96313">
        <v>300</v>
      </c>
      <c r="C96313">
        <v>1312</v>
      </c>
      <c r="D96313">
        <v>32.51</v>
      </c>
      <c r="E96313">
        <v>21.96</v>
      </c>
      <c r="F96313">
        <v>-10.549999999999899</v>
      </c>
    </row>
    <row r="96314" spans="1:6" x14ac:dyDescent="0.25">
      <c r="A96314">
        <v>96312</v>
      </c>
      <c r="B96314">
        <v>300</v>
      </c>
      <c r="C96314">
        <v>1313</v>
      </c>
      <c r="D96314">
        <v>29.07</v>
      </c>
      <c r="E96314">
        <v>21.47</v>
      </c>
      <c r="F96314">
        <v>-7.6</v>
      </c>
    </row>
    <row r="96315" spans="1:6" x14ac:dyDescent="0.25">
      <c r="A96315">
        <v>96313</v>
      </c>
      <c r="B96315">
        <v>300</v>
      </c>
      <c r="C96315">
        <v>1314</v>
      </c>
      <c r="D96315">
        <v>27.82</v>
      </c>
      <c r="E96315">
        <v>20.97</v>
      </c>
      <c r="F96315">
        <v>-6.85</v>
      </c>
    </row>
    <row r="96316" spans="1:6" x14ac:dyDescent="0.25">
      <c r="A96316">
        <v>96314</v>
      </c>
      <c r="B96316">
        <v>300</v>
      </c>
      <c r="C96316">
        <v>1315</v>
      </c>
      <c r="D96316">
        <v>32.520000000000003</v>
      </c>
      <c r="E96316">
        <v>23.51</v>
      </c>
      <c r="F96316">
        <v>-9.01</v>
      </c>
    </row>
    <row r="96317" spans="1:6" x14ac:dyDescent="0.25">
      <c r="A96317">
        <v>96315</v>
      </c>
      <c r="B96317">
        <v>300</v>
      </c>
      <c r="C96317">
        <v>1316</v>
      </c>
      <c r="D96317">
        <v>26.55</v>
      </c>
      <c r="E96317">
        <v>21.9</v>
      </c>
      <c r="F96317">
        <v>-4.6500000000000004</v>
      </c>
    </row>
    <row r="96318" spans="1:6" x14ac:dyDescent="0.25">
      <c r="A96318">
        <v>96316</v>
      </c>
      <c r="B96318">
        <v>300</v>
      </c>
      <c r="C96318">
        <v>1317</v>
      </c>
      <c r="D96318">
        <v>28.85</v>
      </c>
      <c r="E96318">
        <v>20.36</v>
      </c>
      <c r="F96318">
        <v>-8.49</v>
      </c>
    </row>
    <row r="96319" spans="1:6" x14ac:dyDescent="0.25">
      <c r="A96319">
        <v>96317</v>
      </c>
      <c r="B96319">
        <v>300</v>
      </c>
      <c r="C96319">
        <v>1318</v>
      </c>
      <c r="D96319">
        <v>28.07</v>
      </c>
      <c r="E96319">
        <v>18.59</v>
      </c>
      <c r="F96319">
        <v>-9.48</v>
      </c>
    </row>
    <row r="96320" spans="1:6" x14ac:dyDescent="0.25">
      <c r="A96320">
        <v>96318</v>
      </c>
      <c r="B96320">
        <v>300</v>
      </c>
      <c r="C96320">
        <v>1319</v>
      </c>
      <c r="D96320">
        <v>29.96</v>
      </c>
      <c r="E96320">
        <v>21.92</v>
      </c>
      <c r="F96320">
        <v>-8.0399999999999991</v>
      </c>
    </row>
    <row r="96321" spans="1:6" x14ac:dyDescent="0.25">
      <c r="A96321">
        <v>96319</v>
      </c>
      <c r="B96321">
        <v>300</v>
      </c>
      <c r="C96321">
        <v>1320</v>
      </c>
      <c r="D96321">
        <v>31.35</v>
      </c>
      <c r="E96321">
        <v>20.99</v>
      </c>
      <c r="F96321">
        <v>-10.36</v>
      </c>
    </row>
    <row r="96322" spans="1:6" x14ac:dyDescent="0.25">
      <c r="A96322">
        <v>96320</v>
      </c>
      <c r="B96322">
        <v>300</v>
      </c>
      <c r="C96322">
        <v>1321</v>
      </c>
      <c r="D96322">
        <v>26.03</v>
      </c>
      <c r="E96322">
        <v>20.78</v>
      </c>
      <c r="F96322">
        <v>-5.25</v>
      </c>
    </row>
    <row r="96323" spans="1:6" x14ac:dyDescent="0.25">
      <c r="A96323">
        <v>96321</v>
      </c>
      <c r="B96323">
        <v>300</v>
      </c>
      <c r="C96323">
        <v>1322</v>
      </c>
      <c r="D96323">
        <v>27.17</v>
      </c>
      <c r="E96323">
        <v>20.41</v>
      </c>
      <c r="F96323">
        <v>-6.76</v>
      </c>
    </row>
    <row r="96324" spans="1:6" x14ac:dyDescent="0.25">
      <c r="A96324">
        <v>96322</v>
      </c>
      <c r="B96324">
        <v>300</v>
      </c>
      <c r="C96324">
        <v>1323</v>
      </c>
      <c r="D96324">
        <v>30.96</v>
      </c>
      <c r="E96324">
        <v>22.12</v>
      </c>
      <c r="F96324">
        <v>-8.84</v>
      </c>
    </row>
    <row r="96325" spans="1:6" x14ac:dyDescent="0.25">
      <c r="A96325">
        <v>96323</v>
      </c>
      <c r="B96325">
        <v>300</v>
      </c>
      <c r="C96325">
        <v>1324</v>
      </c>
      <c r="D96325">
        <v>28.67</v>
      </c>
      <c r="E96325">
        <v>21.44</v>
      </c>
      <c r="F96325">
        <v>-7.23</v>
      </c>
    </row>
    <row r="96326" spans="1:6" x14ac:dyDescent="0.25">
      <c r="A96326">
        <v>96324</v>
      </c>
      <c r="B96326">
        <v>300</v>
      </c>
      <c r="C96326">
        <v>1325</v>
      </c>
      <c r="D96326">
        <v>31.24</v>
      </c>
      <c r="E96326">
        <v>22.86</v>
      </c>
      <c r="F96326">
        <v>-8.3799999999999901</v>
      </c>
    </row>
    <row r="96327" spans="1:6" x14ac:dyDescent="0.25">
      <c r="A96327">
        <v>96325</v>
      </c>
      <c r="B96327">
        <v>300</v>
      </c>
      <c r="C96327">
        <v>1326</v>
      </c>
      <c r="D96327">
        <v>32.49</v>
      </c>
      <c r="E96327">
        <v>22.34</v>
      </c>
      <c r="F96327">
        <v>-10.15</v>
      </c>
    </row>
    <row r="96328" spans="1:6" x14ac:dyDescent="0.25">
      <c r="A96328">
        <v>96326</v>
      </c>
      <c r="B96328">
        <v>300</v>
      </c>
      <c r="C96328">
        <v>1327</v>
      </c>
      <c r="D96328">
        <v>30.13</v>
      </c>
      <c r="E96328">
        <v>24.06</v>
      </c>
      <c r="F96328">
        <v>-6.07</v>
      </c>
    </row>
    <row r="96329" spans="1:6" x14ac:dyDescent="0.25">
      <c r="A96329">
        <v>96327</v>
      </c>
      <c r="B96329">
        <v>300</v>
      </c>
      <c r="C96329">
        <v>1328</v>
      </c>
      <c r="D96329">
        <v>32.35</v>
      </c>
      <c r="E96329">
        <v>23.76</v>
      </c>
      <c r="F96329">
        <v>-8.59</v>
      </c>
    </row>
    <row r="96330" spans="1:6" x14ac:dyDescent="0.25">
      <c r="A96330">
        <v>96328</v>
      </c>
      <c r="B96330">
        <v>300</v>
      </c>
      <c r="C96330">
        <v>1329</v>
      </c>
      <c r="D96330">
        <v>27.7</v>
      </c>
      <c r="E96330">
        <v>21.23</v>
      </c>
      <c r="F96330">
        <v>-6.46999999999999</v>
      </c>
    </row>
    <row r="96331" spans="1:6" x14ac:dyDescent="0.25">
      <c r="A96331">
        <v>96329</v>
      </c>
      <c r="B96331">
        <v>300</v>
      </c>
      <c r="C96331">
        <v>1330</v>
      </c>
      <c r="D96331">
        <v>28.04</v>
      </c>
      <c r="E96331">
        <v>21.17</v>
      </c>
      <c r="F96331">
        <v>-6.8699999999999903</v>
      </c>
    </row>
    <row r="96332" spans="1:6" x14ac:dyDescent="0.25">
      <c r="A96332">
        <v>96330</v>
      </c>
      <c r="B96332">
        <v>300</v>
      </c>
      <c r="C96332">
        <v>1331</v>
      </c>
      <c r="D96332">
        <v>28.01</v>
      </c>
      <c r="E96332">
        <v>20.47</v>
      </c>
      <c r="F96332">
        <v>-7.54</v>
      </c>
    </row>
    <row r="96333" spans="1:6" x14ac:dyDescent="0.25">
      <c r="A96333">
        <v>96331</v>
      </c>
      <c r="B96333">
        <v>300</v>
      </c>
      <c r="C96333">
        <v>1332</v>
      </c>
      <c r="D96333">
        <v>29.94</v>
      </c>
      <c r="E96333">
        <v>20.399999999999999</v>
      </c>
      <c r="F96333">
        <v>-9.5399999999999991</v>
      </c>
    </row>
    <row r="96334" spans="1:6" x14ac:dyDescent="0.25">
      <c r="A96334">
        <v>96332</v>
      </c>
      <c r="B96334">
        <v>300</v>
      </c>
      <c r="C96334">
        <v>1333</v>
      </c>
      <c r="D96334">
        <v>32.97</v>
      </c>
      <c r="E96334">
        <v>25.03</v>
      </c>
      <c r="F96334">
        <v>-7.9399999999999897</v>
      </c>
    </row>
    <row r="96335" spans="1:6" x14ac:dyDescent="0.25">
      <c r="A96335">
        <v>96333</v>
      </c>
      <c r="B96335">
        <v>300</v>
      </c>
      <c r="C96335">
        <v>1334</v>
      </c>
      <c r="D96335">
        <v>26.7</v>
      </c>
      <c r="E96335">
        <v>19.32</v>
      </c>
      <c r="F96335">
        <v>-7.3799999999999901</v>
      </c>
    </row>
    <row r="96336" spans="1:6" x14ac:dyDescent="0.25">
      <c r="A96336">
        <v>96334</v>
      </c>
      <c r="B96336">
        <v>300</v>
      </c>
      <c r="C96336">
        <v>1335</v>
      </c>
      <c r="D96336">
        <v>27.58</v>
      </c>
      <c r="E96336">
        <v>20.77</v>
      </c>
      <c r="F96336">
        <v>-6.8099999999999898</v>
      </c>
    </row>
    <row r="96337" spans="1:6" x14ac:dyDescent="0.25">
      <c r="A96337">
        <v>96335</v>
      </c>
      <c r="B96337">
        <v>300</v>
      </c>
      <c r="C96337">
        <v>1336</v>
      </c>
      <c r="D96337">
        <v>26.21</v>
      </c>
      <c r="E96337">
        <v>18.62</v>
      </c>
      <c r="F96337">
        <v>-7.59</v>
      </c>
    </row>
    <row r="96338" spans="1:6" x14ac:dyDescent="0.25">
      <c r="A96338">
        <v>96336</v>
      </c>
      <c r="B96338">
        <v>300</v>
      </c>
      <c r="C96338">
        <v>1337</v>
      </c>
      <c r="D96338">
        <v>28.37</v>
      </c>
      <c r="E96338">
        <v>20.66</v>
      </c>
      <c r="F96338">
        <v>-7.71</v>
      </c>
    </row>
    <row r="96339" spans="1:6" x14ac:dyDescent="0.25">
      <c r="A96339">
        <v>96337</v>
      </c>
      <c r="B96339">
        <v>300</v>
      </c>
      <c r="C96339">
        <v>1338</v>
      </c>
      <c r="D96339">
        <v>28.03</v>
      </c>
      <c r="E96339">
        <v>19.91</v>
      </c>
      <c r="F96339">
        <v>-8.1199999999999992</v>
      </c>
    </row>
    <row r="96340" spans="1:6" x14ac:dyDescent="0.25">
      <c r="A96340">
        <v>96338</v>
      </c>
      <c r="B96340">
        <v>300</v>
      </c>
      <c r="C96340">
        <v>1339</v>
      </c>
      <c r="D96340">
        <v>31.65</v>
      </c>
      <c r="E96340">
        <v>21.97</v>
      </c>
      <c r="F96340">
        <v>-9.68</v>
      </c>
    </row>
    <row r="96341" spans="1:6" x14ac:dyDescent="0.25">
      <c r="A96341">
        <v>96339</v>
      </c>
      <c r="B96341">
        <v>300</v>
      </c>
      <c r="C96341">
        <v>1340</v>
      </c>
      <c r="D96341">
        <v>28</v>
      </c>
      <c r="E96341">
        <v>20.04</v>
      </c>
      <c r="F96341">
        <v>-7.96</v>
      </c>
    </row>
    <row r="96342" spans="1:6" x14ac:dyDescent="0.25">
      <c r="A96342">
        <v>96340</v>
      </c>
      <c r="B96342">
        <v>300</v>
      </c>
      <c r="C96342">
        <v>1341</v>
      </c>
      <c r="D96342">
        <v>26.16</v>
      </c>
      <c r="E96342">
        <v>19.010000000000002</v>
      </c>
      <c r="F96342">
        <v>-7.1499999999999897</v>
      </c>
    </row>
    <row r="96343" spans="1:6" x14ac:dyDescent="0.25">
      <c r="A96343">
        <v>96341</v>
      </c>
      <c r="B96343">
        <v>300</v>
      </c>
      <c r="C96343">
        <v>1342</v>
      </c>
      <c r="D96343">
        <v>27.24</v>
      </c>
      <c r="E96343">
        <v>20.61</v>
      </c>
      <c r="F96343">
        <v>-6.6299999999999901</v>
      </c>
    </row>
    <row r="96344" spans="1:6" x14ac:dyDescent="0.25">
      <c r="A96344">
        <v>96342</v>
      </c>
      <c r="B96344">
        <v>300</v>
      </c>
      <c r="C96344">
        <v>1343</v>
      </c>
      <c r="D96344">
        <v>26.29</v>
      </c>
      <c r="E96344">
        <v>18.88</v>
      </c>
      <c r="F96344">
        <v>-7.41</v>
      </c>
    </row>
    <row r="96345" spans="1:6" x14ac:dyDescent="0.25">
      <c r="A96345">
        <v>96343</v>
      </c>
      <c r="B96345">
        <v>300</v>
      </c>
      <c r="C96345">
        <v>1344</v>
      </c>
      <c r="D96345">
        <v>31.01</v>
      </c>
      <c r="E96345">
        <v>24.06</v>
      </c>
      <c r="F96345">
        <v>-6.95</v>
      </c>
    </row>
    <row r="96346" spans="1:6" x14ac:dyDescent="0.25">
      <c r="A96346">
        <v>96344</v>
      </c>
      <c r="B96346">
        <v>300</v>
      </c>
      <c r="C96346">
        <v>1345</v>
      </c>
      <c r="D96346">
        <v>24.09</v>
      </c>
      <c r="E96346">
        <v>19.760000000000002</v>
      </c>
      <c r="F96346">
        <v>-4.3299999999999903</v>
      </c>
    </row>
    <row r="96347" spans="1:6" x14ac:dyDescent="0.25">
      <c r="A96347">
        <v>96345</v>
      </c>
      <c r="B96347">
        <v>300</v>
      </c>
      <c r="C96347">
        <v>1346</v>
      </c>
      <c r="D96347">
        <v>28.85</v>
      </c>
      <c r="E96347">
        <v>20.32</v>
      </c>
      <c r="F96347">
        <v>-8.5299999999999994</v>
      </c>
    </row>
    <row r="96348" spans="1:6" x14ac:dyDescent="0.25">
      <c r="A96348">
        <v>96346</v>
      </c>
      <c r="B96348">
        <v>300</v>
      </c>
      <c r="C96348">
        <v>1347</v>
      </c>
      <c r="D96348">
        <v>27.91</v>
      </c>
      <c r="E96348">
        <v>20.58</v>
      </c>
      <c r="F96348">
        <v>-7.33</v>
      </c>
    </row>
    <row r="96349" spans="1:6" x14ac:dyDescent="0.25">
      <c r="A96349">
        <v>96347</v>
      </c>
      <c r="B96349">
        <v>300</v>
      </c>
      <c r="C96349">
        <v>1348</v>
      </c>
      <c r="D96349">
        <v>29.21</v>
      </c>
      <c r="E96349">
        <v>22.87</v>
      </c>
      <c r="F96349">
        <v>-6.34</v>
      </c>
    </row>
    <row r="96350" spans="1:6" x14ac:dyDescent="0.25">
      <c r="A96350">
        <v>96348</v>
      </c>
      <c r="B96350">
        <v>300</v>
      </c>
      <c r="C96350">
        <v>1349</v>
      </c>
      <c r="D96350">
        <v>27.57</v>
      </c>
      <c r="E96350">
        <v>20.25</v>
      </c>
      <c r="F96350">
        <v>-7.32</v>
      </c>
    </row>
    <row r="96351" spans="1:6" x14ac:dyDescent="0.25">
      <c r="A96351">
        <v>96349</v>
      </c>
      <c r="B96351">
        <v>300</v>
      </c>
      <c r="C96351">
        <v>1350</v>
      </c>
      <c r="D96351">
        <v>28.86</v>
      </c>
      <c r="E96351">
        <v>21.41</v>
      </c>
      <c r="F96351">
        <v>-7.4499999999999904</v>
      </c>
    </row>
    <row r="96352" spans="1:6" x14ac:dyDescent="0.25">
      <c r="A96352">
        <v>96350</v>
      </c>
      <c r="B96352">
        <v>300</v>
      </c>
      <c r="C96352">
        <v>1351</v>
      </c>
      <c r="D96352">
        <v>31.83</v>
      </c>
      <c r="E96352">
        <v>23.21</v>
      </c>
      <c r="F96352">
        <v>-8.6199999999999903</v>
      </c>
    </row>
    <row r="96353" spans="1:6" x14ac:dyDescent="0.25">
      <c r="A96353">
        <v>96351</v>
      </c>
      <c r="B96353">
        <v>300</v>
      </c>
      <c r="C96353">
        <v>1352</v>
      </c>
      <c r="D96353">
        <v>25.4</v>
      </c>
      <c r="E96353">
        <v>19.11</v>
      </c>
      <c r="F96353">
        <v>-6.2899999999999903</v>
      </c>
    </row>
    <row r="96354" spans="1:6" x14ac:dyDescent="0.25">
      <c r="A96354">
        <v>96352</v>
      </c>
      <c r="B96354">
        <v>300</v>
      </c>
      <c r="C96354">
        <v>1353</v>
      </c>
      <c r="D96354">
        <v>29.5</v>
      </c>
      <c r="E96354">
        <v>22.09</v>
      </c>
      <c r="F96354">
        <v>-7.41</v>
      </c>
    </row>
    <row r="96355" spans="1:6" x14ac:dyDescent="0.25">
      <c r="A96355">
        <v>96353</v>
      </c>
      <c r="B96355">
        <v>300</v>
      </c>
      <c r="C96355">
        <v>1354</v>
      </c>
      <c r="D96355">
        <v>27.32</v>
      </c>
      <c r="E96355">
        <v>20.83</v>
      </c>
      <c r="F96355">
        <v>-6.49</v>
      </c>
    </row>
    <row r="96356" spans="1:6" x14ac:dyDescent="0.25">
      <c r="A96356">
        <v>96354</v>
      </c>
      <c r="B96356">
        <v>300</v>
      </c>
      <c r="C96356">
        <v>1355</v>
      </c>
      <c r="D96356">
        <v>27.7</v>
      </c>
      <c r="E96356">
        <v>19.899999999999999</v>
      </c>
      <c r="F96356">
        <v>-7.8</v>
      </c>
    </row>
    <row r="96357" spans="1:6" x14ac:dyDescent="0.25">
      <c r="A96357">
        <v>96355</v>
      </c>
      <c r="B96357">
        <v>300</v>
      </c>
      <c r="C96357">
        <v>1356</v>
      </c>
      <c r="D96357">
        <v>30.85</v>
      </c>
      <c r="E96357">
        <v>20.9</v>
      </c>
      <c r="F96357">
        <v>-9.9499999999999993</v>
      </c>
    </row>
    <row r="96358" spans="1:6" x14ac:dyDescent="0.25">
      <c r="A96358">
        <v>96356</v>
      </c>
      <c r="B96358">
        <v>300</v>
      </c>
      <c r="C96358">
        <v>1357</v>
      </c>
      <c r="D96358">
        <v>26.06</v>
      </c>
      <c r="E96358">
        <v>19.100000000000001</v>
      </c>
      <c r="F96358">
        <v>-6.9599999999999902</v>
      </c>
    </row>
    <row r="96359" spans="1:6" x14ac:dyDescent="0.25">
      <c r="A96359">
        <v>96357</v>
      </c>
      <c r="B96359">
        <v>300</v>
      </c>
      <c r="C96359">
        <v>1358</v>
      </c>
      <c r="D96359">
        <v>27.48</v>
      </c>
      <c r="E96359">
        <v>20.420000000000002</v>
      </c>
      <c r="F96359">
        <v>-7.0599999999999898</v>
      </c>
    </row>
    <row r="96360" spans="1:6" x14ac:dyDescent="0.25">
      <c r="A96360">
        <v>96358</v>
      </c>
      <c r="B96360">
        <v>300</v>
      </c>
      <c r="C96360">
        <v>1359</v>
      </c>
      <c r="D96360">
        <v>31.9</v>
      </c>
      <c r="E96360">
        <v>23</v>
      </c>
      <c r="F96360">
        <v>-8.8999999999999897</v>
      </c>
    </row>
    <row r="96361" spans="1:6" x14ac:dyDescent="0.25">
      <c r="A96361">
        <v>96359</v>
      </c>
      <c r="B96361">
        <v>300</v>
      </c>
      <c r="C96361">
        <v>1360</v>
      </c>
      <c r="D96361">
        <v>27.86</v>
      </c>
      <c r="E96361">
        <v>21.49</v>
      </c>
      <c r="F96361">
        <v>-6.37</v>
      </c>
    </row>
    <row r="96362" spans="1:6" x14ac:dyDescent="0.25">
      <c r="A96362">
        <v>96360</v>
      </c>
      <c r="B96362">
        <v>300</v>
      </c>
      <c r="C96362">
        <v>1361</v>
      </c>
      <c r="D96362">
        <v>28.86</v>
      </c>
      <c r="E96362">
        <v>20.260000000000002</v>
      </c>
      <c r="F96362">
        <v>-8.5999999999999908</v>
      </c>
    </row>
    <row r="96363" spans="1:6" x14ac:dyDescent="0.25">
      <c r="A96363">
        <v>96361</v>
      </c>
      <c r="B96363">
        <v>300</v>
      </c>
      <c r="C96363">
        <v>1362</v>
      </c>
      <c r="D96363">
        <v>33.15</v>
      </c>
      <c r="E96363">
        <v>25.44</v>
      </c>
      <c r="F96363">
        <v>-7.7099999999999902</v>
      </c>
    </row>
    <row r="96364" spans="1:6" x14ac:dyDescent="0.25">
      <c r="A96364">
        <v>96362</v>
      </c>
      <c r="B96364">
        <v>300</v>
      </c>
      <c r="C96364">
        <v>1363</v>
      </c>
      <c r="D96364">
        <v>28.69</v>
      </c>
      <c r="E96364">
        <v>21.87</v>
      </c>
      <c r="F96364">
        <v>-6.82</v>
      </c>
    </row>
    <row r="96365" spans="1:6" x14ac:dyDescent="0.25">
      <c r="A96365">
        <v>96363</v>
      </c>
      <c r="B96365">
        <v>300</v>
      </c>
      <c r="C96365">
        <v>1364</v>
      </c>
      <c r="D96365">
        <v>30.79</v>
      </c>
      <c r="E96365">
        <v>22.71</v>
      </c>
      <c r="F96365">
        <v>-8.0799999999999894</v>
      </c>
    </row>
    <row r="96366" spans="1:6" x14ac:dyDescent="0.25">
      <c r="A96366">
        <v>96364</v>
      </c>
      <c r="B96366">
        <v>300</v>
      </c>
      <c r="C96366">
        <v>1365</v>
      </c>
      <c r="D96366">
        <v>29.61</v>
      </c>
      <c r="E96366">
        <v>21.22</v>
      </c>
      <c r="F96366">
        <v>-8.39</v>
      </c>
    </row>
    <row r="96367" spans="1:6" x14ac:dyDescent="0.25">
      <c r="A96367">
        <v>96365</v>
      </c>
      <c r="B96367">
        <v>300</v>
      </c>
      <c r="C96367">
        <v>1366</v>
      </c>
      <c r="D96367">
        <v>34.1</v>
      </c>
      <c r="E96367">
        <v>25.53</v>
      </c>
      <c r="F96367">
        <v>-8.57</v>
      </c>
    </row>
    <row r="96368" spans="1:6" x14ac:dyDescent="0.25">
      <c r="A96368">
        <v>96366</v>
      </c>
      <c r="B96368">
        <v>300</v>
      </c>
      <c r="C96368">
        <v>1367</v>
      </c>
      <c r="D96368">
        <v>30.63</v>
      </c>
      <c r="E96368">
        <v>20.61</v>
      </c>
      <c r="F96368">
        <v>-10.02</v>
      </c>
    </row>
    <row r="96369" spans="1:6" x14ac:dyDescent="0.25">
      <c r="A96369">
        <v>96367</v>
      </c>
      <c r="B96369">
        <v>300</v>
      </c>
      <c r="C96369">
        <v>1368</v>
      </c>
      <c r="D96369">
        <v>29.03</v>
      </c>
      <c r="E96369">
        <v>20.59</v>
      </c>
      <c r="F96369">
        <v>-8.44</v>
      </c>
    </row>
    <row r="96370" spans="1:6" x14ac:dyDescent="0.25">
      <c r="A96370">
        <v>96368</v>
      </c>
      <c r="B96370">
        <v>300</v>
      </c>
      <c r="C96370">
        <v>1369</v>
      </c>
      <c r="D96370">
        <v>31.8</v>
      </c>
      <c r="E96370">
        <v>21.67</v>
      </c>
      <c r="F96370">
        <v>-10.1299999999999</v>
      </c>
    </row>
    <row r="96371" spans="1:6" x14ac:dyDescent="0.25">
      <c r="A96371">
        <v>96369</v>
      </c>
      <c r="B96371">
        <v>300</v>
      </c>
      <c r="C96371">
        <v>1370</v>
      </c>
      <c r="D96371">
        <v>31.09</v>
      </c>
      <c r="E96371">
        <v>21.37</v>
      </c>
      <c r="F96371">
        <v>-9.71999999999999</v>
      </c>
    </row>
    <row r="96372" spans="1:6" x14ac:dyDescent="0.25">
      <c r="A96372">
        <v>96370</v>
      </c>
      <c r="B96372">
        <v>300</v>
      </c>
      <c r="C96372">
        <v>1371</v>
      </c>
      <c r="D96372">
        <v>30.24</v>
      </c>
      <c r="E96372">
        <v>21.63</v>
      </c>
      <c r="F96372">
        <v>-8.61</v>
      </c>
    </row>
    <row r="96373" spans="1:6" x14ac:dyDescent="0.25">
      <c r="A96373">
        <v>96371</v>
      </c>
      <c r="B96373">
        <v>300</v>
      </c>
      <c r="C96373">
        <v>1372</v>
      </c>
      <c r="D96373">
        <v>29.64</v>
      </c>
      <c r="E96373">
        <v>22.21</v>
      </c>
      <c r="F96373">
        <v>-7.43</v>
      </c>
    </row>
    <row r="96374" spans="1:6" x14ac:dyDescent="0.25">
      <c r="A96374">
        <v>96372</v>
      </c>
      <c r="B96374">
        <v>300</v>
      </c>
      <c r="C96374">
        <v>1373</v>
      </c>
      <c r="D96374">
        <v>30.16</v>
      </c>
      <c r="E96374">
        <v>21.09</v>
      </c>
      <c r="F96374">
        <v>-9.07</v>
      </c>
    </row>
    <row r="96375" spans="1:6" x14ac:dyDescent="0.25">
      <c r="A96375">
        <v>96373</v>
      </c>
      <c r="B96375">
        <v>300</v>
      </c>
      <c r="C96375">
        <v>1374</v>
      </c>
      <c r="D96375">
        <v>30.24</v>
      </c>
      <c r="E96375">
        <v>22.99</v>
      </c>
      <c r="F96375">
        <v>-7.25</v>
      </c>
    </row>
    <row r="96376" spans="1:6" x14ac:dyDescent="0.25">
      <c r="A96376">
        <v>96374</v>
      </c>
      <c r="B96376">
        <v>300</v>
      </c>
      <c r="C96376">
        <v>1375</v>
      </c>
      <c r="D96376">
        <v>30.57</v>
      </c>
      <c r="E96376">
        <v>23.43</v>
      </c>
      <c r="F96376">
        <v>-7.14</v>
      </c>
    </row>
    <row r="96377" spans="1:6" x14ac:dyDescent="0.25">
      <c r="A96377">
        <v>96375</v>
      </c>
      <c r="B96377">
        <v>300</v>
      </c>
      <c r="C96377">
        <v>1376</v>
      </c>
      <c r="D96377">
        <v>26.89</v>
      </c>
      <c r="E96377">
        <v>20.190000000000001</v>
      </c>
      <c r="F96377">
        <v>-6.6999999999999904</v>
      </c>
    </row>
    <row r="96378" spans="1:6" x14ac:dyDescent="0.25">
      <c r="A96378">
        <v>96376</v>
      </c>
      <c r="B96378">
        <v>300</v>
      </c>
      <c r="C96378">
        <v>1377</v>
      </c>
      <c r="D96378">
        <v>33.479999999999997</v>
      </c>
      <c r="E96378">
        <v>22.43</v>
      </c>
      <c r="F96378">
        <v>-11.049999999999899</v>
      </c>
    </row>
    <row r="96379" spans="1:6" x14ac:dyDescent="0.25">
      <c r="A96379">
        <v>96377</v>
      </c>
      <c r="B96379">
        <v>300</v>
      </c>
      <c r="C96379">
        <v>1378</v>
      </c>
      <c r="D96379">
        <v>28.75</v>
      </c>
      <c r="E96379">
        <v>21.78</v>
      </c>
      <c r="F96379">
        <v>-6.96999999999999</v>
      </c>
    </row>
    <row r="96380" spans="1:6" x14ac:dyDescent="0.25">
      <c r="A96380">
        <v>96378</v>
      </c>
      <c r="B96380">
        <v>300</v>
      </c>
      <c r="C96380">
        <v>1379</v>
      </c>
      <c r="D96380">
        <v>28</v>
      </c>
      <c r="E96380">
        <v>19.829999999999998</v>
      </c>
      <c r="F96380">
        <v>-8.17</v>
      </c>
    </row>
    <row r="96381" spans="1:6" x14ac:dyDescent="0.25">
      <c r="A96381">
        <v>96379</v>
      </c>
      <c r="B96381">
        <v>300</v>
      </c>
      <c r="C96381">
        <v>1380</v>
      </c>
      <c r="D96381">
        <v>31.01</v>
      </c>
      <c r="E96381">
        <v>20.84</v>
      </c>
      <c r="F96381">
        <v>-10.17</v>
      </c>
    </row>
    <row r="96382" spans="1:6" x14ac:dyDescent="0.25">
      <c r="A96382">
        <v>96380</v>
      </c>
      <c r="B96382">
        <v>300</v>
      </c>
      <c r="C96382">
        <v>1381</v>
      </c>
      <c r="D96382">
        <v>32.21</v>
      </c>
      <c r="E96382">
        <v>22.28</v>
      </c>
      <c r="F96382">
        <v>-9.93</v>
      </c>
    </row>
    <row r="96383" spans="1:6" x14ac:dyDescent="0.25">
      <c r="A96383">
        <v>96381</v>
      </c>
      <c r="B96383">
        <v>300</v>
      </c>
      <c r="C96383">
        <v>1382</v>
      </c>
      <c r="D96383">
        <v>26.04</v>
      </c>
      <c r="E96383">
        <v>19.8</v>
      </c>
      <c r="F96383">
        <v>-6.2399999999999904</v>
      </c>
    </row>
    <row r="96384" spans="1:6" x14ac:dyDescent="0.25">
      <c r="A96384">
        <v>96382</v>
      </c>
      <c r="B96384">
        <v>300</v>
      </c>
      <c r="C96384">
        <v>1383</v>
      </c>
      <c r="D96384">
        <v>31.82</v>
      </c>
      <c r="E96384">
        <v>23.63</v>
      </c>
      <c r="F96384">
        <v>-8.19</v>
      </c>
    </row>
    <row r="96385" spans="1:6" x14ac:dyDescent="0.25">
      <c r="A96385">
        <v>96383</v>
      </c>
      <c r="B96385">
        <v>300</v>
      </c>
      <c r="C96385">
        <v>1384</v>
      </c>
      <c r="D96385">
        <v>29.62</v>
      </c>
      <c r="E96385">
        <v>22.62</v>
      </c>
      <c r="F96385">
        <v>-7</v>
      </c>
    </row>
    <row r="96386" spans="1:6" x14ac:dyDescent="0.25">
      <c r="A96386">
        <v>96384</v>
      </c>
      <c r="B96386">
        <v>300</v>
      </c>
      <c r="C96386">
        <v>1385</v>
      </c>
      <c r="D96386">
        <v>31.9</v>
      </c>
      <c r="E96386">
        <v>24.46</v>
      </c>
      <c r="F96386">
        <v>-7.4399999999999897</v>
      </c>
    </row>
    <row r="96387" spans="1:6" x14ac:dyDescent="0.25">
      <c r="A96387">
        <v>96385</v>
      </c>
      <c r="B96387">
        <v>300</v>
      </c>
      <c r="C96387">
        <v>1386</v>
      </c>
      <c r="D96387">
        <v>26.26</v>
      </c>
      <c r="E96387">
        <v>17.7</v>
      </c>
      <c r="F96387">
        <v>-8.56</v>
      </c>
    </row>
    <row r="96388" spans="1:6" x14ac:dyDescent="0.25">
      <c r="A96388">
        <v>96386</v>
      </c>
      <c r="B96388">
        <v>300</v>
      </c>
      <c r="C96388">
        <v>1387</v>
      </c>
      <c r="D96388">
        <v>27.01</v>
      </c>
      <c r="E96388">
        <v>21.31</v>
      </c>
      <c r="F96388">
        <v>-5.7</v>
      </c>
    </row>
    <row r="96389" spans="1:6" x14ac:dyDescent="0.25">
      <c r="A96389">
        <v>96387</v>
      </c>
      <c r="B96389">
        <v>300</v>
      </c>
      <c r="C96389">
        <v>1388</v>
      </c>
      <c r="D96389">
        <v>30.59</v>
      </c>
      <c r="E96389">
        <v>23.48</v>
      </c>
      <c r="F96389">
        <v>-7.1099999999999897</v>
      </c>
    </row>
    <row r="96390" spans="1:6" x14ac:dyDescent="0.25">
      <c r="A96390">
        <v>96388</v>
      </c>
      <c r="B96390">
        <v>300</v>
      </c>
      <c r="C96390">
        <v>1389</v>
      </c>
      <c r="D96390">
        <v>33.25</v>
      </c>
      <c r="E96390">
        <v>24.87</v>
      </c>
      <c r="F96390">
        <v>-8.3799999999999901</v>
      </c>
    </row>
    <row r="96391" spans="1:6" x14ac:dyDescent="0.25">
      <c r="A96391">
        <v>96389</v>
      </c>
      <c r="B96391">
        <v>300</v>
      </c>
      <c r="C96391">
        <v>1390</v>
      </c>
      <c r="D96391">
        <v>26.14</v>
      </c>
      <c r="E96391">
        <v>20.100000000000001</v>
      </c>
      <c r="F96391">
        <v>-6.0399999999999903</v>
      </c>
    </row>
    <row r="96392" spans="1:6" x14ac:dyDescent="0.25">
      <c r="A96392">
        <v>96390</v>
      </c>
      <c r="B96392">
        <v>300</v>
      </c>
      <c r="C96392">
        <v>1391</v>
      </c>
      <c r="D96392">
        <v>28.49</v>
      </c>
      <c r="E96392">
        <v>20.85</v>
      </c>
      <c r="F96392">
        <v>-7.6399999999999899</v>
      </c>
    </row>
    <row r="96393" spans="1:6" x14ac:dyDescent="0.25">
      <c r="A96393">
        <v>96391</v>
      </c>
      <c r="B96393">
        <v>300</v>
      </c>
      <c r="C96393">
        <v>1392</v>
      </c>
      <c r="D96393">
        <v>29.58</v>
      </c>
      <c r="E96393">
        <v>21.24</v>
      </c>
      <c r="F96393">
        <v>-8.34</v>
      </c>
    </row>
    <row r="96394" spans="1:6" x14ac:dyDescent="0.25">
      <c r="A96394">
        <v>96392</v>
      </c>
      <c r="B96394">
        <v>300</v>
      </c>
      <c r="C96394">
        <v>1393</v>
      </c>
      <c r="D96394">
        <v>27.07</v>
      </c>
      <c r="E96394">
        <v>19.75</v>
      </c>
      <c r="F96394">
        <v>-7.32</v>
      </c>
    </row>
    <row r="96395" spans="1:6" x14ac:dyDescent="0.25">
      <c r="A96395">
        <v>96393</v>
      </c>
      <c r="B96395">
        <v>300</v>
      </c>
      <c r="C96395">
        <v>1394</v>
      </c>
      <c r="D96395">
        <v>30.6</v>
      </c>
      <c r="E96395">
        <v>21.85</v>
      </c>
      <c r="F96395">
        <v>-8.75</v>
      </c>
    </row>
    <row r="96396" spans="1:6" x14ac:dyDescent="0.25">
      <c r="A96396">
        <v>96394</v>
      </c>
      <c r="B96396">
        <v>300</v>
      </c>
      <c r="C96396">
        <v>1395</v>
      </c>
      <c r="D96396">
        <v>27.21</v>
      </c>
      <c r="E96396">
        <v>18.96</v>
      </c>
      <c r="F96396">
        <v>-8.25</v>
      </c>
    </row>
    <row r="96397" spans="1:6" x14ac:dyDescent="0.25">
      <c r="A96397">
        <v>96395</v>
      </c>
      <c r="B96397">
        <v>300</v>
      </c>
      <c r="C96397">
        <v>1396</v>
      </c>
      <c r="D96397">
        <v>29.85</v>
      </c>
      <c r="E96397">
        <v>22.66</v>
      </c>
      <c r="F96397">
        <v>-7.19</v>
      </c>
    </row>
    <row r="96398" spans="1:6" x14ac:dyDescent="0.25">
      <c r="A96398">
        <v>96396</v>
      </c>
      <c r="B96398">
        <v>300</v>
      </c>
      <c r="C96398">
        <v>1397</v>
      </c>
      <c r="D96398">
        <v>27.49</v>
      </c>
      <c r="E96398">
        <v>21.98</v>
      </c>
      <c r="F96398">
        <v>-5.50999999999999</v>
      </c>
    </row>
    <row r="96399" spans="1:6" x14ac:dyDescent="0.25">
      <c r="A96399">
        <v>96397</v>
      </c>
      <c r="B96399">
        <v>300</v>
      </c>
      <c r="C96399">
        <v>1398</v>
      </c>
      <c r="D96399">
        <v>27.95</v>
      </c>
      <c r="E96399">
        <v>20.399999999999999</v>
      </c>
      <c r="F96399">
        <v>-7.55</v>
      </c>
    </row>
    <row r="96400" spans="1:6" x14ac:dyDescent="0.25">
      <c r="A96400">
        <v>96398</v>
      </c>
      <c r="B96400">
        <v>300</v>
      </c>
      <c r="C96400">
        <v>1399</v>
      </c>
      <c r="D96400">
        <v>31.23</v>
      </c>
      <c r="E96400">
        <v>22.59</v>
      </c>
      <c r="F96400">
        <v>-8.64</v>
      </c>
    </row>
    <row r="96401" spans="1:6" x14ac:dyDescent="0.25">
      <c r="A96401">
        <v>96399</v>
      </c>
      <c r="B96401">
        <v>300</v>
      </c>
      <c r="C96401">
        <v>1400</v>
      </c>
      <c r="D96401">
        <v>26.53</v>
      </c>
      <c r="E96401">
        <v>18.920000000000002</v>
      </c>
      <c r="F96401">
        <v>-7.6099999999999897</v>
      </c>
    </row>
    <row r="96402" spans="1:6" x14ac:dyDescent="0.25">
      <c r="A96402">
        <v>96400</v>
      </c>
      <c r="B96402">
        <v>300</v>
      </c>
      <c r="C96402">
        <v>1401</v>
      </c>
      <c r="D96402">
        <v>27.9</v>
      </c>
      <c r="E96402">
        <v>21.05</v>
      </c>
      <c r="F96402">
        <v>-6.8499999999999899</v>
      </c>
    </row>
    <row r="96403" spans="1:6" x14ac:dyDescent="0.25">
      <c r="A96403">
        <v>96401</v>
      </c>
      <c r="B96403">
        <v>300</v>
      </c>
      <c r="C96403">
        <v>1402</v>
      </c>
      <c r="D96403">
        <v>29.14</v>
      </c>
      <c r="E96403">
        <v>22.75</v>
      </c>
      <c r="F96403">
        <v>-6.39</v>
      </c>
    </row>
    <row r="96404" spans="1:6" x14ac:dyDescent="0.25">
      <c r="A96404">
        <v>96402</v>
      </c>
      <c r="B96404">
        <v>300</v>
      </c>
      <c r="C96404">
        <v>1403</v>
      </c>
      <c r="D96404">
        <v>33.92</v>
      </c>
      <c r="E96404">
        <v>22.49</v>
      </c>
      <c r="F96404">
        <v>-11.43</v>
      </c>
    </row>
    <row r="96405" spans="1:6" x14ac:dyDescent="0.25">
      <c r="A96405">
        <v>96403</v>
      </c>
      <c r="B96405">
        <v>300</v>
      </c>
      <c r="C96405">
        <v>1404</v>
      </c>
      <c r="D96405">
        <v>27.31</v>
      </c>
      <c r="E96405">
        <v>19.45</v>
      </c>
      <c r="F96405">
        <v>-7.8599999999999897</v>
      </c>
    </row>
    <row r="96406" spans="1:6" x14ac:dyDescent="0.25">
      <c r="A96406">
        <v>96404</v>
      </c>
      <c r="B96406">
        <v>300</v>
      </c>
      <c r="C96406">
        <v>1405</v>
      </c>
      <c r="D96406">
        <v>25.89</v>
      </c>
      <c r="E96406">
        <v>19.309999999999999</v>
      </c>
      <c r="F96406">
        <v>-6.58</v>
      </c>
    </row>
    <row r="96407" spans="1:6" x14ac:dyDescent="0.25">
      <c r="A96407">
        <v>96405</v>
      </c>
      <c r="B96407">
        <v>300</v>
      </c>
      <c r="C96407">
        <v>1406</v>
      </c>
      <c r="D96407">
        <v>27.21</v>
      </c>
      <c r="E96407">
        <v>18.79</v>
      </c>
      <c r="F96407">
        <v>-8.42</v>
      </c>
    </row>
    <row r="96408" spans="1:6" x14ac:dyDescent="0.25">
      <c r="A96408">
        <v>96406</v>
      </c>
      <c r="B96408">
        <v>300</v>
      </c>
      <c r="C96408">
        <v>1407</v>
      </c>
      <c r="D96408">
        <v>30.61</v>
      </c>
      <c r="E96408">
        <v>20.99</v>
      </c>
      <c r="F96408">
        <v>-9.6199999999999992</v>
      </c>
    </row>
    <row r="96409" spans="1:6" x14ac:dyDescent="0.25">
      <c r="A96409">
        <v>96407</v>
      </c>
      <c r="B96409">
        <v>300</v>
      </c>
      <c r="C96409">
        <v>1408</v>
      </c>
      <c r="D96409">
        <v>30.38</v>
      </c>
      <c r="E96409">
        <v>22.36</v>
      </c>
      <c r="F96409">
        <v>-8.02</v>
      </c>
    </row>
    <row r="96410" spans="1:6" x14ac:dyDescent="0.25">
      <c r="A96410">
        <v>96408</v>
      </c>
      <c r="B96410">
        <v>300</v>
      </c>
      <c r="C96410">
        <v>1409</v>
      </c>
      <c r="D96410">
        <v>28.47</v>
      </c>
      <c r="E96410">
        <v>19.59</v>
      </c>
      <c r="F96410">
        <v>-8.8799999999999901</v>
      </c>
    </row>
    <row r="96411" spans="1:6" x14ac:dyDescent="0.25">
      <c r="A96411">
        <v>96409</v>
      </c>
      <c r="B96411">
        <v>300</v>
      </c>
      <c r="C96411">
        <v>1410</v>
      </c>
      <c r="D96411">
        <v>26.24</v>
      </c>
      <c r="E96411">
        <v>19.13</v>
      </c>
      <c r="F96411">
        <v>-7.1099999999999897</v>
      </c>
    </row>
    <row r="96412" spans="1:6" x14ac:dyDescent="0.25">
      <c r="A96412">
        <v>96410</v>
      </c>
      <c r="B96412">
        <v>300</v>
      </c>
      <c r="C96412">
        <v>1411</v>
      </c>
      <c r="D96412">
        <v>27.34</v>
      </c>
      <c r="E96412">
        <v>21.46</v>
      </c>
      <c r="F96412">
        <v>-5.8799999999999901</v>
      </c>
    </row>
    <row r="96413" spans="1:6" x14ac:dyDescent="0.25">
      <c r="A96413">
        <v>96411</v>
      </c>
      <c r="B96413">
        <v>300</v>
      </c>
      <c r="C96413">
        <v>1412</v>
      </c>
      <c r="D96413">
        <v>30.93</v>
      </c>
      <c r="E96413">
        <v>22.56</v>
      </c>
      <c r="F96413">
        <v>-8.3699999999999992</v>
      </c>
    </row>
    <row r="96414" spans="1:6" x14ac:dyDescent="0.25">
      <c r="A96414">
        <v>96412</v>
      </c>
      <c r="B96414">
        <v>300</v>
      </c>
      <c r="C96414">
        <v>1413</v>
      </c>
      <c r="D96414">
        <v>30.26</v>
      </c>
      <c r="E96414">
        <v>18.760000000000002</v>
      </c>
      <c r="F96414">
        <v>-11.5</v>
      </c>
    </row>
    <row r="96415" spans="1:6" x14ac:dyDescent="0.25">
      <c r="A96415">
        <v>96413</v>
      </c>
      <c r="B96415">
        <v>300</v>
      </c>
      <c r="C96415">
        <v>1414</v>
      </c>
      <c r="D96415">
        <v>29.02</v>
      </c>
      <c r="E96415">
        <v>21.11</v>
      </c>
      <c r="F96415">
        <v>-7.91</v>
      </c>
    </row>
    <row r="96416" spans="1:6" x14ac:dyDescent="0.25">
      <c r="A96416">
        <v>96414</v>
      </c>
      <c r="B96416">
        <v>300</v>
      </c>
      <c r="C96416">
        <v>1415</v>
      </c>
      <c r="D96416">
        <v>29.76</v>
      </c>
      <c r="E96416">
        <v>22.41</v>
      </c>
      <c r="F96416">
        <v>-7.35</v>
      </c>
    </row>
    <row r="96417" spans="1:6" x14ac:dyDescent="0.25">
      <c r="A96417">
        <v>96415</v>
      </c>
      <c r="B96417">
        <v>300</v>
      </c>
      <c r="C96417">
        <v>1416</v>
      </c>
      <c r="D96417">
        <v>31.57</v>
      </c>
      <c r="E96417">
        <v>22.3</v>
      </c>
      <c r="F96417">
        <v>-9.27</v>
      </c>
    </row>
    <row r="96418" spans="1:6" x14ac:dyDescent="0.25">
      <c r="A96418">
        <v>96416</v>
      </c>
      <c r="B96418">
        <v>300</v>
      </c>
      <c r="C96418">
        <v>1417</v>
      </c>
      <c r="D96418">
        <v>26.99</v>
      </c>
      <c r="E96418">
        <v>20.75</v>
      </c>
      <c r="F96418">
        <v>-6.2399999999999904</v>
      </c>
    </row>
    <row r="96419" spans="1:6" x14ac:dyDescent="0.25">
      <c r="A96419">
        <v>96417</v>
      </c>
      <c r="B96419">
        <v>300</v>
      </c>
      <c r="C96419">
        <v>1418</v>
      </c>
      <c r="D96419">
        <v>26.34</v>
      </c>
      <c r="E96419">
        <v>21.29</v>
      </c>
      <c r="F96419">
        <v>-5.05</v>
      </c>
    </row>
    <row r="96420" spans="1:6" x14ac:dyDescent="0.25">
      <c r="A96420">
        <v>96418</v>
      </c>
      <c r="B96420">
        <v>300</v>
      </c>
      <c r="C96420">
        <v>1419</v>
      </c>
      <c r="D96420">
        <v>30.92</v>
      </c>
      <c r="E96420">
        <v>21.84</v>
      </c>
      <c r="F96420">
        <v>-9.08</v>
      </c>
    </row>
    <row r="96421" spans="1:6" x14ac:dyDescent="0.25">
      <c r="A96421">
        <v>96419</v>
      </c>
      <c r="B96421">
        <v>300</v>
      </c>
      <c r="C96421">
        <v>1420</v>
      </c>
      <c r="D96421">
        <v>29.09</v>
      </c>
      <c r="E96421">
        <v>21.14</v>
      </c>
      <c r="F96421">
        <v>-7.9499999999999904</v>
      </c>
    </row>
    <row r="96422" spans="1:6" x14ac:dyDescent="0.25">
      <c r="A96422">
        <v>96420</v>
      </c>
      <c r="B96422">
        <v>300</v>
      </c>
      <c r="C96422">
        <v>1421</v>
      </c>
      <c r="D96422">
        <v>26.85</v>
      </c>
      <c r="E96422">
        <v>19.28</v>
      </c>
      <c r="F96422">
        <v>-7.57</v>
      </c>
    </row>
    <row r="96423" spans="1:6" x14ac:dyDescent="0.25">
      <c r="A96423">
        <v>96421</v>
      </c>
      <c r="B96423">
        <v>300</v>
      </c>
      <c r="C96423">
        <v>1422</v>
      </c>
      <c r="D96423">
        <v>29.81</v>
      </c>
      <c r="E96423">
        <v>22.25</v>
      </c>
      <c r="F96423">
        <v>-7.5599999999999898</v>
      </c>
    </row>
    <row r="96424" spans="1:6" x14ac:dyDescent="0.25">
      <c r="A96424">
        <v>96422</v>
      </c>
      <c r="B96424">
        <v>300</v>
      </c>
      <c r="C96424">
        <v>1423</v>
      </c>
      <c r="D96424">
        <v>31.07</v>
      </c>
      <c r="E96424">
        <v>24.38</v>
      </c>
      <c r="F96424">
        <v>-6.69</v>
      </c>
    </row>
    <row r="96425" spans="1:6" x14ac:dyDescent="0.25">
      <c r="A96425">
        <v>96423</v>
      </c>
      <c r="B96425">
        <v>300</v>
      </c>
      <c r="C96425">
        <v>1424</v>
      </c>
      <c r="D96425">
        <v>26.46</v>
      </c>
      <c r="E96425">
        <v>19.22</v>
      </c>
      <c r="F96425">
        <v>-7.24</v>
      </c>
    </row>
    <row r="96426" spans="1:6" x14ac:dyDescent="0.25">
      <c r="A96426">
        <v>96424</v>
      </c>
      <c r="B96426">
        <v>300</v>
      </c>
      <c r="C96426">
        <v>1425</v>
      </c>
      <c r="D96426">
        <v>25.15</v>
      </c>
      <c r="E96426">
        <v>19.38</v>
      </c>
      <c r="F96426">
        <v>-5.77</v>
      </c>
    </row>
    <row r="96427" spans="1:6" x14ac:dyDescent="0.25">
      <c r="A96427">
        <v>96425</v>
      </c>
      <c r="B96427">
        <v>300</v>
      </c>
      <c r="C96427">
        <v>1426</v>
      </c>
      <c r="D96427">
        <v>25.64</v>
      </c>
      <c r="E96427">
        <v>19.11</v>
      </c>
      <c r="F96427">
        <v>-6.53</v>
      </c>
    </row>
    <row r="96428" spans="1:6" x14ac:dyDescent="0.25">
      <c r="A96428">
        <v>96426</v>
      </c>
      <c r="B96428">
        <v>300</v>
      </c>
      <c r="C96428">
        <v>1427</v>
      </c>
      <c r="D96428">
        <v>30.6</v>
      </c>
      <c r="E96428">
        <v>22.01</v>
      </c>
      <c r="F96428">
        <v>-8.59</v>
      </c>
    </row>
    <row r="96429" spans="1:6" x14ac:dyDescent="0.25">
      <c r="A96429">
        <v>96427</v>
      </c>
      <c r="B96429">
        <v>300</v>
      </c>
      <c r="C96429">
        <v>1428</v>
      </c>
      <c r="D96429">
        <v>30.12</v>
      </c>
      <c r="E96429">
        <v>22.26</v>
      </c>
      <c r="F96429">
        <v>-7.8599999999999897</v>
      </c>
    </row>
    <row r="96430" spans="1:6" x14ac:dyDescent="0.25">
      <c r="A96430">
        <v>96428</v>
      </c>
      <c r="B96430">
        <v>300</v>
      </c>
      <c r="C96430">
        <v>1429</v>
      </c>
      <c r="D96430">
        <v>26.09</v>
      </c>
      <c r="E96430">
        <v>18.86</v>
      </c>
      <c r="F96430">
        <v>-7.23</v>
      </c>
    </row>
    <row r="96431" spans="1:6" x14ac:dyDescent="0.25">
      <c r="A96431">
        <v>96429</v>
      </c>
      <c r="B96431">
        <v>300</v>
      </c>
      <c r="C96431">
        <v>1430</v>
      </c>
      <c r="D96431">
        <v>27.96</v>
      </c>
      <c r="E96431">
        <v>21.44</v>
      </c>
      <c r="F96431">
        <v>-6.52</v>
      </c>
    </row>
    <row r="96432" spans="1:6" x14ac:dyDescent="0.25">
      <c r="A96432">
        <v>96430</v>
      </c>
      <c r="B96432">
        <v>300</v>
      </c>
      <c r="C96432">
        <v>1431</v>
      </c>
      <c r="D96432">
        <v>28.06</v>
      </c>
      <c r="E96432">
        <v>20.38</v>
      </c>
      <c r="F96432">
        <v>-7.68</v>
      </c>
    </row>
    <row r="96433" spans="1:6" x14ac:dyDescent="0.25">
      <c r="A96433">
        <v>96431</v>
      </c>
      <c r="B96433">
        <v>300</v>
      </c>
      <c r="C96433">
        <v>1432</v>
      </c>
      <c r="D96433">
        <v>27.93</v>
      </c>
      <c r="E96433">
        <v>19.93</v>
      </c>
      <c r="F96433">
        <v>-8</v>
      </c>
    </row>
    <row r="96434" spans="1:6" x14ac:dyDescent="0.25">
      <c r="A96434">
        <v>96432</v>
      </c>
      <c r="B96434">
        <v>300</v>
      </c>
      <c r="C96434">
        <v>1433</v>
      </c>
      <c r="D96434">
        <v>28.54</v>
      </c>
      <c r="E96434">
        <v>20.48</v>
      </c>
      <c r="F96434">
        <v>-8.0599999999999898</v>
      </c>
    </row>
    <row r="96435" spans="1:6" x14ac:dyDescent="0.25">
      <c r="A96435">
        <v>96433</v>
      </c>
      <c r="B96435">
        <v>300</v>
      </c>
      <c r="C96435">
        <v>1434</v>
      </c>
      <c r="D96435">
        <v>28.96</v>
      </c>
      <c r="E96435">
        <v>21.13</v>
      </c>
      <c r="F96435">
        <v>-7.83</v>
      </c>
    </row>
    <row r="96436" spans="1:6" x14ac:dyDescent="0.25">
      <c r="A96436">
        <v>96434</v>
      </c>
      <c r="B96436">
        <v>300</v>
      </c>
      <c r="C96436">
        <v>1435</v>
      </c>
      <c r="D96436">
        <v>26.85</v>
      </c>
      <c r="E96436">
        <v>19.71</v>
      </c>
      <c r="F96436">
        <v>-7.14</v>
      </c>
    </row>
    <row r="96437" spans="1:6" x14ac:dyDescent="0.25">
      <c r="A96437">
        <v>96435</v>
      </c>
      <c r="B96437">
        <v>300</v>
      </c>
      <c r="C96437">
        <v>1436</v>
      </c>
      <c r="D96437">
        <v>26.05</v>
      </c>
      <c r="E96437">
        <v>20.29</v>
      </c>
      <c r="F96437">
        <v>-5.76</v>
      </c>
    </row>
    <row r="96438" spans="1:6" x14ac:dyDescent="0.25">
      <c r="A96438">
        <v>96436</v>
      </c>
      <c r="B96438">
        <v>300</v>
      </c>
      <c r="C96438">
        <v>1437</v>
      </c>
      <c r="D96438">
        <v>28.81</v>
      </c>
      <c r="E96438">
        <v>22.6</v>
      </c>
      <c r="F96438">
        <v>-6.2099999999999902</v>
      </c>
    </row>
    <row r="96439" spans="1:6" x14ac:dyDescent="0.25">
      <c r="A96439">
        <v>96437</v>
      </c>
      <c r="B96439">
        <v>300</v>
      </c>
      <c r="C96439">
        <v>1438</v>
      </c>
      <c r="D96439">
        <v>29.98</v>
      </c>
      <c r="E96439">
        <v>21.68</v>
      </c>
      <c r="F96439">
        <v>-8.3000000000000007</v>
      </c>
    </row>
    <row r="96440" spans="1:6" x14ac:dyDescent="0.25">
      <c r="A96440">
        <v>96438</v>
      </c>
      <c r="B96440">
        <v>300</v>
      </c>
      <c r="C96440">
        <v>1439</v>
      </c>
      <c r="D96440">
        <v>28.5</v>
      </c>
      <c r="E96440">
        <v>20.23</v>
      </c>
      <c r="F96440">
        <v>-8.27</v>
      </c>
    </row>
    <row r="96441" spans="1:6" x14ac:dyDescent="0.25">
      <c r="A96441">
        <v>96439</v>
      </c>
      <c r="B96441">
        <v>300</v>
      </c>
      <c r="C96441">
        <v>1440</v>
      </c>
      <c r="D96441">
        <v>29.25</v>
      </c>
      <c r="E96441">
        <v>22.43</v>
      </c>
      <c r="F96441">
        <v>-6.82</v>
      </c>
    </row>
    <row r="96442" spans="1:6" x14ac:dyDescent="0.25">
      <c r="A96442">
        <v>96440</v>
      </c>
      <c r="B96442">
        <v>300</v>
      </c>
      <c r="C96442">
        <v>1441</v>
      </c>
      <c r="D96442">
        <v>25.72</v>
      </c>
      <c r="E96442">
        <v>19.940000000000001</v>
      </c>
      <c r="F96442">
        <v>-5.7799999999999896</v>
      </c>
    </row>
    <row r="96443" spans="1:6" x14ac:dyDescent="0.25">
      <c r="A96443">
        <v>96441</v>
      </c>
      <c r="B96443">
        <v>300</v>
      </c>
      <c r="C96443">
        <v>1442</v>
      </c>
      <c r="D96443">
        <v>28.84</v>
      </c>
      <c r="E96443">
        <v>21.25</v>
      </c>
      <c r="F96443">
        <v>-7.59</v>
      </c>
    </row>
    <row r="96444" spans="1:6" x14ac:dyDescent="0.25">
      <c r="A96444">
        <v>96442</v>
      </c>
      <c r="B96444">
        <v>300</v>
      </c>
      <c r="C96444">
        <v>1443</v>
      </c>
      <c r="D96444">
        <v>29.13</v>
      </c>
      <c r="E96444">
        <v>21.59</v>
      </c>
      <c r="F96444">
        <v>-7.5399999999999903</v>
      </c>
    </row>
    <row r="96445" spans="1:6" x14ac:dyDescent="0.25">
      <c r="A96445">
        <v>96443</v>
      </c>
      <c r="B96445">
        <v>300</v>
      </c>
      <c r="C96445">
        <v>1444</v>
      </c>
      <c r="D96445">
        <v>28.95</v>
      </c>
      <c r="E96445">
        <v>21.85</v>
      </c>
      <c r="F96445">
        <v>-7.0999999999999899</v>
      </c>
    </row>
    <row r="96446" spans="1:6" x14ac:dyDescent="0.25">
      <c r="A96446">
        <v>96444</v>
      </c>
      <c r="B96446">
        <v>300</v>
      </c>
      <c r="C96446">
        <v>1445</v>
      </c>
      <c r="D96446">
        <v>27.64</v>
      </c>
      <c r="E96446">
        <v>21.61</v>
      </c>
      <c r="F96446">
        <v>-6.03</v>
      </c>
    </row>
    <row r="96447" spans="1:6" x14ac:dyDescent="0.25">
      <c r="A96447">
        <v>96445</v>
      </c>
      <c r="B96447">
        <v>300</v>
      </c>
      <c r="C96447">
        <v>1446</v>
      </c>
      <c r="D96447">
        <v>28.91</v>
      </c>
      <c r="E96447">
        <v>20.62</v>
      </c>
      <c r="F96447">
        <v>-8.2899999999999991</v>
      </c>
    </row>
    <row r="96448" spans="1:6" x14ac:dyDescent="0.25">
      <c r="A96448">
        <v>96446</v>
      </c>
      <c r="B96448">
        <v>300</v>
      </c>
      <c r="C96448">
        <v>1447</v>
      </c>
      <c r="D96448">
        <v>31.11</v>
      </c>
      <c r="E96448">
        <v>22.19</v>
      </c>
      <c r="F96448">
        <v>-8.9199999999999893</v>
      </c>
    </row>
    <row r="96449" spans="1:6" x14ac:dyDescent="0.25">
      <c r="A96449">
        <v>96447</v>
      </c>
      <c r="B96449">
        <v>300</v>
      </c>
      <c r="C96449">
        <v>1448</v>
      </c>
      <c r="D96449">
        <v>29.24</v>
      </c>
      <c r="E96449">
        <v>20.38</v>
      </c>
      <c r="F96449">
        <v>-8.86</v>
      </c>
    </row>
    <row r="96450" spans="1:6" x14ac:dyDescent="0.25">
      <c r="A96450">
        <v>96448</v>
      </c>
      <c r="B96450">
        <v>300</v>
      </c>
      <c r="C96450">
        <v>1449</v>
      </c>
      <c r="D96450">
        <v>28.46</v>
      </c>
      <c r="E96450">
        <v>18.78</v>
      </c>
      <c r="F96450">
        <v>-9.68</v>
      </c>
    </row>
    <row r="96451" spans="1:6" x14ac:dyDescent="0.25">
      <c r="A96451">
        <v>96449</v>
      </c>
      <c r="B96451">
        <v>300</v>
      </c>
      <c r="C96451">
        <v>1450</v>
      </c>
      <c r="D96451">
        <v>27.74</v>
      </c>
      <c r="E96451">
        <v>19.78</v>
      </c>
      <c r="F96451">
        <v>-7.9599999999999902</v>
      </c>
    </row>
    <row r="96452" spans="1:6" x14ac:dyDescent="0.25">
      <c r="A96452">
        <v>96450</v>
      </c>
      <c r="B96452">
        <v>300</v>
      </c>
      <c r="C96452">
        <v>1451</v>
      </c>
      <c r="D96452">
        <v>30.55</v>
      </c>
      <c r="E96452">
        <v>21.09</v>
      </c>
      <c r="F96452">
        <v>-9.4600000000000009</v>
      </c>
    </row>
    <row r="96453" spans="1:6" x14ac:dyDescent="0.25">
      <c r="A96453">
        <v>96451</v>
      </c>
      <c r="B96453">
        <v>300</v>
      </c>
      <c r="C96453">
        <v>1452</v>
      </c>
      <c r="D96453">
        <v>26.07</v>
      </c>
      <c r="E96453">
        <v>19.82</v>
      </c>
      <c r="F96453">
        <v>-6.25</v>
      </c>
    </row>
    <row r="96454" spans="1:6" x14ac:dyDescent="0.25">
      <c r="A96454">
        <v>96452</v>
      </c>
      <c r="B96454">
        <v>300</v>
      </c>
      <c r="C96454">
        <v>1453</v>
      </c>
      <c r="D96454">
        <v>28.6</v>
      </c>
      <c r="E96454">
        <v>21.19</v>
      </c>
      <c r="F96454">
        <v>-7.41</v>
      </c>
    </row>
    <row r="96455" spans="1:6" x14ac:dyDescent="0.25">
      <c r="A96455">
        <v>96453</v>
      </c>
      <c r="B96455">
        <v>300</v>
      </c>
      <c r="C96455">
        <v>1454</v>
      </c>
      <c r="D96455">
        <v>27.78</v>
      </c>
      <c r="E96455">
        <v>21.47</v>
      </c>
      <c r="F96455">
        <v>-6.31</v>
      </c>
    </row>
    <row r="96456" spans="1:6" x14ac:dyDescent="0.25">
      <c r="A96456">
        <v>96454</v>
      </c>
      <c r="B96456">
        <v>300</v>
      </c>
      <c r="C96456">
        <v>1455</v>
      </c>
      <c r="D96456">
        <v>31.99</v>
      </c>
      <c r="E96456">
        <v>21.46</v>
      </c>
      <c r="F96456">
        <v>-10.5299999999999</v>
      </c>
    </row>
    <row r="96457" spans="1:6" x14ac:dyDescent="0.25">
      <c r="A96457">
        <v>96455</v>
      </c>
      <c r="B96457">
        <v>300</v>
      </c>
      <c r="C96457">
        <v>1456</v>
      </c>
      <c r="D96457">
        <v>30.44</v>
      </c>
      <c r="E96457">
        <v>21.96</v>
      </c>
      <c r="F96457">
        <v>-8.48</v>
      </c>
    </row>
    <row r="96458" spans="1:6" x14ac:dyDescent="0.25">
      <c r="A96458">
        <v>96456</v>
      </c>
      <c r="B96458">
        <v>300</v>
      </c>
      <c r="C96458">
        <v>1457</v>
      </c>
      <c r="D96458">
        <v>30.99</v>
      </c>
      <c r="E96458">
        <v>22.65</v>
      </c>
      <c r="F96458">
        <v>-8.34</v>
      </c>
    </row>
    <row r="96459" spans="1:6" x14ac:dyDescent="0.25">
      <c r="A96459">
        <v>96457</v>
      </c>
      <c r="B96459">
        <v>300</v>
      </c>
      <c r="C96459">
        <v>1458</v>
      </c>
      <c r="D96459">
        <v>31.49</v>
      </c>
      <c r="E96459">
        <v>22.5</v>
      </c>
      <c r="F96459">
        <v>-8.9899999999999896</v>
      </c>
    </row>
    <row r="96460" spans="1:6" x14ac:dyDescent="0.25">
      <c r="A96460">
        <v>96458</v>
      </c>
      <c r="B96460">
        <v>300</v>
      </c>
      <c r="C96460">
        <v>1459</v>
      </c>
      <c r="D96460">
        <v>31.99</v>
      </c>
      <c r="E96460">
        <v>21.24</v>
      </c>
      <c r="F96460">
        <v>-10.75</v>
      </c>
    </row>
    <row r="96461" spans="1:6" x14ac:dyDescent="0.25">
      <c r="A96461">
        <v>96459</v>
      </c>
      <c r="B96461">
        <v>300</v>
      </c>
      <c r="C96461">
        <v>1460</v>
      </c>
      <c r="D96461">
        <v>27.42</v>
      </c>
      <c r="E96461">
        <v>20.170000000000002</v>
      </c>
      <c r="F96461">
        <v>-7.25</v>
      </c>
    </row>
    <row r="96462" spans="1:6" x14ac:dyDescent="0.25">
      <c r="A96462">
        <v>96460</v>
      </c>
      <c r="B96462">
        <v>300</v>
      </c>
      <c r="C96462">
        <v>1461</v>
      </c>
      <c r="D96462">
        <v>30.03</v>
      </c>
      <c r="E96462">
        <v>23.24</v>
      </c>
      <c r="F96462">
        <v>-6.79</v>
      </c>
    </row>
    <row r="96463" spans="1:6" x14ac:dyDescent="0.25">
      <c r="A96463">
        <v>96461</v>
      </c>
      <c r="B96463">
        <v>300</v>
      </c>
      <c r="C96463">
        <v>1462</v>
      </c>
      <c r="D96463">
        <v>29.04</v>
      </c>
      <c r="E96463">
        <v>21.34</v>
      </c>
      <c r="F96463">
        <v>-7.6999999999999904</v>
      </c>
    </row>
    <row r="96464" spans="1:6" x14ac:dyDescent="0.25">
      <c r="A96464">
        <v>96462</v>
      </c>
      <c r="B96464">
        <v>300</v>
      </c>
      <c r="C96464">
        <v>1463</v>
      </c>
      <c r="D96464">
        <v>28.14</v>
      </c>
      <c r="E96464">
        <v>21.96</v>
      </c>
      <c r="F96464">
        <v>-6.18</v>
      </c>
    </row>
    <row r="96465" spans="1:6" x14ac:dyDescent="0.25">
      <c r="A96465">
        <v>96463</v>
      </c>
      <c r="B96465">
        <v>300</v>
      </c>
      <c r="C96465">
        <v>1464</v>
      </c>
      <c r="D96465">
        <v>30.56</v>
      </c>
      <c r="E96465">
        <v>21.74</v>
      </c>
      <c r="F96465">
        <v>-8.82</v>
      </c>
    </row>
    <row r="96466" spans="1:6" x14ac:dyDescent="0.25">
      <c r="A96466">
        <v>96464</v>
      </c>
      <c r="B96466">
        <v>300</v>
      </c>
      <c r="C96466">
        <v>1465</v>
      </c>
      <c r="D96466">
        <v>29.19</v>
      </c>
      <c r="E96466">
        <v>20.62</v>
      </c>
      <c r="F96466">
        <v>-8.57</v>
      </c>
    </row>
    <row r="96467" spans="1:6" x14ac:dyDescent="0.25">
      <c r="A96467">
        <v>96465</v>
      </c>
      <c r="B96467">
        <v>300</v>
      </c>
      <c r="C96467">
        <v>1466</v>
      </c>
      <c r="D96467">
        <v>29.5</v>
      </c>
      <c r="E96467">
        <v>23.59</v>
      </c>
      <c r="F96467">
        <v>-5.91</v>
      </c>
    </row>
    <row r="96468" spans="1:6" x14ac:dyDescent="0.25">
      <c r="A96468">
        <v>96466</v>
      </c>
      <c r="B96468">
        <v>300</v>
      </c>
      <c r="C96468">
        <v>1467</v>
      </c>
      <c r="D96468">
        <v>24.39</v>
      </c>
      <c r="E96468">
        <v>18.79</v>
      </c>
      <c r="F96468">
        <v>-5.6</v>
      </c>
    </row>
    <row r="96469" spans="1:6" x14ac:dyDescent="0.25">
      <c r="A96469">
        <v>96467</v>
      </c>
      <c r="B96469">
        <v>300</v>
      </c>
      <c r="C96469">
        <v>1468</v>
      </c>
      <c r="D96469">
        <v>31.76</v>
      </c>
      <c r="E96469">
        <v>20.96</v>
      </c>
      <c r="F96469">
        <v>-10.8</v>
      </c>
    </row>
    <row r="96470" spans="1:6" x14ac:dyDescent="0.25">
      <c r="A96470">
        <v>96468</v>
      </c>
      <c r="B96470">
        <v>300</v>
      </c>
      <c r="C96470">
        <v>1469</v>
      </c>
      <c r="D96470">
        <v>30.09</v>
      </c>
      <c r="E96470">
        <v>21.68</v>
      </c>
      <c r="F96470">
        <v>-8.41</v>
      </c>
    </row>
    <row r="96471" spans="1:6" x14ac:dyDescent="0.25">
      <c r="A96471">
        <v>96469</v>
      </c>
      <c r="B96471">
        <v>300</v>
      </c>
      <c r="C96471">
        <v>1470</v>
      </c>
      <c r="D96471">
        <v>27.95</v>
      </c>
      <c r="E96471">
        <v>20.8</v>
      </c>
      <c r="F96471">
        <v>-7.1499999999999897</v>
      </c>
    </row>
    <row r="96472" spans="1:6" x14ac:dyDescent="0.25">
      <c r="A96472">
        <v>96470</v>
      </c>
      <c r="B96472">
        <v>300</v>
      </c>
      <c r="C96472">
        <v>1471</v>
      </c>
      <c r="D96472">
        <v>28.27</v>
      </c>
      <c r="E96472">
        <v>20.65</v>
      </c>
      <c r="F96472">
        <v>-7.62</v>
      </c>
    </row>
    <row r="96473" spans="1:6" x14ac:dyDescent="0.25">
      <c r="A96473">
        <v>96471</v>
      </c>
      <c r="B96473">
        <v>300</v>
      </c>
      <c r="C96473">
        <v>1472</v>
      </c>
      <c r="D96473">
        <v>28.16</v>
      </c>
      <c r="E96473">
        <v>19.899999999999999</v>
      </c>
      <c r="F96473">
        <v>-8.26</v>
      </c>
    </row>
    <row r="96474" spans="1:6" x14ac:dyDescent="0.25">
      <c r="A96474">
        <v>96472</v>
      </c>
      <c r="B96474">
        <v>300</v>
      </c>
      <c r="C96474">
        <v>1473</v>
      </c>
      <c r="D96474">
        <v>25.37</v>
      </c>
      <c r="E96474">
        <v>20.46</v>
      </c>
      <c r="F96474">
        <v>-4.91</v>
      </c>
    </row>
    <row r="96475" spans="1:6" x14ac:dyDescent="0.25">
      <c r="A96475">
        <v>96473</v>
      </c>
      <c r="B96475">
        <v>300</v>
      </c>
      <c r="C96475">
        <v>1474</v>
      </c>
      <c r="D96475">
        <v>25.81</v>
      </c>
      <c r="E96475">
        <v>18.37</v>
      </c>
      <c r="F96475">
        <v>-7.4399999999999897</v>
      </c>
    </row>
    <row r="96476" spans="1:6" x14ac:dyDescent="0.25">
      <c r="A96476">
        <v>96474</v>
      </c>
      <c r="B96476">
        <v>300</v>
      </c>
      <c r="C96476">
        <v>1475</v>
      </c>
      <c r="D96476">
        <v>30.48</v>
      </c>
      <c r="E96476">
        <v>20.84</v>
      </c>
      <c r="F96476">
        <v>-9.64</v>
      </c>
    </row>
    <row r="96477" spans="1:6" x14ac:dyDescent="0.25">
      <c r="A96477">
        <v>96475</v>
      </c>
      <c r="B96477">
        <v>300</v>
      </c>
      <c r="C96477">
        <v>1476</v>
      </c>
      <c r="D96477">
        <v>28.58</v>
      </c>
      <c r="E96477">
        <v>21.19</v>
      </c>
      <c r="F96477">
        <v>-7.3899999999999899</v>
      </c>
    </row>
    <row r="96478" spans="1:6" x14ac:dyDescent="0.25">
      <c r="A96478">
        <v>96476</v>
      </c>
      <c r="B96478">
        <v>300</v>
      </c>
      <c r="C96478">
        <v>1477</v>
      </c>
      <c r="D96478">
        <v>28.12</v>
      </c>
      <c r="E96478">
        <v>21.04</v>
      </c>
      <c r="F96478">
        <v>-7.08</v>
      </c>
    </row>
    <row r="96479" spans="1:6" x14ac:dyDescent="0.25">
      <c r="A96479">
        <v>96477</v>
      </c>
      <c r="B96479">
        <v>300</v>
      </c>
      <c r="C96479">
        <v>1478</v>
      </c>
      <c r="D96479">
        <v>30.7</v>
      </c>
      <c r="E96479">
        <v>21.87</v>
      </c>
      <c r="F96479">
        <v>-8.8299999999999894</v>
      </c>
    </row>
    <row r="96480" spans="1:6" x14ac:dyDescent="0.25">
      <c r="A96480">
        <v>96478</v>
      </c>
      <c r="B96480">
        <v>300</v>
      </c>
      <c r="C96480">
        <v>1479</v>
      </c>
      <c r="D96480">
        <v>28.73</v>
      </c>
      <c r="E96480">
        <v>22.66</v>
      </c>
      <c r="F96480">
        <v>-6.07</v>
      </c>
    </row>
    <row r="96481" spans="1:6" x14ac:dyDescent="0.25">
      <c r="A96481">
        <v>96479</v>
      </c>
      <c r="B96481">
        <v>300</v>
      </c>
      <c r="C96481">
        <v>1480</v>
      </c>
      <c r="D96481">
        <v>27.1</v>
      </c>
      <c r="E96481">
        <v>19.59</v>
      </c>
      <c r="F96481">
        <v>-7.51</v>
      </c>
    </row>
    <row r="96482" spans="1:6" x14ac:dyDescent="0.25">
      <c r="A96482">
        <v>96480</v>
      </c>
      <c r="B96482">
        <v>300</v>
      </c>
      <c r="C96482">
        <v>1481</v>
      </c>
      <c r="D96482">
        <v>26.9</v>
      </c>
      <c r="E96482">
        <v>20.29</v>
      </c>
      <c r="F96482">
        <v>-6.6099999999999897</v>
      </c>
    </row>
    <row r="96483" spans="1:6" x14ac:dyDescent="0.25">
      <c r="A96483">
        <v>96481</v>
      </c>
      <c r="B96483">
        <v>300</v>
      </c>
      <c r="C96483">
        <v>1482</v>
      </c>
      <c r="D96483">
        <v>27.25</v>
      </c>
      <c r="E96483">
        <v>18.690000000000001</v>
      </c>
      <c r="F96483">
        <v>-8.5599999999999898</v>
      </c>
    </row>
    <row r="96484" spans="1:6" x14ac:dyDescent="0.25">
      <c r="A96484">
        <v>96482</v>
      </c>
      <c r="B96484">
        <v>300</v>
      </c>
      <c r="C96484">
        <v>1483</v>
      </c>
      <c r="D96484">
        <v>31.04</v>
      </c>
      <c r="E96484">
        <v>21.94</v>
      </c>
      <c r="F96484">
        <v>-9.0999999999999908</v>
      </c>
    </row>
    <row r="96485" spans="1:6" x14ac:dyDescent="0.25">
      <c r="A96485">
        <v>96483</v>
      </c>
      <c r="B96485">
        <v>300</v>
      </c>
      <c r="C96485">
        <v>1484</v>
      </c>
      <c r="D96485">
        <v>29.92</v>
      </c>
      <c r="E96485">
        <v>21.15</v>
      </c>
      <c r="F96485">
        <v>-8.77</v>
      </c>
    </row>
    <row r="96486" spans="1:6" x14ac:dyDescent="0.25">
      <c r="A96486">
        <v>96484</v>
      </c>
      <c r="B96486">
        <v>300</v>
      </c>
      <c r="C96486">
        <v>1485</v>
      </c>
      <c r="D96486">
        <v>29.31</v>
      </c>
      <c r="E96486">
        <v>21.35</v>
      </c>
      <c r="F96486">
        <v>-7.9599999999999902</v>
      </c>
    </row>
    <row r="96487" spans="1:6" x14ac:dyDescent="0.25">
      <c r="A96487">
        <v>96485</v>
      </c>
      <c r="B96487">
        <v>300</v>
      </c>
      <c r="C96487">
        <v>1486</v>
      </c>
      <c r="D96487">
        <v>27.86</v>
      </c>
      <c r="E96487">
        <v>21.15</v>
      </c>
      <c r="F96487">
        <v>-6.71</v>
      </c>
    </row>
    <row r="96488" spans="1:6" x14ac:dyDescent="0.25">
      <c r="A96488">
        <v>96486</v>
      </c>
      <c r="B96488">
        <v>300</v>
      </c>
      <c r="C96488">
        <v>1487</v>
      </c>
      <c r="D96488">
        <v>30.3</v>
      </c>
      <c r="E96488">
        <v>21.5</v>
      </c>
      <c r="F96488">
        <v>-8.8000000000000007</v>
      </c>
    </row>
    <row r="96489" spans="1:6" x14ac:dyDescent="0.25">
      <c r="A96489">
        <v>96487</v>
      </c>
      <c r="B96489">
        <v>300</v>
      </c>
      <c r="C96489">
        <v>1488</v>
      </c>
      <c r="D96489">
        <v>26.78</v>
      </c>
      <c r="E96489">
        <v>21.57</v>
      </c>
      <c r="F96489">
        <v>-5.21</v>
      </c>
    </row>
    <row r="96490" spans="1:6" x14ac:dyDescent="0.25">
      <c r="A96490">
        <v>96488</v>
      </c>
      <c r="B96490">
        <v>300</v>
      </c>
      <c r="C96490">
        <v>1489</v>
      </c>
      <c r="D96490">
        <v>29.66</v>
      </c>
      <c r="E96490">
        <v>23.17</v>
      </c>
      <c r="F96490">
        <v>-6.4899999999999904</v>
      </c>
    </row>
    <row r="96491" spans="1:6" x14ac:dyDescent="0.25">
      <c r="A96491">
        <v>96489</v>
      </c>
      <c r="B96491">
        <v>300</v>
      </c>
      <c r="C96491">
        <v>1490</v>
      </c>
      <c r="D96491">
        <v>29.46</v>
      </c>
      <c r="E96491">
        <v>21.23</v>
      </c>
      <c r="F96491">
        <v>-8.23</v>
      </c>
    </row>
    <row r="96492" spans="1:6" x14ac:dyDescent="0.25">
      <c r="A96492">
        <v>96490</v>
      </c>
      <c r="B96492">
        <v>300</v>
      </c>
      <c r="C96492">
        <v>1491</v>
      </c>
      <c r="D96492">
        <v>26.56</v>
      </c>
      <c r="E96492">
        <v>20.07</v>
      </c>
      <c r="F96492">
        <v>-6.4899999999999904</v>
      </c>
    </row>
    <row r="96493" spans="1:6" x14ac:dyDescent="0.25">
      <c r="A96493">
        <v>96491</v>
      </c>
      <c r="B96493">
        <v>300</v>
      </c>
      <c r="C96493">
        <v>1492</v>
      </c>
      <c r="D96493">
        <v>25.32</v>
      </c>
      <c r="E96493">
        <v>18.61</v>
      </c>
      <c r="F96493">
        <v>-6.71</v>
      </c>
    </row>
    <row r="96494" spans="1:6" x14ac:dyDescent="0.25">
      <c r="A96494">
        <v>96492</v>
      </c>
      <c r="B96494">
        <v>300</v>
      </c>
      <c r="C96494">
        <v>1493</v>
      </c>
      <c r="D96494">
        <v>28.27</v>
      </c>
      <c r="E96494">
        <v>19.93</v>
      </c>
      <c r="F96494">
        <v>-8.34</v>
      </c>
    </row>
    <row r="96495" spans="1:6" x14ac:dyDescent="0.25">
      <c r="A96495">
        <v>96493</v>
      </c>
      <c r="B96495">
        <v>300</v>
      </c>
      <c r="C96495">
        <v>1494</v>
      </c>
      <c r="D96495">
        <v>28.92</v>
      </c>
      <c r="E96495">
        <v>20.11</v>
      </c>
      <c r="F96495">
        <v>-8.81</v>
      </c>
    </row>
    <row r="96496" spans="1:6" x14ac:dyDescent="0.25">
      <c r="A96496">
        <v>96494</v>
      </c>
      <c r="B96496">
        <v>300</v>
      </c>
      <c r="C96496">
        <v>1495</v>
      </c>
      <c r="D96496">
        <v>29.72</v>
      </c>
      <c r="E96496">
        <v>20.86</v>
      </c>
      <c r="F96496">
        <v>-8.86</v>
      </c>
    </row>
    <row r="96497" spans="1:6" x14ac:dyDescent="0.25">
      <c r="A96497">
        <v>96495</v>
      </c>
      <c r="B96497">
        <v>300</v>
      </c>
      <c r="C96497">
        <v>1496</v>
      </c>
      <c r="D96497">
        <v>25.71</v>
      </c>
      <c r="E96497">
        <v>19.559999999999999</v>
      </c>
      <c r="F96497">
        <v>-6.15</v>
      </c>
    </row>
    <row r="96498" spans="1:6" x14ac:dyDescent="0.25">
      <c r="A96498">
        <v>96496</v>
      </c>
      <c r="B96498">
        <v>300</v>
      </c>
      <c r="C96498">
        <v>1497</v>
      </c>
      <c r="D96498">
        <v>27.78</v>
      </c>
      <c r="E96498">
        <v>20.260000000000002</v>
      </c>
      <c r="F96498">
        <v>-7.52</v>
      </c>
    </row>
    <row r="96499" spans="1:6" x14ac:dyDescent="0.25">
      <c r="A96499">
        <v>96497</v>
      </c>
      <c r="B96499">
        <v>300</v>
      </c>
      <c r="C96499">
        <v>1498</v>
      </c>
      <c r="D96499">
        <v>31.18</v>
      </c>
      <c r="E96499">
        <v>20.75</v>
      </c>
      <c r="F96499">
        <v>-10.43</v>
      </c>
    </row>
    <row r="96500" spans="1:6" x14ac:dyDescent="0.25">
      <c r="A96500">
        <v>96498</v>
      </c>
      <c r="B96500">
        <v>300</v>
      </c>
      <c r="C96500">
        <v>1499</v>
      </c>
      <c r="D96500">
        <v>31.65</v>
      </c>
      <c r="E96500">
        <v>21.13</v>
      </c>
      <c r="F96500">
        <v>-10.52</v>
      </c>
    </row>
    <row r="96501" spans="1:6" x14ac:dyDescent="0.25">
      <c r="A96501">
        <v>96499</v>
      </c>
      <c r="B96501">
        <v>300</v>
      </c>
      <c r="C96501">
        <v>1500</v>
      </c>
      <c r="D96501">
        <v>27.41</v>
      </c>
      <c r="E96501">
        <v>19.09</v>
      </c>
      <c r="F96501">
        <v>-8.32</v>
      </c>
    </row>
    <row r="96502" spans="1:6" x14ac:dyDescent="0.25">
      <c r="A96502">
        <v>96500</v>
      </c>
      <c r="B96502">
        <v>300</v>
      </c>
      <c r="C96502">
        <v>1501</v>
      </c>
      <c r="D96502">
        <v>27.17</v>
      </c>
      <c r="E96502">
        <v>18.41</v>
      </c>
      <c r="F96502">
        <v>-8.76</v>
      </c>
    </row>
    <row r="96503" spans="1:6" x14ac:dyDescent="0.25">
      <c r="A96503">
        <v>96501</v>
      </c>
      <c r="B96503">
        <v>300</v>
      </c>
      <c r="C96503">
        <v>1502</v>
      </c>
      <c r="D96503">
        <v>26.34</v>
      </c>
      <c r="E96503">
        <v>19.45</v>
      </c>
      <c r="F96503">
        <v>-6.89</v>
      </c>
    </row>
    <row r="96504" spans="1:6" x14ac:dyDescent="0.25">
      <c r="A96504">
        <v>96502</v>
      </c>
      <c r="B96504">
        <v>300</v>
      </c>
      <c r="C96504">
        <v>1503</v>
      </c>
      <c r="D96504">
        <v>25.71</v>
      </c>
      <c r="E96504">
        <v>19.739999999999998</v>
      </c>
      <c r="F96504">
        <v>-5.97</v>
      </c>
    </row>
    <row r="96505" spans="1:6" x14ac:dyDescent="0.25">
      <c r="A96505">
        <v>96503</v>
      </c>
      <c r="B96505">
        <v>300</v>
      </c>
      <c r="C96505">
        <v>1504</v>
      </c>
      <c r="D96505">
        <v>26.76</v>
      </c>
      <c r="E96505">
        <v>19.600000000000001</v>
      </c>
      <c r="F96505">
        <v>-7.16</v>
      </c>
    </row>
    <row r="96506" spans="1:6" x14ac:dyDescent="0.25">
      <c r="A96506">
        <v>96504</v>
      </c>
      <c r="B96506">
        <v>300</v>
      </c>
      <c r="C96506">
        <v>1505</v>
      </c>
      <c r="D96506">
        <v>26.74</v>
      </c>
      <c r="E96506">
        <v>21.54</v>
      </c>
      <c r="F96506">
        <v>-5.1999999999999904</v>
      </c>
    </row>
    <row r="96507" spans="1:6" x14ac:dyDescent="0.25">
      <c r="A96507">
        <v>96505</v>
      </c>
      <c r="B96507">
        <v>300</v>
      </c>
      <c r="C96507">
        <v>1506</v>
      </c>
      <c r="D96507">
        <v>27.07</v>
      </c>
      <c r="E96507">
        <v>18.149999999999999</v>
      </c>
      <c r="F96507">
        <v>-8.92</v>
      </c>
    </row>
    <row r="96508" spans="1:6" x14ac:dyDescent="0.25">
      <c r="A96508">
        <v>96506</v>
      </c>
      <c r="B96508">
        <v>300</v>
      </c>
      <c r="C96508">
        <v>1507</v>
      </c>
      <c r="D96508">
        <v>27.47</v>
      </c>
      <c r="E96508">
        <v>22.67</v>
      </c>
      <c r="F96508">
        <v>-4.7999999999999901</v>
      </c>
    </row>
    <row r="96509" spans="1:6" x14ac:dyDescent="0.25">
      <c r="A96509">
        <v>96507</v>
      </c>
      <c r="B96509">
        <v>300</v>
      </c>
      <c r="C96509">
        <v>1508</v>
      </c>
      <c r="D96509">
        <v>31.27</v>
      </c>
      <c r="E96509">
        <v>22.63</v>
      </c>
      <c r="F96509">
        <v>-8.64</v>
      </c>
    </row>
    <row r="96510" spans="1:6" x14ac:dyDescent="0.25">
      <c r="A96510">
        <v>96508</v>
      </c>
      <c r="B96510">
        <v>300</v>
      </c>
      <c r="C96510">
        <v>1509</v>
      </c>
      <c r="D96510">
        <v>31.21</v>
      </c>
      <c r="E96510">
        <v>21.46</v>
      </c>
      <c r="F96510">
        <v>-9.75</v>
      </c>
    </row>
    <row r="96511" spans="1:6" x14ac:dyDescent="0.25">
      <c r="A96511">
        <v>96509</v>
      </c>
      <c r="B96511">
        <v>300</v>
      </c>
      <c r="C96511">
        <v>1510</v>
      </c>
      <c r="D96511">
        <v>28.5</v>
      </c>
      <c r="E96511">
        <v>20.07</v>
      </c>
      <c r="F96511">
        <v>-8.43</v>
      </c>
    </row>
    <row r="96512" spans="1:6" x14ac:dyDescent="0.25">
      <c r="A96512">
        <v>96510</v>
      </c>
      <c r="B96512">
        <v>300</v>
      </c>
      <c r="C96512">
        <v>1511</v>
      </c>
      <c r="D96512">
        <v>27.65</v>
      </c>
      <c r="E96512">
        <v>21.3</v>
      </c>
      <c r="F96512">
        <v>-6.3499999999999899</v>
      </c>
    </row>
    <row r="96513" spans="1:6" x14ac:dyDescent="0.25">
      <c r="A96513">
        <v>96511</v>
      </c>
      <c r="B96513">
        <v>300</v>
      </c>
      <c r="C96513">
        <v>1512</v>
      </c>
      <c r="D96513">
        <v>29.5</v>
      </c>
      <c r="E96513">
        <v>22.01</v>
      </c>
      <c r="F96513">
        <v>-7.4899999999999904</v>
      </c>
    </row>
    <row r="96514" spans="1:6" x14ac:dyDescent="0.25">
      <c r="A96514">
        <v>96512</v>
      </c>
      <c r="B96514">
        <v>300</v>
      </c>
      <c r="C96514">
        <v>1513</v>
      </c>
      <c r="D96514">
        <v>28.37</v>
      </c>
      <c r="E96514">
        <v>20.88</v>
      </c>
      <c r="F96514">
        <v>-7.49</v>
      </c>
    </row>
    <row r="96515" spans="1:6" x14ac:dyDescent="0.25">
      <c r="A96515">
        <v>96513</v>
      </c>
      <c r="B96515">
        <v>300</v>
      </c>
      <c r="C96515">
        <v>1514</v>
      </c>
      <c r="D96515">
        <v>28.04</v>
      </c>
      <c r="E96515">
        <v>20.36</v>
      </c>
      <c r="F96515">
        <v>-7.68</v>
      </c>
    </row>
    <row r="96516" spans="1:6" x14ac:dyDescent="0.25">
      <c r="A96516">
        <v>96514</v>
      </c>
      <c r="B96516">
        <v>300</v>
      </c>
      <c r="C96516">
        <v>1515</v>
      </c>
      <c r="D96516">
        <v>25.66</v>
      </c>
      <c r="E96516">
        <v>19.39</v>
      </c>
      <c r="F96516">
        <v>-6.27</v>
      </c>
    </row>
    <row r="96517" spans="1:6" x14ac:dyDescent="0.25">
      <c r="A96517">
        <v>96515</v>
      </c>
      <c r="B96517">
        <v>300</v>
      </c>
      <c r="C96517">
        <v>1516</v>
      </c>
      <c r="D96517">
        <v>25.63</v>
      </c>
      <c r="E96517">
        <v>18.34</v>
      </c>
      <c r="F96517">
        <v>-7.2899999999999903</v>
      </c>
    </row>
    <row r="96518" spans="1:6" x14ac:dyDescent="0.25">
      <c r="A96518">
        <v>96516</v>
      </c>
      <c r="B96518">
        <v>300</v>
      </c>
      <c r="C96518">
        <v>1517</v>
      </c>
      <c r="D96518">
        <v>29.85</v>
      </c>
      <c r="E96518">
        <v>21.41</v>
      </c>
      <c r="F96518">
        <v>-8.44</v>
      </c>
    </row>
    <row r="96519" spans="1:6" x14ac:dyDescent="0.25">
      <c r="A96519">
        <v>96517</v>
      </c>
      <c r="B96519">
        <v>300</v>
      </c>
      <c r="C96519">
        <v>1518</v>
      </c>
      <c r="D96519">
        <v>30</v>
      </c>
      <c r="E96519">
        <v>22</v>
      </c>
      <c r="F96519">
        <v>-8</v>
      </c>
    </row>
    <row r="96520" spans="1:6" x14ac:dyDescent="0.25">
      <c r="A96520">
        <v>96518</v>
      </c>
      <c r="B96520">
        <v>300</v>
      </c>
      <c r="C96520">
        <v>1519</v>
      </c>
      <c r="D96520">
        <v>29.28</v>
      </c>
      <c r="E96520">
        <v>22.07</v>
      </c>
      <c r="F96520">
        <v>-7.21</v>
      </c>
    </row>
    <row r="96521" spans="1:6" x14ac:dyDescent="0.25">
      <c r="A96521">
        <v>96519</v>
      </c>
      <c r="B96521">
        <v>300</v>
      </c>
      <c r="C96521">
        <v>1520</v>
      </c>
      <c r="D96521">
        <v>27.7</v>
      </c>
      <c r="E96521">
        <v>19.29</v>
      </c>
      <c r="F96521">
        <v>-8.41</v>
      </c>
    </row>
    <row r="96522" spans="1:6" x14ac:dyDescent="0.25">
      <c r="A96522">
        <v>96520</v>
      </c>
      <c r="B96522">
        <v>300</v>
      </c>
      <c r="C96522">
        <v>1521</v>
      </c>
      <c r="D96522">
        <v>26.54</v>
      </c>
      <c r="E96522">
        <v>19.05</v>
      </c>
      <c r="F96522">
        <v>-7.4899999999999904</v>
      </c>
    </row>
    <row r="96523" spans="1:6" x14ac:dyDescent="0.25">
      <c r="A96523">
        <v>96521</v>
      </c>
      <c r="B96523">
        <v>300</v>
      </c>
      <c r="C96523">
        <v>1522</v>
      </c>
      <c r="D96523">
        <v>24</v>
      </c>
      <c r="E96523">
        <v>18</v>
      </c>
      <c r="F96523">
        <v>-6</v>
      </c>
    </row>
    <row r="96524" spans="1:6" x14ac:dyDescent="0.25">
      <c r="A96524">
        <v>96522</v>
      </c>
      <c r="B96524">
        <v>300</v>
      </c>
      <c r="C96524">
        <v>1523</v>
      </c>
      <c r="D96524">
        <v>30.59</v>
      </c>
      <c r="E96524">
        <v>21.02</v>
      </c>
      <c r="F96524">
        <v>-9.57</v>
      </c>
    </row>
    <row r="96525" spans="1:6" x14ac:dyDescent="0.25">
      <c r="A96525">
        <v>96523</v>
      </c>
      <c r="B96525">
        <v>300</v>
      </c>
      <c r="C96525">
        <v>1524</v>
      </c>
      <c r="D96525">
        <v>25.86</v>
      </c>
      <c r="E96525">
        <v>19.53</v>
      </c>
      <c r="F96525">
        <v>-6.3299999999999903</v>
      </c>
    </row>
    <row r="96526" spans="1:6" x14ac:dyDescent="0.25">
      <c r="A96526">
        <v>96524</v>
      </c>
      <c r="B96526">
        <v>300</v>
      </c>
      <c r="C96526">
        <v>1525</v>
      </c>
      <c r="D96526">
        <v>30.96</v>
      </c>
      <c r="E96526">
        <v>20.86</v>
      </c>
      <c r="F96526">
        <v>-10.1</v>
      </c>
    </row>
    <row r="96527" spans="1:6" x14ac:dyDescent="0.25">
      <c r="A96527">
        <v>96525</v>
      </c>
      <c r="B96527">
        <v>300</v>
      </c>
      <c r="C96527">
        <v>1526</v>
      </c>
      <c r="D96527">
        <v>27.72</v>
      </c>
      <c r="E96527">
        <v>19.670000000000002</v>
      </c>
      <c r="F96527">
        <v>-8.0499999999999901</v>
      </c>
    </row>
    <row r="96528" spans="1:6" x14ac:dyDescent="0.25">
      <c r="A96528">
        <v>96526</v>
      </c>
      <c r="B96528">
        <v>300</v>
      </c>
      <c r="C96528">
        <v>1527</v>
      </c>
      <c r="D96528">
        <v>30.5</v>
      </c>
      <c r="E96528">
        <v>20.309999999999999</v>
      </c>
      <c r="F96528">
        <v>-10.19</v>
      </c>
    </row>
    <row r="96529" spans="1:6" x14ac:dyDescent="0.25">
      <c r="A96529">
        <v>96527</v>
      </c>
      <c r="B96529">
        <v>300</v>
      </c>
      <c r="C96529">
        <v>1528</v>
      </c>
      <c r="D96529">
        <v>29.87</v>
      </c>
      <c r="E96529">
        <v>21.28</v>
      </c>
      <c r="F96529">
        <v>-8.59</v>
      </c>
    </row>
    <row r="96530" spans="1:6" x14ac:dyDescent="0.25">
      <c r="A96530">
        <v>96528</v>
      </c>
      <c r="B96530">
        <v>300</v>
      </c>
      <c r="C96530">
        <v>1529</v>
      </c>
      <c r="D96530">
        <v>29.66</v>
      </c>
      <c r="E96530">
        <v>21.39</v>
      </c>
      <c r="F96530">
        <v>-8.27</v>
      </c>
    </row>
    <row r="96531" spans="1:6" x14ac:dyDescent="0.25">
      <c r="A96531">
        <v>96529</v>
      </c>
      <c r="B96531">
        <v>300</v>
      </c>
      <c r="C96531">
        <v>1530</v>
      </c>
      <c r="D96531">
        <v>25.75</v>
      </c>
      <c r="E96531">
        <v>20.58</v>
      </c>
      <c r="F96531">
        <v>-5.17</v>
      </c>
    </row>
    <row r="96532" spans="1:6" x14ac:dyDescent="0.25">
      <c r="A96532">
        <v>96530</v>
      </c>
      <c r="B96532">
        <v>300</v>
      </c>
      <c r="C96532">
        <v>1531</v>
      </c>
      <c r="D96532">
        <v>25.87</v>
      </c>
      <c r="E96532">
        <v>19.149999999999999</v>
      </c>
      <c r="F96532">
        <v>-6.72</v>
      </c>
    </row>
    <row r="96533" spans="1:6" x14ac:dyDescent="0.25">
      <c r="A96533">
        <v>96531</v>
      </c>
      <c r="B96533">
        <v>300</v>
      </c>
      <c r="C96533">
        <v>1532</v>
      </c>
      <c r="D96533">
        <v>24.15</v>
      </c>
      <c r="E96533">
        <v>16.71</v>
      </c>
      <c r="F96533">
        <v>-7.4399999999999897</v>
      </c>
    </row>
    <row r="96534" spans="1:6" x14ac:dyDescent="0.25">
      <c r="A96534">
        <v>96532</v>
      </c>
      <c r="B96534">
        <v>300</v>
      </c>
      <c r="C96534">
        <v>1533</v>
      </c>
      <c r="D96534">
        <v>28.51</v>
      </c>
      <c r="E96534">
        <v>19.809999999999999</v>
      </c>
      <c r="F96534">
        <v>-8.6999999999999993</v>
      </c>
    </row>
    <row r="96535" spans="1:6" x14ac:dyDescent="0.25">
      <c r="A96535">
        <v>96533</v>
      </c>
      <c r="B96535">
        <v>300</v>
      </c>
      <c r="C96535">
        <v>1534</v>
      </c>
      <c r="D96535">
        <v>27.83</v>
      </c>
      <c r="E96535">
        <v>20.079999999999998</v>
      </c>
      <c r="F96535">
        <v>-7.75</v>
      </c>
    </row>
    <row r="96536" spans="1:6" x14ac:dyDescent="0.25">
      <c r="A96536">
        <v>96534</v>
      </c>
      <c r="B96536">
        <v>300</v>
      </c>
      <c r="C96536">
        <v>1535</v>
      </c>
      <c r="D96536">
        <v>32.21</v>
      </c>
      <c r="E96536">
        <v>22.73</v>
      </c>
      <c r="F96536">
        <v>-9.48</v>
      </c>
    </row>
    <row r="96537" spans="1:6" x14ac:dyDescent="0.25">
      <c r="A96537">
        <v>96535</v>
      </c>
      <c r="B96537">
        <v>300</v>
      </c>
      <c r="C96537">
        <v>1536</v>
      </c>
      <c r="D96537">
        <v>28.06</v>
      </c>
      <c r="E96537">
        <v>20.18</v>
      </c>
      <c r="F96537">
        <v>-7.8799999999999901</v>
      </c>
    </row>
    <row r="96538" spans="1:6" x14ac:dyDescent="0.25">
      <c r="A96538">
        <v>96536</v>
      </c>
      <c r="B96538">
        <v>300</v>
      </c>
      <c r="C96538">
        <v>1537</v>
      </c>
      <c r="D96538">
        <v>29.1</v>
      </c>
      <c r="E96538">
        <v>19.98</v>
      </c>
      <c r="F96538">
        <v>-9.1199999999999992</v>
      </c>
    </row>
    <row r="96539" spans="1:6" x14ac:dyDescent="0.25">
      <c r="A96539">
        <v>96537</v>
      </c>
      <c r="B96539">
        <v>300</v>
      </c>
      <c r="C96539">
        <v>1538</v>
      </c>
      <c r="D96539">
        <v>29.85</v>
      </c>
      <c r="E96539">
        <v>20.36</v>
      </c>
      <c r="F96539">
        <v>-9.49</v>
      </c>
    </row>
    <row r="96540" spans="1:6" x14ac:dyDescent="0.25">
      <c r="A96540">
        <v>96538</v>
      </c>
      <c r="B96540">
        <v>300</v>
      </c>
      <c r="C96540">
        <v>1539</v>
      </c>
      <c r="D96540">
        <v>26.75</v>
      </c>
      <c r="E96540">
        <v>22.93</v>
      </c>
      <c r="F96540">
        <v>-3.82</v>
      </c>
    </row>
    <row r="96541" spans="1:6" x14ac:dyDescent="0.25">
      <c r="A96541">
        <v>96539</v>
      </c>
      <c r="B96541">
        <v>300</v>
      </c>
      <c r="C96541">
        <v>1540</v>
      </c>
      <c r="D96541">
        <v>30.65</v>
      </c>
      <c r="E96541">
        <v>20.75</v>
      </c>
      <c r="F96541">
        <v>-9.8999999999999897</v>
      </c>
    </row>
    <row r="96542" spans="1:6" x14ac:dyDescent="0.25">
      <c r="A96542">
        <v>96540</v>
      </c>
      <c r="B96542">
        <v>300</v>
      </c>
      <c r="C96542">
        <v>1541</v>
      </c>
      <c r="D96542">
        <v>26.62</v>
      </c>
      <c r="E96542">
        <v>21.84</v>
      </c>
      <c r="F96542">
        <v>-4.78</v>
      </c>
    </row>
    <row r="96543" spans="1:6" x14ac:dyDescent="0.25">
      <c r="A96543">
        <v>96541</v>
      </c>
      <c r="B96543">
        <v>300</v>
      </c>
      <c r="C96543">
        <v>1542</v>
      </c>
      <c r="D96543">
        <v>27.96</v>
      </c>
      <c r="E96543">
        <v>21.45</v>
      </c>
      <c r="F96543">
        <v>-6.51</v>
      </c>
    </row>
    <row r="96544" spans="1:6" x14ac:dyDescent="0.25">
      <c r="A96544">
        <v>96542</v>
      </c>
      <c r="B96544">
        <v>300</v>
      </c>
      <c r="C96544">
        <v>1543</v>
      </c>
      <c r="D96544">
        <v>34.479999999999997</v>
      </c>
      <c r="E96544">
        <v>25.62</v>
      </c>
      <c r="F96544">
        <v>-8.8599999999999905</v>
      </c>
    </row>
    <row r="96545" spans="1:6" x14ac:dyDescent="0.25">
      <c r="A96545">
        <v>96543</v>
      </c>
      <c r="B96545">
        <v>300</v>
      </c>
      <c r="C96545">
        <v>1544</v>
      </c>
      <c r="D96545">
        <v>28.74</v>
      </c>
      <c r="E96545">
        <v>20.23</v>
      </c>
      <c r="F96545">
        <v>-8.5099999999999891</v>
      </c>
    </row>
    <row r="96546" spans="1:6" x14ac:dyDescent="0.25">
      <c r="A96546">
        <v>96544</v>
      </c>
      <c r="B96546">
        <v>300</v>
      </c>
      <c r="C96546">
        <v>1545</v>
      </c>
      <c r="D96546">
        <v>31.82</v>
      </c>
      <c r="E96546">
        <v>22.12</v>
      </c>
      <c r="F96546">
        <v>-9.6999999999999993</v>
      </c>
    </row>
    <row r="96547" spans="1:6" x14ac:dyDescent="0.25">
      <c r="A96547">
        <v>96545</v>
      </c>
      <c r="B96547">
        <v>300</v>
      </c>
      <c r="C96547">
        <v>1546</v>
      </c>
      <c r="D96547">
        <v>26.64</v>
      </c>
      <c r="E96547">
        <v>19.78</v>
      </c>
      <c r="F96547">
        <v>-6.8599999999999897</v>
      </c>
    </row>
    <row r="96548" spans="1:6" x14ac:dyDescent="0.25">
      <c r="A96548">
        <v>96546</v>
      </c>
      <c r="B96548">
        <v>300</v>
      </c>
      <c r="C96548">
        <v>1547</v>
      </c>
      <c r="D96548">
        <v>31.12</v>
      </c>
      <c r="E96548">
        <v>22.67</v>
      </c>
      <c r="F96548">
        <v>-8.4499999999999993</v>
      </c>
    </row>
    <row r="96549" spans="1:6" x14ac:dyDescent="0.25">
      <c r="A96549">
        <v>96547</v>
      </c>
      <c r="B96549">
        <v>300</v>
      </c>
      <c r="C96549">
        <v>1548</v>
      </c>
      <c r="D96549">
        <v>28.6</v>
      </c>
      <c r="E96549">
        <v>20.18</v>
      </c>
      <c r="F96549">
        <v>-8.42</v>
      </c>
    </row>
    <row r="96550" spans="1:6" x14ac:dyDescent="0.25">
      <c r="A96550">
        <v>96548</v>
      </c>
      <c r="B96550">
        <v>300</v>
      </c>
      <c r="C96550">
        <v>1549</v>
      </c>
      <c r="D96550">
        <v>30.28</v>
      </c>
      <c r="E96550">
        <v>23.55</v>
      </c>
      <c r="F96550">
        <v>-6.73</v>
      </c>
    </row>
    <row r="96551" spans="1:6" x14ac:dyDescent="0.25">
      <c r="A96551">
        <v>96549</v>
      </c>
      <c r="B96551">
        <v>300</v>
      </c>
      <c r="C96551">
        <v>1550</v>
      </c>
      <c r="D96551">
        <v>30.36</v>
      </c>
      <c r="E96551">
        <v>22.13</v>
      </c>
      <c r="F96551">
        <v>-8.23</v>
      </c>
    </row>
    <row r="96552" spans="1:6" x14ac:dyDescent="0.25">
      <c r="A96552">
        <v>96550</v>
      </c>
      <c r="B96552">
        <v>300</v>
      </c>
      <c r="C96552">
        <v>1551</v>
      </c>
      <c r="D96552">
        <v>30.77</v>
      </c>
      <c r="E96552">
        <v>22.75</v>
      </c>
      <c r="F96552">
        <v>-8.02</v>
      </c>
    </row>
    <row r="96553" spans="1:6" x14ac:dyDescent="0.25">
      <c r="A96553">
        <v>96551</v>
      </c>
      <c r="B96553">
        <v>300</v>
      </c>
      <c r="C96553">
        <v>1552</v>
      </c>
      <c r="D96553">
        <v>28.23</v>
      </c>
      <c r="E96553">
        <v>20.239999999999998</v>
      </c>
      <c r="F96553">
        <v>-7.99</v>
      </c>
    </row>
    <row r="96554" spans="1:6" x14ac:dyDescent="0.25">
      <c r="A96554">
        <v>96552</v>
      </c>
      <c r="B96554">
        <v>300</v>
      </c>
      <c r="C96554">
        <v>1553</v>
      </c>
      <c r="D96554">
        <v>28.3</v>
      </c>
      <c r="E96554">
        <v>20.86</v>
      </c>
      <c r="F96554">
        <v>-7.44</v>
      </c>
    </row>
    <row r="96555" spans="1:6" x14ac:dyDescent="0.25">
      <c r="A96555">
        <v>96553</v>
      </c>
      <c r="B96555">
        <v>300</v>
      </c>
      <c r="C96555">
        <v>1554</v>
      </c>
      <c r="D96555">
        <v>32.21</v>
      </c>
      <c r="E96555">
        <v>22.73</v>
      </c>
      <c r="F96555">
        <v>-9.48</v>
      </c>
    </row>
    <row r="96556" spans="1:6" x14ac:dyDescent="0.25">
      <c r="A96556">
        <v>96554</v>
      </c>
      <c r="B96556">
        <v>300</v>
      </c>
      <c r="C96556">
        <v>1555</v>
      </c>
      <c r="D96556">
        <v>28.03</v>
      </c>
      <c r="E96556">
        <v>19.82</v>
      </c>
      <c r="F96556">
        <v>-8.2100000000000009</v>
      </c>
    </row>
    <row r="96557" spans="1:6" x14ac:dyDescent="0.25">
      <c r="A96557">
        <v>96555</v>
      </c>
      <c r="B96557">
        <v>300</v>
      </c>
      <c r="C96557">
        <v>1556</v>
      </c>
      <c r="D96557">
        <v>33.32</v>
      </c>
      <c r="E96557">
        <v>22.23</v>
      </c>
      <c r="F96557">
        <v>-11.09</v>
      </c>
    </row>
    <row r="96558" spans="1:6" x14ac:dyDescent="0.25">
      <c r="A96558">
        <v>96556</v>
      </c>
      <c r="B96558">
        <v>300</v>
      </c>
      <c r="C96558">
        <v>1557</v>
      </c>
      <c r="D96558">
        <v>31.07</v>
      </c>
      <c r="E96558">
        <v>20.76</v>
      </c>
      <c r="F96558">
        <v>-10.309999999999899</v>
      </c>
    </row>
    <row r="96559" spans="1:6" x14ac:dyDescent="0.25">
      <c r="A96559">
        <v>96557</v>
      </c>
      <c r="B96559">
        <v>300</v>
      </c>
      <c r="C96559">
        <v>1558</v>
      </c>
      <c r="D96559">
        <v>29.33</v>
      </c>
      <c r="E96559">
        <v>21.81</v>
      </c>
      <c r="F96559">
        <v>-7.52</v>
      </c>
    </row>
    <row r="96560" spans="1:6" x14ac:dyDescent="0.25">
      <c r="A96560">
        <v>96558</v>
      </c>
      <c r="B96560">
        <v>300</v>
      </c>
      <c r="C96560">
        <v>1559</v>
      </c>
      <c r="D96560">
        <v>26.57</v>
      </c>
      <c r="E96560">
        <v>19.5</v>
      </c>
      <c r="F96560">
        <v>-7.07</v>
      </c>
    </row>
    <row r="96561" spans="1:6" x14ac:dyDescent="0.25">
      <c r="A96561">
        <v>96559</v>
      </c>
      <c r="B96561">
        <v>300</v>
      </c>
      <c r="C96561">
        <v>1560</v>
      </c>
      <c r="D96561">
        <v>26.68</v>
      </c>
      <c r="E96561">
        <v>18.66</v>
      </c>
      <c r="F96561">
        <v>-8.02</v>
      </c>
    </row>
    <row r="96562" spans="1:6" x14ac:dyDescent="0.25">
      <c r="A96562">
        <v>96560</v>
      </c>
      <c r="B96562">
        <v>300</v>
      </c>
      <c r="C96562">
        <v>1561</v>
      </c>
      <c r="D96562">
        <v>23.52</v>
      </c>
      <c r="E96562">
        <v>18.29</v>
      </c>
      <c r="F96562">
        <v>-5.23</v>
      </c>
    </row>
    <row r="96563" spans="1:6" x14ac:dyDescent="0.25">
      <c r="A96563">
        <v>96561</v>
      </c>
      <c r="B96563">
        <v>300</v>
      </c>
      <c r="C96563">
        <v>1562</v>
      </c>
      <c r="D96563">
        <v>30.07</v>
      </c>
      <c r="E96563">
        <v>21.77</v>
      </c>
      <c r="F96563">
        <v>-8.3000000000000007</v>
      </c>
    </row>
    <row r="96564" spans="1:6" x14ac:dyDescent="0.25">
      <c r="A96564">
        <v>96562</v>
      </c>
      <c r="B96564">
        <v>300</v>
      </c>
      <c r="C96564">
        <v>1563</v>
      </c>
      <c r="D96564">
        <v>27.16</v>
      </c>
      <c r="E96564">
        <v>21.02</v>
      </c>
      <c r="F96564">
        <v>-6.14</v>
      </c>
    </row>
    <row r="96565" spans="1:6" x14ac:dyDescent="0.25">
      <c r="A96565">
        <v>96563</v>
      </c>
      <c r="B96565">
        <v>300</v>
      </c>
      <c r="C96565">
        <v>1564</v>
      </c>
      <c r="D96565">
        <v>28.07</v>
      </c>
      <c r="E96565">
        <v>20.09</v>
      </c>
      <c r="F96565">
        <v>-7.98</v>
      </c>
    </row>
    <row r="96566" spans="1:6" x14ac:dyDescent="0.25">
      <c r="A96566">
        <v>96564</v>
      </c>
      <c r="B96566">
        <v>300</v>
      </c>
      <c r="C96566">
        <v>1565</v>
      </c>
      <c r="D96566">
        <v>26.72</v>
      </c>
      <c r="E96566">
        <v>18.68</v>
      </c>
      <c r="F96566">
        <v>-8.0399999999999991</v>
      </c>
    </row>
    <row r="96567" spans="1:6" x14ac:dyDescent="0.25">
      <c r="A96567">
        <v>96565</v>
      </c>
      <c r="B96567">
        <v>300</v>
      </c>
      <c r="C96567">
        <v>1566</v>
      </c>
      <c r="D96567">
        <v>28.64</v>
      </c>
      <c r="E96567">
        <v>21.92</v>
      </c>
      <c r="F96567">
        <v>-6.71999999999999</v>
      </c>
    </row>
    <row r="96568" spans="1:6" x14ac:dyDescent="0.25">
      <c r="A96568">
        <v>96566</v>
      </c>
      <c r="B96568">
        <v>300</v>
      </c>
      <c r="C96568">
        <v>1567</v>
      </c>
      <c r="D96568">
        <v>34.15</v>
      </c>
      <c r="E96568">
        <v>23.58</v>
      </c>
      <c r="F96568">
        <v>-10.57</v>
      </c>
    </row>
    <row r="96569" spans="1:6" x14ac:dyDescent="0.25">
      <c r="A96569">
        <v>96567</v>
      </c>
      <c r="B96569">
        <v>300</v>
      </c>
      <c r="C96569">
        <v>1568</v>
      </c>
      <c r="D96569">
        <v>28.88</v>
      </c>
      <c r="E96569">
        <v>20.71</v>
      </c>
      <c r="F96569">
        <v>-8.1699999999999893</v>
      </c>
    </row>
    <row r="96570" spans="1:6" x14ac:dyDescent="0.25">
      <c r="A96570">
        <v>96568</v>
      </c>
      <c r="B96570">
        <v>300</v>
      </c>
      <c r="C96570">
        <v>1569</v>
      </c>
      <c r="D96570">
        <v>29.55</v>
      </c>
      <c r="E96570">
        <v>20.78</v>
      </c>
      <c r="F96570">
        <v>-8.77</v>
      </c>
    </row>
    <row r="96571" spans="1:6" x14ac:dyDescent="0.25">
      <c r="A96571">
        <v>96569</v>
      </c>
      <c r="B96571">
        <v>300</v>
      </c>
      <c r="C96571">
        <v>1570</v>
      </c>
      <c r="D96571">
        <v>28.29</v>
      </c>
      <c r="E96571">
        <v>18.98</v>
      </c>
      <c r="F96571">
        <v>-9.3099999999999898</v>
      </c>
    </row>
    <row r="96572" spans="1:6" x14ac:dyDescent="0.25">
      <c r="A96572">
        <v>96570</v>
      </c>
      <c r="B96572">
        <v>300</v>
      </c>
      <c r="C96572">
        <v>1571</v>
      </c>
      <c r="D96572">
        <v>29.07</v>
      </c>
      <c r="E96572">
        <v>20.58</v>
      </c>
      <c r="F96572">
        <v>-8.49</v>
      </c>
    </row>
    <row r="96573" spans="1:6" x14ac:dyDescent="0.25">
      <c r="A96573">
        <v>96571</v>
      </c>
      <c r="B96573">
        <v>300</v>
      </c>
      <c r="C96573">
        <v>1572</v>
      </c>
      <c r="D96573">
        <v>29.3</v>
      </c>
      <c r="E96573">
        <v>21.74</v>
      </c>
      <c r="F96573">
        <v>-7.56</v>
      </c>
    </row>
    <row r="96574" spans="1:6" x14ac:dyDescent="0.25">
      <c r="A96574">
        <v>96572</v>
      </c>
      <c r="B96574">
        <v>300</v>
      </c>
      <c r="C96574">
        <v>1573</v>
      </c>
      <c r="D96574">
        <v>29.61</v>
      </c>
      <c r="E96574">
        <v>20.27</v>
      </c>
      <c r="F96574">
        <v>-9.34</v>
      </c>
    </row>
    <row r="96575" spans="1:6" x14ac:dyDescent="0.25">
      <c r="A96575">
        <v>96573</v>
      </c>
      <c r="B96575">
        <v>300</v>
      </c>
      <c r="C96575">
        <v>1574</v>
      </c>
      <c r="D96575">
        <v>26.75</v>
      </c>
      <c r="E96575">
        <v>19.41</v>
      </c>
      <c r="F96575">
        <v>-7.34</v>
      </c>
    </row>
    <row r="96576" spans="1:6" x14ac:dyDescent="0.25">
      <c r="A96576">
        <v>96574</v>
      </c>
      <c r="B96576">
        <v>300</v>
      </c>
      <c r="C96576">
        <v>1575</v>
      </c>
      <c r="D96576">
        <v>31.5</v>
      </c>
      <c r="E96576">
        <v>22.57</v>
      </c>
      <c r="F96576">
        <v>-8.93</v>
      </c>
    </row>
    <row r="96577" spans="1:6" x14ac:dyDescent="0.25">
      <c r="A96577">
        <v>96575</v>
      </c>
      <c r="B96577">
        <v>300</v>
      </c>
      <c r="C96577">
        <v>1576</v>
      </c>
      <c r="D96577">
        <v>26.43</v>
      </c>
      <c r="E96577">
        <v>19.45</v>
      </c>
      <c r="F96577">
        <v>-6.98</v>
      </c>
    </row>
    <row r="96578" spans="1:6" x14ac:dyDescent="0.25">
      <c r="A96578">
        <v>96576</v>
      </c>
      <c r="B96578">
        <v>300</v>
      </c>
      <c r="C96578">
        <v>1577</v>
      </c>
      <c r="D96578">
        <v>27.6</v>
      </c>
      <c r="E96578">
        <v>20.25</v>
      </c>
      <c r="F96578">
        <v>-7.35</v>
      </c>
    </row>
    <row r="96579" spans="1:6" x14ac:dyDescent="0.25">
      <c r="A96579">
        <v>96577</v>
      </c>
      <c r="B96579">
        <v>300</v>
      </c>
      <c r="C96579">
        <v>1578</v>
      </c>
      <c r="D96579">
        <v>30.63</v>
      </c>
      <c r="E96579">
        <v>21.95</v>
      </c>
      <c r="F96579">
        <v>-8.68</v>
      </c>
    </row>
    <row r="96580" spans="1:6" x14ac:dyDescent="0.25">
      <c r="A96580">
        <v>96578</v>
      </c>
      <c r="B96580">
        <v>300</v>
      </c>
      <c r="C96580">
        <v>1579</v>
      </c>
      <c r="D96580">
        <v>30.9</v>
      </c>
      <c r="E96580">
        <v>22.35</v>
      </c>
      <c r="F96580">
        <v>-8.5499999999999901</v>
      </c>
    </row>
    <row r="96581" spans="1:6" x14ac:dyDescent="0.25">
      <c r="A96581">
        <v>96579</v>
      </c>
      <c r="B96581">
        <v>300</v>
      </c>
      <c r="C96581">
        <v>1580</v>
      </c>
      <c r="D96581">
        <v>27.78</v>
      </c>
      <c r="E96581">
        <v>20.04</v>
      </c>
      <c r="F96581">
        <v>-7.74</v>
      </c>
    </row>
    <row r="96582" spans="1:6" x14ac:dyDescent="0.25">
      <c r="A96582">
        <v>96580</v>
      </c>
      <c r="B96582">
        <v>300</v>
      </c>
      <c r="C96582">
        <v>1581</v>
      </c>
      <c r="D96582">
        <v>29.34</v>
      </c>
      <c r="E96582">
        <v>21.02</v>
      </c>
      <c r="F96582">
        <v>-8.32</v>
      </c>
    </row>
    <row r="96583" spans="1:6" x14ac:dyDescent="0.25">
      <c r="A96583">
        <v>96581</v>
      </c>
      <c r="B96583">
        <v>300</v>
      </c>
      <c r="C96583">
        <v>1582</v>
      </c>
      <c r="D96583">
        <v>25.42</v>
      </c>
      <c r="E96583">
        <v>17.93</v>
      </c>
      <c r="F96583">
        <v>-7.49</v>
      </c>
    </row>
    <row r="96584" spans="1:6" x14ac:dyDescent="0.25">
      <c r="A96584">
        <v>96582</v>
      </c>
      <c r="B96584">
        <v>300</v>
      </c>
      <c r="C96584">
        <v>1583</v>
      </c>
      <c r="D96584">
        <v>29.86</v>
      </c>
      <c r="E96584">
        <v>22.6</v>
      </c>
      <c r="F96584">
        <v>-7.25999999999999</v>
      </c>
    </row>
    <row r="96585" spans="1:6" x14ac:dyDescent="0.25">
      <c r="A96585">
        <v>96583</v>
      </c>
      <c r="B96585">
        <v>300</v>
      </c>
      <c r="C96585">
        <v>1584</v>
      </c>
      <c r="D96585">
        <v>26.91</v>
      </c>
      <c r="E96585">
        <v>18.72</v>
      </c>
      <c r="F96585">
        <v>-8.19</v>
      </c>
    </row>
    <row r="96586" spans="1:6" x14ac:dyDescent="0.25">
      <c r="A96586">
        <v>96584</v>
      </c>
      <c r="B96586">
        <v>300</v>
      </c>
      <c r="C96586">
        <v>1585</v>
      </c>
      <c r="D96586">
        <v>29.4</v>
      </c>
      <c r="E96586">
        <v>21.38</v>
      </c>
      <c r="F96586">
        <v>-8.02</v>
      </c>
    </row>
    <row r="96587" spans="1:6" x14ac:dyDescent="0.25">
      <c r="A96587">
        <v>96585</v>
      </c>
      <c r="B96587">
        <v>300</v>
      </c>
      <c r="C96587">
        <v>1586</v>
      </c>
      <c r="D96587">
        <v>33.57</v>
      </c>
      <c r="E96587">
        <v>24.54</v>
      </c>
      <c r="F96587">
        <v>-9.0299999999999994</v>
      </c>
    </row>
    <row r="96588" spans="1:6" x14ac:dyDescent="0.25">
      <c r="A96588">
        <v>96586</v>
      </c>
      <c r="B96588">
        <v>300</v>
      </c>
      <c r="C96588">
        <v>1587</v>
      </c>
      <c r="D96588">
        <v>32.32</v>
      </c>
      <c r="E96588">
        <v>23.24</v>
      </c>
      <c r="F96588">
        <v>-9.08</v>
      </c>
    </row>
    <row r="96589" spans="1:6" x14ac:dyDescent="0.25">
      <c r="A96589">
        <v>96587</v>
      </c>
      <c r="B96589">
        <v>300</v>
      </c>
      <c r="C96589">
        <v>1588</v>
      </c>
      <c r="D96589">
        <v>30.92</v>
      </c>
      <c r="E96589">
        <v>23.1</v>
      </c>
      <c r="F96589">
        <v>-7.82</v>
      </c>
    </row>
    <row r="96590" spans="1:6" x14ac:dyDescent="0.25">
      <c r="A96590">
        <v>96588</v>
      </c>
      <c r="B96590">
        <v>300</v>
      </c>
      <c r="C96590">
        <v>1589</v>
      </c>
      <c r="D96590">
        <v>30.02</v>
      </c>
      <c r="E96590">
        <v>21.83</v>
      </c>
      <c r="F96590">
        <v>-8.19</v>
      </c>
    </row>
    <row r="96591" spans="1:6" x14ac:dyDescent="0.25">
      <c r="A96591">
        <v>96589</v>
      </c>
      <c r="B96591">
        <v>300</v>
      </c>
      <c r="C96591">
        <v>1590</v>
      </c>
      <c r="D96591">
        <v>27.05</v>
      </c>
      <c r="E96591">
        <v>19.21</v>
      </c>
      <c r="F96591">
        <v>-7.84</v>
      </c>
    </row>
    <row r="96592" spans="1:6" x14ac:dyDescent="0.25">
      <c r="A96592">
        <v>96590</v>
      </c>
      <c r="B96592">
        <v>300</v>
      </c>
      <c r="C96592">
        <v>1591</v>
      </c>
      <c r="D96592">
        <v>26.17</v>
      </c>
      <c r="E96592">
        <v>18.399999999999999</v>
      </c>
      <c r="F96592">
        <v>-7.77</v>
      </c>
    </row>
    <row r="96593" spans="1:6" x14ac:dyDescent="0.25">
      <c r="A96593">
        <v>96591</v>
      </c>
      <c r="B96593">
        <v>300</v>
      </c>
      <c r="C96593">
        <v>1592</v>
      </c>
      <c r="D96593">
        <v>29.18</v>
      </c>
      <c r="E96593">
        <v>20.05</v>
      </c>
      <c r="F96593">
        <v>-9.1299999999999901</v>
      </c>
    </row>
    <row r="96594" spans="1:6" x14ac:dyDescent="0.25">
      <c r="A96594">
        <v>96592</v>
      </c>
      <c r="B96594">
        <v>300</v>
      </c>
      <c r="C96594">
        <v>1593</v>
      </c>
      <c r="D96594">
        <v>26.31</v>
      </c>
      <c r="E96594">
        <v>18.48</v>
      </c>
      <c r="F96594">
        <v>-7.8299999999999903</v>
      </c>
    </row>
    <row r="96595" spans="1:6" x14ac:dyDescent="0.25">
      <c r="A96595">
        <v>96593</v>
      </c>
      <c r="B96595">
        <v>300</v>
      </c>
      <c r="C96595">
        <v>1594</v>
      </c>
      <c r="D96595">
        <v>25.38</v>
      </c>
      <c r="E96595">
        <v>20.010000000000002</v>
      </c>
      <c r="F96595">
        <v>-5.3699999999999903</v>
      </c>
    </row>
    <row r="96596" spans="1:6" x14ac:dyDescent="0.25">
      <c r="A96596">
        <v>96594</v>
      </c>
      <c r="B96596">
        <v>300</v>
      </c>
      <c r="C96596">
        <v>1595</v>
      </c>
      <c r="D96596">
        <v>32.04</v>
      </c>
      <c r="E96596">
        <v>23.35</v>
      </c>
      <c r="F96596">
        <v>-8.6899999999999906</v>
      </c>
    </row>
    <row r="96597" spans="1:6" x14ac:dyDescent="0.25">
      <c r="A96597">
        <v>96595</v>
      </c>
      <c r="B96597">
        <v>300</v>
      </c>
      <c r="C96597">
        <v>1596</v>
      </c>
      <c r="D96597">
        <v>31.52</v>
      </c>
      <c r="E96597">
        <v>22.66</v>
      </c>
      <c r="F96597">
        <v>-8.86</v>
      </c>
    </row>
    <row r="96598" spans="1:6" x14ac:dyDescent="0.25">
      <c r="A96598">
        <v>96596</v>
      </c>
      <c r="B96598">
        <v>300</v>
      </c>
      <c r="C96598">
        <v>1597</v>
      </c>
      <c r="D96598">
        <v>28.36</v>
      </c>
      <c r="E96598">
        <v>19.059999999999999</v>
      </c>
      <c r="F96598">
        <v>-9.3000000000000007</v>
      </c>
    </row>
    <row r="96599" spans="1:6" x14ac:dyDescent="0.25">
      <c r="A96599">
        <v>96597</v>
      </c>
      <c r="B96599">
        <v>300</v>
      </c>
      <c r="C96599">
        <v>1598</v>
      </c>
      <c r="D96599">
        <v>28.78</v>
      </c>
      <c r="E96599">
        <v>20.05</v>
      </c>
      <c r="F96599">
        <v>-8.73</v>
      </c>
    </row>
    <row r="96600" spans="1:6" x14ac:dyDescent="0.25">
      <c r="A96600">
        <v>96598</v>
      </c>
      <c r="B96600">
        <v>300</v>
      </c>
      <c r="C96600">
        <v>1599</v>
      </c>
      <c r="D96600">
        <v>30.29</v>
      </c>
      <c r="E96600">
        <v>23.48</v>
      </c>
      <c r="F96600">
        <v>-6.8099999999999898</v>
      </c>
    </row>
    <row r="96601" spans="1:6" x14ac:dyDescent="0.25">
      <c r="A96601">
        <v>96599</v>
      </c>
      <c r="B96601">
        <v>300</v>
      </c>
      <c r="C96601">
        <v>1600</v>
      </c>
      <c r="D96601">
        <v>29.22</v>
      </c>
      <c r="E96601">
        <v>21.51</v>
      </c>
      <c r="F96601">
        <v>-7.7099999999999902</v>
      </c>
    </row>
    <row r="96602" spans="1:6" x14ac:dyDescent="0.25">
      <c r="A96602">
        <v>96600</v>
      </c>
      <c r="B96602">
        <v>300</v>
      </c>
      <c r="C96602">
        <v>1601</v>
      </c>
      <c r="D96602">
        <v>27.95</v>
      </c>
      <c r="E96602">
        <v>19.97</v>
      </c>
      <c r="F96602">
        <v>-7.98</v>
      </c>
    </row>
    <row r="96603" spans="1:6" x14ac:dyDescent="0.25">
      <c r="A96603">
        <v>96601</v>
      </c>
      <c r="B96603">
        <v>300</v>
      </c>
      <c r="C96603">
        <v>1602</v>
      </c>
      <c r="D96603">
        <v>29.87</v>
      </c>
      <c r="E96603">
        <v>20.95</v>
      </c>
      <c r="F96603">
        <v>-8.92</v>
      </c>
    </row>
    <row r="96604" spans="1:6" x14ac:dyDescent="0.25">
      <c r="A96604">
        <v>96602</v>
      </c>
      <c r="B96604">
        <v>300</v>
      </c>
      <c r="C96604">
        <v>1603</v>
      </c>
      <c r="D96604">
        <v>33.049999999999997</v>
      </c>
      <c r="E96604">
        <v>25.62</v>
      </c>
      <c r="F96604">
        <v>-7.4299999999999899</v>
      </c>
    </row>
    <row r="96605" spans="1:6" x14ac:dyDescent="0.25">
      <c r="A96605">
        <v>96603</v>
      </c>
      <c r="B96605">
        <v>300</v>
      </c>
      <c r="C96605">
        <v>1604</v>
      </c>
      <c r="D96605">
        <v>28.82</v>
      </c>
      <c r="E96605">
        <v>22.73</v>
      </c>
      <c r="F96605">
        <v>-6.09</v>
      </c>
    </row>
    <row r="96606" spans="1:6" x14ac:dyDescent="0.25">
      <c r="A96606">
        <v>96604</v>
      </c>
      <c r="B96606">
        <v>300</v>
      </c>
      <c r="C96606">
        <v>1605</v>
      </c>
      <c r="D96606">
        <v>25.38</v>
      </c>
      <c r="E96606">
        <v>19.82</v>
      </c>
      <c r="F96606">
        <v>-5.5599999999999898</v>
      </c>
    </row>
    <row r="96607" spans="1:6" x14ac:dyDescent="0.25">
      <c r="A96607">
        <v>96605</v>
      </c>
      <c r="B96607">
        <v>300</v>
      </c>
      <c r="C96607">
        <v>1606</v>
      </c>
      <c r="D96607">
        <v>29.49</v>
      </c>
      <c r="E96607">
        <v>21.94</v>
      </c>
      <c r="F96607">
        <v>-7.5499999999999901</v>
      </c>
    </row>
    <row r="96608" spans="1:6" x14ac:dyDescent="0.25">
      <c r="A96608">
        <v>96606</v>
      </c>
      <c r="B96608">
        <v>300</v>
      </c>
      <c r="C96608">
        <v>1607</v>
      </c>
      <c r="D96608">
        <v>28.06</v>
      </c>
      <c r="E96608">
        <v>22.31</v>
      </c>
      <c r="F96608">
        <v>-5.75</v>
      </c>
    </row>
    <row r="96609" spans="1:6" x14ac:dyDescent="0.25">
      <c r="A96609">
        <v>96607</v>
      </c>
      <c r="B96609">
        <v>300</v>
      </c>
      <c r="C96609">
        <v>1608</v>
      </c>
      <c r="D96609">
        <v>25.36</v>
      </c>
      <c r="E96609">
        <v>16.86</v>
      </c>
      <c r="F96609">
        <v>-8.5</v>
      </c>
    </row>
    <row r="96610" spans="1:6" x14ac:dyDescent="0.25">
      <c r="A96610">
        <v>96608</v>
      </c>
      <c r="B96610">
        <v>300</v>
      </c>
      <c r="C96610">
        <v>1609</v>
      </c>
      <c r="D96610">
        <v>27.82</v>
      </c>
      <c r="E96610">
        <v>21.19</v>
      </c>
      <c r="F96610">
        <v>-6.6299999999999901</v>
      </c>
    </row>
    <row r="96611" spans="1:6" x14ac:dyDescent="0.25">
      <c r="A96611">
        <v>96609</v>
      </c>
      <c r="B96611">
        <v>300</v>
      </c>
      <c r="C96611">
        <v>1610</v>
      </c>
      <c r="D96611">
        <v>29.93</v>
      </c>
      <c r="E96611">
        <v>21.26</v>
      </c>
      <c r="F96611">
        <v>-8.6699999999999893</v>
      </c>
    </row>
    <row r="96612" spans="1:6" x14ac:dyDescent="0.25">
      <c r="A96612">
        <v>96610</v>
      </c>
      <c r="B96612">
        <v>300</v>
      </c>
      <c r="C96612">
        <v>1611</v>
      </c>
      <c r="D96612">
        <v>28.75</v>
      </c>
      <c r="E96612">
        <v>21.26</v>
      </c>
      <c r="F96612">
        <v>-7.4899999999999904</v>
      </c>
    </row>
    <row r="96613" spans="1:6" x14ac:dyDescent="0.25">
      <c r="A96613">
        <v>96611</v>
      </c>
      <c r="B96613">
        <v>300</v>
      </c>
      <c r="C96613">
        <v>1612</v>
      </c>
      <c r="D96613">
        <v>30.1</v>
      </c>
      <c r="E96613">
        <v>20.69</v>
      </c>
      <c r="F96613">
        <v>-9.41</v>
      </c>
    </row>
    <row r="96614" spans="1:6" x14ac:dyDescent="0.25">
      <c r="A96614">
        <v>96612</v>
      </c>
      <c r="B96614">
        <v>300</v>
      </c>
      <c r="C96614">
        <v>1613</v>
      </c>
      <c r="D96614">
        <v>22.02</v>
      </c>
      <c r="E96614">
        <v>17.02</v>
      </c>
      <c r="F96614">
        <v>-5</v>
      </c>
    </row>
    <row r="96615" spans="1:6" x14ac:dyDescent="0.25">
      <c r="A96615">
        <v>96613</v>
      </c>
      <c r="B96615">
        <v>300</v>
      </c>
      <c r="C96615">
        <v>1614</v>
      </c>
      <c r="D96615">
        <v>30.2</v>
      </c>
      <c r="E96615">
        <v>21.51</v>
      </c>
      <c r="F96615">
        <v>-8.6899999999999906</v>
      </c>
    </row>
    <row r="96616" spans="1:6" x14ac:dyDescent="0.25">
      <c r="A96616">
        <v>96614</v>
      </c>
      <c r="B96616">
        <v>300</v>
      </c>
      <c r="C96616">
        <v>1615</v>
      </c>
      <c r="D96616">
        <v>29.2</v>
      </c>
      <c r="E96616">
        <v>21.24</v>
      </c>
      <c r="F96616">
        <v>-7.96</v>
      </c>
    </row>
    <row r="96617" spans="1:6" x14ac:dyDescent="0.25">
      <c r="A96617">
        <v>96615</v>
      </c>
      <c r="B96617">
        <v>300</v>
      </c>
      <c r="C96617">
        <v>1616</v>
      </c>
      <c r="D96617">
        <v>32.049999999999997</v>
      </c>
      <c r="E96617">
        <v>23.38</v>
      </c>
      <c r="F96617">
        <v>-8.6699999999999893</v>
      </c>
    </row>
    <row r="96618" spans="1:6" x14ac:dyDescent="0.25">
      <c r="A96618">
        <v>96616</v>
      </c>
      <c r="B96618">
        <v>300</v>
      </c>
      <c r="C96618">
        <v>1617</v>
      </c>
      <c r="D96618">
        <v>26.76</v>
      </c>
      <c r="E96618">
        <v>22.18</v>
      </c>
      <c r="F96618">
        <v>-4.58</v>
      </c>
    </row>
    <row r="96619" spans="1:6" x14ac:dyDescent="0.25">
      <c r="A96619">
        <v>96617</v>
      </c>
      <c r="B96619">
        <v>300</v>
      </c>
      <c r="C96619">
        <v>1618</v>
      </c>
      <c r="D96619">
        <v>29.35</v>
      </c>
      <c r="E96619">
        <v>22.98</v>
      </c>
      <c r="F96619">
        <v>-6.37</v>
      </c>
    </row>
    <row r="96620" spans="1:6" x14ac:dyDescent="0.25">
      <c r="A96620">
        <v>96618</v>
      </c>
      <c r="B96620">
        <v>300</v>
      </c>
      <c r="C96620">
        <v>1619</v>
      </c>
      <c r="D96620">
        <v>28.55</v>
      </c>
      <c r="E96620">
        <v>19.899999999999999</v>
      </c>
      <c r="F96620">
        <v>-8.65</v>
      </c>
    </row>
    <row r="96621" spans="1:6" x14ac:dyDescent="0.25">
      <c r="A96621">
        <v>96619</v>
      </c>
      <c r="B96621">
        <v>300</v>
      </c>
      <c r="C96621">
        <v>1620</v>
      </c>
      <c r="D96621">
        <v>28.6</v>
      </c>
      <c r="E96621">
        <v>21.79</v>
      </c>
      <c r="F96621">
        <v>-6.81</v>
      </c>
    </row>
    <row r="96622" spans="1:6" x14ac:dyDescent="0.25">
      <c r="A96622">
        <v>96620</v>
      </c>
      <c r="B96622">
        <v>300</v>
      </c>
      <c r="C96622">
        <v>1621</v>
      </c>
      <c r="D96622">
        <v>26.76</v>
      </c>
      <c r="E96622">
        <v>18.12</v>
      </c>
      <c r="F96622">
        <v>-8.64</v>
      </c>
    </row>
    <row r="96623" spans="1:6" x14ac:dyDescent="0.25">
      <c r="A96623">
        <v>96621</v>
      </c>
      <c r="B96623">
        <v>300</v>
      </c>
      <c r="C96623">
        <v>1622</v>
      </c>
      <c r="D96623">
        <v>23.89</v>
      </c>
      <c r="E96623">
        <v>19.27</v>
      </c>
      <c r="F96623">
        <v>-4.62</v>
      </c>
    </row>
    <row r="96624" spans="1:6" x14ac:dyDescent="0.25">
      <c r="A96624">
        <v>96622</v>
      </c>
      <c r="B96624">
        <v>300</v>
      </c>
      <c r="C96624">
        <v>1623</v>
      </c>
      <c r="D96624">
        <v>30.29</v>
      </c>
      <c r="E96624">
        <v>21.67</v>
      </c>
      <c r="F96624">
        <v>-8.6199999999999903</v>
      </c>
    </row>
    <row r="96625" spans="1:6" x14ac:dyDescent="0.25">
      <c r="A96625">
        <v>96623</v>
      </c>
      <c r="B96625">
        <v>300</v>
      </c>
      <c r="C96625">
        <v>1624</v>
      </c>
      <c r="D96625">
        <v>31.4</v>
      </c>
      <c r="E96625">
        <v>23.54</v>
      </c>
      <c r="F96625">
        <v>-7.8599999999999897</v>
      </c>
    </row>
    <row r="96626" spans="1:6" x14ac:dyDescent="0.25">
      <c r="A96626">
        <v>96624</v>
      </c>
      <c r="B96626">
        <v>300</v>
      </c>
      <c r="C96626">
        <v>1625</v>
      </c>
      <c r="D96626">
        <v>27.8</v>
      </c>
      <c r="E96626">
        <v>20.48</v>
      </c>
      <c r="F96626">
        <v>-7.32</v>
      </c>
    </row>
    <row r="96627" spans="1:6" x14ac:dyDescent="0.25">
      <c r="A96627">
        <v>96625</v>
      </c>
      <c r="B96627">
        <v>300</v>
      </c>
      <c r="C96627">
        <v>1626</v>
      </c>
      <c r="D96627">
        <v>26.98</v>
      </c>
      <c r="E96627">
        <v>19.68</v>
      </c>
      <c r="F96627">
        <v>-7.3</v>
      </c>
    </row>
    <row r="96628" spans="1:6" x14ac:dyDescent="0.25">
      <c r="A96628">
        <v>96626</v>
      </c>
      <c r="B96628">
        <v>300</v>
      </c>
      <c r="C96628">
        <v>1627</v>
      </c>
      <c r="D96628">
        <v>33.06</v>
      </c>
      <c r="E96628">
        <v>25.44</v>
      </c>
      <c r="F96628">
        <v>-7.62</v>
      </c>
    </row>
    <row r="96629" spans="1:6" x14ac:dyDescent="0.25">
      <c r="A96629">
        <v>96627</v>
      </c>
      <c r="B96629">
        <v>300</v>
      </c>
      <c r="C96629">
        <v>1628</v>
      </c>
      <c r="D96629">
        <v>32.31</v>
      </c>
      <c r="E96629">
        <v>21.95</v>
      </c>
      <c r="F96629">
        <v>-10.36</v>
      </c>
    </row>
    <row r="96630" spans="1:6" x14ac:dyDescent="0.25">
      <c r="A96630">
        <v>96628</v>
      </c>
      <c r="B96630">
        <v>300</v>
      </c>
      <c r="C96630">
        <v>1629</v>
      </c>
      <c r="D96630">
        <v>26.19</v>
      </c>
      <c r="E96630">
        <v>20.420000000000002</v>
      </c>
      <c r="F96630">
        <v>-5.77</v>
      </c>
    </row>
    <row r="96631" spans="1:6" x14ac:dyDescent="0.25">
      <c r="A96631">
        <v>96629</v>
      </c>
      <c r="B96631">
        <v>300</v>
      </c>
      <c r="C96631">
        <v>1630</v>
      </c>
      <c r="D96631">
        <v>29.21</v>
      </c>
      <c r="E96631">
        <v>22.18</v>
      </c>
      <c r="F96631">
        <v>-7.03</v>
      </c>
    </row>
    <row r="96632" spans="1:6" x14ac:dyDescent="0.25">
      <c r="A96632">
        <v>96630</v>
      </c>
      <c r="B96632">
        <v>300</v>
      </c>
      <c r="C96632">
        <v>1631</v>
      </c>
      <c r="D96632">
        <v>31.65</v>
      </c>
      <c r="E96632">
        <v>22.85</v>
      </c>
      <c r="F96632">
        <v>-8.7999999999999901</v>
      </c>
    </row>
    <row r="96633" spans="1:6" x14ac:dyDescent="0.25">
      <c r="A96633">
        <v>96631</v>
      </c>
      <c r="B96633">
        <v>300</v>
      </c>
      <c r="C96633">
        <v>1632</v>
      </c>
      <c r="D96633">
        <v>30.11</v>
      </c>
      <c r="E96633">
        <v>22.06</v>
      </c>
      <c r="F96633">
        <v>-8.0500000000000007</v>
      </c>
    </row>
    <row r="96634" spans="1:6" x14ac:dyDescent="0.25">
      <c r="A96634">
        <v>96632</v>
      </c>
      <c r="B96634">
        <v>300</v>
      </c>
      <c r="C96634">
        <v>1633</v>
      </c>
      <c r="D96634">
        <v>29.16</v>
      </c>
      <c r="E96634">
        <v>20.04</v>
      </c>
      <c r="F96634">
        <v>-9.1199999999999992</v>
      </c>
    </row>
    <row r="96635" spans="1:6" x14ac:dyDescent="0.25">
      <c r="A96635">
        <v>96633</v>
      </c>
      <c r="B96635">
        <v>300</v>
      </c>
      <c r="C96635">
        <v>1634</v>
      </c>
      <c r="D96635">
        <v>27.77</v>
      </c>
      <c r="E96635">
        <v>20.58</v>
      </c>
      <c r="F96635">
        <v>-7.19</v>
      </c>
    </row>
    <row r="96636" spans="1:6" x14ac:dyDescent="0.25">
      <c r="A96636">
        <v>96634</v>
      </c>
      <c r="B96636">
        <v>300</v>
      </c>
      <c r="C96636">
        <v>1635</v>
      </c>
      <c r="D96636">
        <v>29.96</v>
      </c>
      <c r="E96636">
        <v>19.989999999999998</v>
      </c>
      <c r="F96636">
        <v>-9.9700000000000006</v>
      </c>
    </row>
    <row r="96637" spans="1:6" x14ac:dyDescent="0.25">
      <c r="A96637">
        <v>96635</v>
      </c>
      <c r="B96637">
        <v>300</v>
      </c>
      <c r="C96637">
        <v>1636</v>
      </c>
      <c r="D96637">
        <v>25.38</v>
      </c>
      <c r="E96637">
        <v>18.649999999999999</v>
      </c>
      <c r="F96637">
        <v>-6.73</v>
      </c>
    </row>
    <row r="96638" spans="1:6" x14ac:dyDescent="0.25">
      <c r="A96638">
        <v>96636</v>
      </c>
      <c r="B96638">
        <v>300</v>
      </c>
      <c r="C96638">
        <v>1637</v>
      </c>
      <c r="D96638">
        <v>26.73</v>
      </c>
      <c r="E96638">
        <v>19.13</v>
      </c>
      <c r="F96638">
        <v>-7.6</v>
      </c>
    </row>
    <row r="96639" spans="1:6" x14ac:dyDescent="0.25">
      <c r="A96639">
        <v>96637</v>
      </c>
      <c r="B96639">
        <v>300</v>
      </c>
      <c r="C96639">
        <v>1638</v>
      </c>
      <c r="D96639">
        <v>28.4</v>
      </c>
      <c r="E96639">
        <v>21.17</v>
      </c>
      <c r="F96639">
        <v>-7.2299999999999898</v>
      </c>
    </row>
    <row r="96640" spans="1:6" x14ac:dyDescent="0.25">
      <c r="A96640">
        <v>96638</v>
      </c>
      <c r="B96640">
        <v>300</v>
      </c>
      <c r="C96640">
        <v>1639</v>
      </c>
      <c r="D96640">
        <v>31.59</v>
      </c>
      <c r="E96640">
        <v>22.57</v>
      </c>
      <c r="F96640">
        <v>-9.02</v>
      </c>
    </row>
    <row r="96641" spans="1:6" x14ac:dyDescent="0.25">
      <c r="A96641">
        <v>96639</v>
      </c>
      <c r="B96641">
        <v>300</v>
      </c>
      <c r="C96641">
        <v>1640</v>
      </c>
      <c r="D96641">
        <v>30.38</v>
      </c>
      <c r="E96641">
        <v>22</v>
      </c>
      <c r="F96641">
        <v>-8.3799999999999901</v>
      </c>
    </row>
    <row r="96642" spans="1:6" x14ac:dyDescent="0.25">
      <c r="A96642">
        <v>96640</v>
      </c>
      <c r="B96642">
        <v>300</v>
      </c>
      <c r="C96642">
        <v>1641</v>
      </c>
      <c r="D96642">
        <v>28.89</v>
      </c>
      <c r="E96642">
        <v>20.77</v>
      </c>
      <c r="F96642">
        <v>-8.1199999999999992</v>
      </c>
    </row>
    <row r="96643" spans="1:6" x14ac:dyDescent="0.25">
      <c r="A96643">
        <v>96641</v>
      </c>
      <c r="B96643">
        <v>300</v>
      </c>
      <c r="C96643">
        <v>1642</v>
      </c>
      <c r="D96643">
        <v>29.3</v>
      </c>
      <c r="E96643">
        <v>20.64</v>
      </c>
      <c r="F96643">
        <v>-8.66</v>
      </c>
    </row>
    <row r="96644" spans="1:6" x14ac:dyDescent="0.25">
      <c r="A96644">
        <v>96642</v>
      </c>
      <c r="B96644">
        <v>300</v>
      </c>
      <c r="C96644">
        <v>1643</v>
      </c>
      <c r="D96644">
        <v>28.26</v>
      </c>
      <c r="E96644">
        <v>22.79</v>
      </c>
      <c r="F96644">
        <v>-5.47</v>
      </c>
    </row>
    <row r="96645" spans="1:6" x14ac:dyDescent="0.25">
      <c r="A96645">
        <v>96643</v>
      </c>
      <c r="B96645">
        <v>300</v>
      </c>
      <c r="C96645">
        <v>1644</v>
      </c>
      <c r="D96645">
        <v>26.6</v>
      </c>
      <c r="E96645">
        <v>21.05</v>
      </c>
      <c r="F96645">
        <v>-5.55</v>
      </c>
    </row>
    <row r="96646" spans="1:6" x14ac:dyDescent="0.25">
      <c r="A96646">
        <v>96644</v>
      </c>
      <c r="B96646">
        <v>300</v>
      </c>
      <c r="C96646">
        <v>1645</v>
      </c>
      <c r="D96646">
        <v>27.67</v>
      </c>
      <c r="E96646">
        <v>21.11</v>
      </c>
      <c r="F96646">
        <v>-6.56</v>
      </c>
    </row>
    <row r="96647" spans="1:6" x14ac:dyDescent="0.25">
      <c r="A96647">
        <v>96645</v>
      </c>
      <c r="B96647">
        <v>300</v>
      </c>
      <c r="C96647">
        <v>1646</v>
      </c>
      <c r="D96647">
        <v>29.68</v>
      </c>
      <c r="E96647">
        <v>19.899999999999999</v>
      </c>
      <c r="F96647">
        <v>-9.7799999999999994</v>
      </c>
    </row>
    <row r="96648" spans="1:6" x14ac:dyDescent="0.25">
      <c r="A96648">
        <v>96646</v>
      </c>
      <c r="B96648">
        <v>300</v>
      </c>
      <c r="C96648">
        <v>1647</v>
      </c>
      <c r="D96648">
        <v>28.97</v>
      </c>
      <c r="E96648">
        <v>20.41</v>
      </c>
      <c r="F96648">
        <v>-8.5599999999999898</v>
      </c>
    </row>
    <row r="96649" spans="1:6" x14ac:dyDescent="0.25">
      <c r="A96649">
        <v>96647</v>
      </c>
      <c r="B96649">
        <v>300</v>
      </c>
      <c r="C96649">
        <v>1648</v>
      </c>
      <c r="D96649">
        <v>26.58</v>
      </c>
      <c r="E96649">
        <v>20.07</v>
      </c>
      <c r="F96649">
        <v>-6.50999999999999</v>
      </c>
    </row>
    <row r="96650" spans="1:6" x14ac:dyDescent="0.25">
      <c r="A96650">
        <v>96648</v>
      </c>
      <c r="B96650">
        <v>300</v>
      </c>
      <c r="C96650">
        <v>1649</v>
      </c>
      <c r="D96650">
        <v>24.71</v>
      </c>
      <c r="E96650">
        <v>18.32</v>
      </c>
      <c r="F96650">
        <v>-6.39</v>
      </c>
    </row>
    <row r="96651" spans="1:6" x14ac:dyDescent="0.25">
      <c r="A96651">
        <v>96649</v>
      </c>
      <c r="B96651">
        <v>300</v>
      </c>
      <c r="C96651">
        <v>1650</v>
      </c>
      <c r="D96651">
        <v>32.35</v>
      </c>
      <c r="E96651">
        <v>21.44</v>
      </c>
      <c r="F96651">
        <v>-10.91</v>
      </c>
    </row>
    <row r="96652" spans="1:6" x14ac:dyDescent="0.25">
      <c r="A96652">
        <v>96650</v>
      </c>
      <c r="B96652">
        <v>300</v>
      </c>
      <c r="C96652">
        <v>1651</v>
      </c>
      <c r="D96652">
        <v>28.68</v>
      </c>
      <c r="E96652">
        <v>22.06</v>
      </c>
      <c r="F96652">
        <v>-6.62</v>
      </c>
    </row>
    <row r="96653" spans="1:6" x14ac:dyDescent="0.25">
      <c r="A96653">
        <v>96651</v>
      </c>
      <c r="B96653">
        <v>300</v>
      </c>
      <c r="C96653">
        <v>1652</v>
      </c>
      <c r="D96653">
        <v>27.69</v>
      </c>
      <c r="E96653">
        <v>20.54</v>
      </c>
      <c r="F96653">
        <v>-7.15</v>
      </c>
    </row>
    <row r="96654" spans="1:6" x14ac:dyDescent="0.25">
      <c r="A96654">
        <v>96652</v>
      </c>
      <c r="B96654">
        <v>300</v>
      </c>
      <c r="C96654">
        <v>1653</v>
      </c>
      <c r="D96654">
        <v>28.79</v>
      </c>
      <c r="E96654">
        <v>21.04</v>
      </c>
      <c r="F96654">
        <v>-7.75</v>
      </c>
    </row>
    <row r="96655" spans="1:6" x14ac:dyDescent="0.25">
      <c r="A96655">
        <v>96653</v>
      </c>
      <c r="B96655">
        <v>300</v>
      </c>
      <c r="C96655">
        <v>1654</v>
      </c>
      <c r="D96655">
        <v>28.47</v>
      </c>
      <c r="E96655">
        <v>20.78</v>
      </c>
      <c r="F96655">
        <v>-7.6899999999999897</v>
      </c>
    </row>
    <row r="96656" spans="1:6" x14ac:dyDescent="0.25">
      <c r="A96656">
        <v>96654</v>
      </c>
      <c r="B96656">
        <v>300</v>
      </c>
      <c r="C96656">
        <v>1655</v>
      </c>
      <c r="D96656">
        <v>31.61</v>
      </c>
      <c r="E96656">
        <v>23.33</v>
      </c>
      <c r="F96656">
        <v>-8.2799999999999994</v>
      </c>
    </row>
    <row r="96657" spans="1:6" x14ac:dyDescent="0.25">
      <c r="A96657">
        <v>96655</v>
      </c>
      <c r="B96657">
        <v>300</v>
      </c>
      <c r="C96657">
        <v>1656</v>
      </c>
      <c r="D96657">
        <v>27.28</v>
      </c>
      <c r="E96657">
        <v>18.05</v>
      </c>
      <c r="F96657">
        <v>-9.23</v>
      </c>
    </row>
    <row r="96658" spans="1:6" x14ac:dyDescent="0.25">
      <c r="A96658">
        <v>96656</v>
      </c>
      <c r="B96658">
        <v>300</v>
      </c>
      <c r="C96658">
        <v>1657</v>
      </c>
      <c r="D96658">
        <v>28.51</v>
      </c>
      <c r="E96658">
        <v>21.91</v>
      </c>
      <c r="F96658">
        <v>-6.6</v>
      </c>
    </row>
    <row r="96659" spans="1:6" x14ac:dyDescent="0.25">
      <c r="A96659">
        <v>96657</v>
      </c>
      <c r="B96659">
        <v>300</v>
      </c>
      <c r="C96659">
        <v>1658</v>
      </c>
      <c r="D96659">
        <v>25.64</v>
      </c>
      <c r="E96659">
        <v>20.47</v>
      </c>
      <c r="F96659">
        <v>-5.17</v>
      </c>
    </row>
    <row r="96660" spans="1:6" x14ac:dyDescent="0.25">
      <c r="A96660">
        <v>96658</v>
      </c>
      <c r="B96660">
        <v>300</v>
      </c>
      <c r="C96660">
        <v>1659</v>
      </c>
      <c r="D96660">
        <v>32.14</v>
      </c>
      <c r="E96660">
        <v>23.89</v>
      </c>
      <c r="F96660">
        <v>-8.25</v>
      </c>
    </row>
    <row r="96661" spans="1:6" x14ac:dyDescent="0.25">
      <c r="A96661">
        <v>96659</v>
      </c>
      <c r="B96661">
        <v>300</v>
      </c>
      <c r="C96661">
        <v>1660</v>
      </c>
      <c r="D96661">
        <v>31.75</v>
      </c>
      <c r="E96661">
        <v>20.85</v>
      </c>
      <c r="F96661">
        <v>-10.899999999999901</v>
      </c>
    </row>
    <row r="96662" spans="1:6" x14ac:dyDescent="0.25">
      <c r="A96662">
        <v>96660</v>
      </c>
      <c r="B96662">
        <v>300</v>
      </c>
      <c r="C96662">
        <v>1661</v>
      </c>
      <c r="D96662">
        <v>30.45</v>
      </c>
      <c r="E96662">
        <v>22.7</v>
      </c>
      <c r="F96662">
        <v>-7.75</v>
      </c>
    </row>
    <row r="96663" spans="1:6" x14ac:dyDescent="0.25">
      <c r="A96663">
        <v>96661</v>
      </c>
      <c r="B96663">
        <v>300</v>
      </c>
      <c r="C96663">
        <v>1662</v>
      </c>
      <c r="D96663">
        <v>26.11</v>
      </c>
      <c r="E96663">
        <v>19.32</v>
      </c>
      <c r="F96663">
        <v>-6.7899999999999903</v>
      </c>
    </row>
    <row r="96664" spans="1:6" x14ac:dyDescent="0.25">
      <c r="A96664">
        <v>96662</v>
      </c>
      <c r="B96664">
        <v>300</v>
      </c>
      <c r="C96664">
        <v>1663</v>
      </c>
      <c r="D96664">
        <v>26.61</v>
      </c>
      <c r="E96664">
        <v>18.920000000000002</v>
      </c>
      <c r="F96664">
        <v>-7.6899999999999897</v>
      </c>
    </row>
    <row r="96665" spans="1:6" x14ac:dyDescent="0.25">
      <c r="A96665">
        <v>96663</v>
      </c>
      <c r="B96665">
        <v>300</v>
      </c>
      <c r="C96665">
        <v>1664</v>
      </c>
      <c r="D96665">
        <v>29.61</v>
      </c>
      <c r="E96665">
        <v>20.3</v>
      </c>
      <c r="F96665">
        <v>-9.3099999999999898</v>
      </c>
    </row>
    <row r="96666" spans="1:6" x14ac:dyDescent="0.25">
      <c r="A96666">
        <v>96664</v>
      </c>
      <c r="B96666">
        <v>300</v>
      </c>
      <c r="C96666">
        <v>1665</v>
      </c>
      <c r="D96666">
        <v>28.98</v>
      </c>
      <c r="E96666">
        <v>21.25</v>
      </c>
      <c r="F96666">
        <v>-7.73</v>
      </c>
    </row>
    <row r="96667" spans="1:6" x14ac:dyDescent="0.25">
      <c r="A96667">
        <v>96665</v>
      </c>
      <c r="B96667">
        <v>300</v>
      </c>
      <c r="C96667">
        <v>1666</v>
      </c>
      <c r="D96667">
        <v>27.66</v>
      </c>
      <c r="E96667">
        <v>21.56</v>
      </c>
      <c r="F96667">
        <v>-6.1</v>
      </c>
    </row>
    <row r="96668" spans="1:6" x14ac:dyDescent="0.25">
      <c r="A96668">
        <v>96666</v>
      </c>
      <c r="B96668">
        <v>300</v>
      </c>
      <c r="C96668">
        <v>1667</v>
      </c>
      <c r="D96668">
        <v>28.94</v>
      </c>
      <c r="E96668">
        <v>20.99</v>
      </c>
      <c r="F96668">
        <v>-7.95</v>
      </c>
    </row>
    <row r="96669" spans="1:6" x14ac:dyDescent="0.25">
      <c r="A96669">
        <v>96667</v>
      </c>
      <c r="B96669">
        <v>300</v>
      </c>
      <c r="C96669">
        <v>1668</v>
      </c>
      <c r="D96669">
        <v>25.24</v>
      </c>
      <c r="E96669">
        <v>19.72</v>
      </c>
      <c r="F96669">
        <v>-5.52</v>
      </c>
    </row>
    <row r="96670" spans="1:6" x14ac:dyDescent="0.25">
      <c r="A96670">
        <v>96668</v>
      </c>
      <c r="B96670">
        <v>300</v>
      </c>
      <c r="C96670">
        <v>1669</v>
      </c>
      <c r="D96670">
        <v>27.87</v>
      </c>
      <c r="E96670">
        <v>21.7</v>
      </c>
      <c r="F96670">
        <v>-6.17</v>
      </c>
    </row>
    <row r="96671" spans="1:6" x14ac:dyDescent="0.25">
      <c r="A96671">
        <v>96669</v>
      </c>
      <c r="B96671">
        <v>300</v>
      </c>
      <c r="C96671">
        <v>1670</v>
      </c>
      <c r="D96671">
        <v>32.08</v>
      </c>
      <c r="E96671">
        <v>22.78</v>
      </c>
      <c r="F96671">
        <v>-9.2999999999999901</v>
      </c>
    </row>
    <row r="96672" spans="1:6" x14ac:dyDescent="0.25">
      <c r="A96672">
        <v>96670</v>
      </c>
      <c r="B96672">
        <v>300</v>
      </c>
      <c r="C96672">
        <v>1671</v>
      </c>
      <c r="D96672">
        <v>28.45</v>
      </c>
      <c r="E96672">
        <v>19.72</v>
      </c>
      <c r="F96672">
        <v>-8.73</v>
      </c>
    </row>
    <row r="96673" spans="1:6" x14ac:dyDescent="0.25">
      <c r="A96673">
        <v>96671</v>
      </c>
      <c r="B96673">
        <v>300</v>
      </c>
      <c r="C96673">
        <v>1672</v>
      </c>
      <c r="D96673">
        <v>22.32</v>
      </c>
      <c r="E96673">
        <v>16.489999999999998</v>
      </c>
      <c r="F96673">
        <v>-5.83</v>
      </c>
    </row>
    <row r="96674" spans="1:6" x14ac:dyDescent="0.25">
      <c r="A96674">
        <v>96672</v>
      </c>
      <c r="B96674">
        <v>300</v>
      </c>
      <c r="C96674">
        <v>1673</v>
      </c>
      <c r="D96674">
        <v>31.36</v>
      </c>
      <c r="E96674">
        <v>22.94</v>
      </c>
      <c r="F96674">
        <v>-8.4199999999999893</v>
      </c>
    </row>
    <row r="96675" spans="1:6" x14ac:dyDescent="0.25">
      <c r="A96675">
        <v>96673</v>
      </c>
      <c r="B96675">
        <v>300</v>
      </c>
      <c r="C96675">
        <v>1674</v>
      </c>
      <c r="D96675">
        <v>29.89</v>
      </c>
      <c r="E96675">
        <v>21.93</v>
      </c>
      <c r="F96675">
        <v>-7.96</v>
      </c>
    </row>
    <row r="96676" spans="1:6" x14ac:dyDescent="0.25">
      <c r="A96676">
        <v>96674</v>
      </c>
      <c r="B96676">
        <v>300</v>
      </c>
      <c r="C96676">
        <v>1675</v>
      </c>
      <c r="D96676">
        <v>27.35</v>
      </c>
      <c r="E96676">
        <v>20.7</v>
      </c>
      <c r="F96676">
        <v>-6.65</v>
      </c>
    </row>
    <row r="96677" spans="1:6" x14ac:dyDescent="0.25">
      <c r="A96677">
        <v>96675</v>
      </c>
      <c r="B96677">
        <v>300</v>
      </c>
      <c r="C96677">
        <v>1676</v>
      </c>
      <c r="D96677">
        <v>30.11</v>
      </c>
      <c r="E96677">
        <v>20.5</v>
      </c>
      <c r="F96677">
        <v>-9.61</v>
      </c>
    </row>
    <row r="96678" spans="1:6" x14ac:dyDescent="0.25">
      <c r="A96678">
        <v>96676</v>
      </c>
      <c r="B96678">
        <v>300</v>
      </c>
      <c r="C96678">
        <v>1677</v>
      </c>
      <c r="D96678">
        <v>28.78</v>
      </c>
      <c r="E96678">
        <v>23.84</v>
      </c>
      <c r="F96678">
        <v>-4.9400000000000004</v>
      </c>
    </row>
    <row r="96679" spans="1:6" x14ac:dyDescent="0.25">
      <c r="A96679">
        <v>96677</v>
      </c>
      <c r="B96679">
        <v>300</v>
      </c>
      <c r="C96679">
        <v>1678</v>
      </c>
      <c r="D96679">
        <v>25.51</v>
      </c>
      <c r="E96679">
        <v>20.100000000000001</v>
      </c>
      <c r="F96679">
        <v>-5.41</v>
      </c>
    </row>
    <row r="96680" spans="1:6" x14ac:dyDescent="0.25">
      <c r="A96680">
        <v>96678</v>
      </c>
      <c r="B96680">
        <v>300</v>
      </c>
      <c r="C96680">
        <v>1679</v>
      </c>
      <c r="D96680">
        <v>27.72</v>
      </c>
      <c r="E96680">
        <v>21.52</v>
      </c>
      <c r="F96680">
        <v>-6.1999999999999904</v>
      </c>
    </row>
    <row r="96681" spans="1:6" x14ac:dyDescent="0.25">
      <c r="A96681">
        <v>96679</v>
      </c>
      <c r="B96681">
        <v>300</v>
      </c>
      <c r="C96681">
        <v>1680</v>
      </c>
      <c r="D96681">
        <v>31.34</v>
      </c>
      <c r="E96681">
        <v>23.46</v>
      </c>
      <c r="F96681">
        <v>-7.8799999999999901</v>
      </c>
    </row>
    <row r="96682" spans="1:6" x14ac:dyDescent="0.25">
      <c r="A96682">
        <v>96680</v>
      </c>
      <c r="B96682">
        <v>300</v>
      </c>
      <c r="C96682">
        <v>1681</v>
      </c>
      <c r="D96682">
        <v>27.12</v>
      </c>
      <c r="E96682">
        <v>20.11</v>
      </c>
      <c r="F96682">
        <v>-7.01</v>
      </c>
    </row>
    <row r="96683" spans="1:6" x14ac:dyDescent="0.25">
      <c r="A96683">
        <v>96681</v>
      </c>
      <c r="B96683">
        <v>300</v>
      </c>
      <c r="C96683">
        <v>1682</v>
      </c>
      <c r="D96683">
        <v>30.36</v>
      </c>
      <c r="E96683">
        <v>22.74</v>
      </c>
      <c r="F96683">
        <v>-7.62</v>
      </c>
    </row>
    <row r="96684" spans="1:6" x14ac:dyDescent="0.25">
      <c r="A96684">
        <v>96682</v>
      </c>
      <c r="B96684">
        <v>300</v>
      </c>
      <c r="C96684">
        <v>1683</v>
      </c>
      <c r="D96684">
        <v>26.87</v>
      </c>
      <c r="E96684">
        <v>20.43</v>
      </c>
      <c r="F96684">
        <v>-6.44</v>
      </c>
    </row>
    <row r="96685" spans="1:6" x14ac:dyDescent="0.25">
      <c r="A96685">
        <v>96683</v>
      </c>
      <c r="B96685">
        <v>300</v>
      </c>
      <c r="C96685">
        <v>1684</v>
      </c>
      <c r="D96685">
        <v>31.89</v>
      </c>
      <c r="E96685">
        <v>21.56</v>
      </c>
      <c r="F96685">
        <v>-10.33</v>
      </c>
    </row>
    <row r="96686" spans="1:6" x14ac:dyDescent="0.25">
      <c r="A96686">
        <v>96684</v>
      </c>
      <c r="B96686">
        <v>300</v>
      </c>
      <c r="C96686">
        <v>1685</v>
      </c>
      <c r="D96686">
        <v>28.72</v>
      </c>
      <c r="E96686">
        <v>23.05</v>
      </c>
      <c r="F96686">
        <v>-5.6699999999999902</v>
      </c>
    </row>
    <row r="96687" spans="1:6" x14ac:dyDescent="0.25">
      <c r="A96687">
        <v>96685</v>
      </c>
      <c r="B96687">
        <v>300</v>
      </c>
      <c r="C96687">
        <v>1686</v>
      </c>
      <c r="D96687">
        <v>28.67</v>
      </c>
      <c r="E96687">
        <v>22.28</v>
      </c>
      <c r="F96687">
        <v>-6.39</v>
      </c>
    </row>
    <row r="96688" spans="1:6" x14ac:dyDescent="0.25">
      <c r="A96688">
        <v>96686</v>
      </c>
      <c r="B96688">
        <v>300</v>
      </c>
      <c r="C96688">
        <v>1687</v>
      </c>
      <c r="D96688">
        <v>28.75</v>
      </c>
      <c r="E96688">
        <v>23.1</v>
      </c>
      <c r="F96688">
        <v>-5.6499999999999897</v>
      </c>
    </row>
    <row r="96689" spans="1:6" x14ac:dyDescent="0.25">
      <c r="A96689">
        <v>96687</v>
      </c>
      <c r="B96689">
        <v>300</v>
      </c>
      <c r="C96689">
        <v>1688</v>
      </c>
      <c r="D96689">
        <v>32.6</v>
      </c>
      <c r="E96689">
        <v>24.81</v>
      </c>
      <c r="F96689">
        <v>-7.79</v>
      </c>
    </row>
    <row r="96690" spans="1:6" x14ac:dyDescent="0.25">
      <c r="A96690">
        <v>96688</v>
      </c>
      <c r="B96690">
        <v>300</v>
      </c>
      <c r="C96690">
        <v>1689</v>
      </c>
      <c r="D96690">
        <v>28.99</v>
      </c>
      <c r="E96690">
        <v>22.07</v>
      </c>
      <c r="F96690">
        <v>-6.9199999999999902</v>
      </c>
    </row>
    <row r="96691" spans="1:6" x14ac:dyDescent="0.25">
      <c r="A96691">
        <v>96689</v>
      </c>
      <c r="B96691">
        <v>300</v>
      </c>
      <c r="C96691">
        <v>1690</v>
      </c>
      <c r="D96691">
        <v>29.92</v>
      </c>
      <c r="E96691">
        <v>21.53</v>
      </c>
      <c r="F96691">
        <v>-8.39</v>
      </c>
    </row>
    <row r="96692" spans="1:6" x14ac:dyDescent="0.25">
      <c r="A96692">
        <v>96690</v>
      </c>
      <c r="B96692">
        <v>300</v>
      </c>
      <c r="C96692">
        <v>1691</v>
      </c>
      <c r="D96692">
        <v>28.65</v>
      </c>
      <c r="E96692">
        <v>22.13</v>
      </c>
      <c r="F96692">
        <v>-6.52</v>
      </c>
    </row>
    <row r="96693" spans="1:6" x14ac:dyDescent="0.25">
      <c r="A96693">
        <v>96691</v>
      </c>
      <c r="B96693">
        <v>300</v>
      </c>
      <c r="C96693">
        <v>1692</v>
      </c>
      <c r="D96693">
        <v>26.8</v>
      </c>
      <c r="E96693">
        <v>21.96</v>
      </c>
      <c r="F96693">
        <v>-4.84</v>
      </c>
    </row>
    <row r="96694" spans="1:6" x14ac:dyDescent="0.25">
      <c r="A96694">
        <v>96692</v>
      </c>
      <c r="B96694">
        <v>300</v>
      </c>
      <c r="C96694">
        <v>1693</v>
      </c>
      <c r="D96694">
        <v>27.66</v>
      </c>
      <c r="E96694">
        <v>21.35</v>
      </c>
      <c r="F96694">
        <v>-6.3099999999999898</v>
      </c>
    </row>
    <row r="96695" spans="1:6" x14ac:dyDescent="0.25">
      <c r="A96695">
        <v>96693</v>
      </c>
      <c r="B96695">
        <v>300</v>
      </c>
      <c r="C96695">
        <v>1694</v>
      </c>
      <c r="D96695">
        <v>30.85</v>
      </c>
      <c r="E96695">
        <v>20.82</v>
      </c>
      <c r="F96695">
        <v>-10.029999999999999</v>
      </c>
    </row>
    <row r="96696" spans="1:6" x14ac:dyDescent="0.25">
      <c r="A96696">
        <v>96694</v>
      </c>
      <c r="B96696">
        <v>300</v>
      </c>
      <c r="C96696">
        <v>1695</v>
      </c>
      <c r="D96696">
        <v>30.63</v>
      </c>
      <c r="E96696">
        <v>22.4</v>
      </c>
      <c r="F96696">
        <v>-8.23</v>
      </c>
    </row>
    <row r="96697" spans="1:6" x14ac:dyDescent="0.25">
      <c r="A96697">
        <v>96695</v>
      </c>
      <c r="B96697">
        <v>300</v>
      </c>
      <c r="C96697">
        <v>1696</v>
      </c>
      <c r="D96697">
        <v>26.31</v>
      </c>
      <c r="E96697">
        <v>17.920000000000002</v>
      </c>
      <c r="F96697">
        <v>-8.3899999999999899</v>
      </c>
    </row>
    <row r="96698" spans="1:6" x14ac:dyDescent="0.25">
      <c r="A96698">
        <v>96696</v>
      </c>
      <c r="B96698">
        <v>300</v>
      </c>
      <c r="C96698">
        <v>1697</v>
      </c>
      <c r="D96698">
        <v>26.74</v>
      </c>
      <c r="E96698">
        <v>18.22</v>
      </c>
      <c r="F96698">
        <v>-8.52</v>
      </c>
    </row>
    <row r="96699" spans="1:6" x14ac:dyDescent="0.25">
      <c r="A96699">
        <v>96697</v>
      </c>
      <c r="B96699">
        <v>300</v>
      </c>
      <c r="C96699">
        <v>1698</v>
      </c>
      <c r="D96699">
        <v>27.38</v>
      </c>
      <c r="E96699">
        <v>21.42</v>
      </c>
      <c r="F96699">
        <v>-5.9599999999999902</v>
      </c>
    </row>
    <row r="96700" spans="1:6" x14ac:dyDescent="0.25">
      <c r="A96700">
        <v>96698</v>
      </c>
      <c r="B96700">
        <v>300</v>
      </c>
      <c r="C96700">
        <v>1699</v>
      </c>
      <c r="D96700">
        <v>30.89</v>
      </c>
      <c r="E96700">
        <v>20.39</v>
      </c>
      <c r="F96700">
        <v>-10.5</v>
      </c>
    </row>
    <row r="96701" spans="1:6" x14ac:dyDescent="0.25">
      <c r="A96701">
        <v>96699</v>
      </c>
      <c r="B96701">
        <v>300</v>
      </c>
      <c r="C96701">
        <v>1700</v>
      </c>
      <c r="D96701">
        <v>29.23</v>
      </c>
      <c r="E96701">
        <v>21.72</v>
      </c>
      <c r="F96701">
        <v>-7.51</v>
      </c>
    </row>
    <row r="96702" spans="1:6" x14ac:dyDescent="0.25">
      <c r="A96702">
        <v>96700</v>
      </c>
      <c r="B96702">
        <v>300</v>
      </c>
      <c r="C96702">
        <v>1701</v>
      </c>
      <c r="D96702">
        <v>32.159999999999997</v>
      </c>
      <c r="E96702">
        <v>21.81</v>
      </c>
      <c r="F96702">
        <v>-10.3499999999999</v>
      </c>
    </row>
    <row r="96703" spans="1:6" x14ac:dyDescent="0.25">
      <c r="A96703">
        <v>96701</v>
      </c>
      <c r="B96703">
        <v>300</v>
      </c>
      <c r="C96703">
        <v>1702</v>
      </c>
      <c r="D96703">
        <v>25.01</v>
      </c>
      <c r="E96703">
        <v>17.71</v>
      </c>
      <c r="F96703">
        <v>-7.3</v>
      </c>
    </row>
    <row r="96704" spans="1:6" x14ac:dyDescent="0.25">
      <c r="A96704">
        <v>96702</v>
      </c>
      <c r="B96704">
        <v>300</v>
      </c>
      <c r="C96704">
        <v>1703</v>
      </c>
      <c r="D96704">
        <v>23.32</v>
      </c>
      <c r="E96704">
        <v>16.87</v>
      </c>
      <c r="F96704">
        <v>-6.4499999999999904</v>
      </c>
    </row>
    <row r="96705" spans="1:6" x14ac:dyDescent="0.25">
      <c r="A96705">
        <v>96703</v>
      </c>
      <c r="B96705">
        <v>300</v>
      </c>
      <c r="C96705">
        <v>1704</v>
      </c>
      <c r="D96705">
        <v>29.02</v>
      </c>
      <c r="E96705">
        <v>22.73</v>
      </c>
      <c r="F96705">
        <v>-6.2899999999999903</v>
      </c>
    </row>
    <row r="96706" spans="1:6" x14ac:dyDescent="0.25">
      <c r="A96706">
        <v>96704</v>
      </c>
      <c r="B96706">
        <v>300</v>
      </c>
      <c r="C96706">
        <v>1705</v>
      </c>
      <c r="D96706">
        <v>29.25</v>
      </c>
      <c r="E96706">
        <v>23.26</v>
      </c>
      <c r="F96706">
        <v>-5.9899999999999904</v>
      </c>
    </row>
    <row r="96707" spans="1:6" x14ac:dyDescent="0.25">
      <c r="A96707">
        <v>96705</v>
      </c>
      <c r="B96707">
        <v>300</v>
      </c>
      <c r="C96707">
        <v>1706</v>
      </c>
      <c r="D96707">
        <v>23.1</v>
      </c>
      <c r="E96707">
        <v>16.45</v>
      </c>
      <c r="F96707">
        <v>-6.65</v>
      </c>
    </row>
    <row r="96708" spans="1:6" x14ac:dyDescent="0.25">
      <c r="A96708">
        <v>96706</v>
      </c>
      <c r="B96708">
        <v>300</v>
      </c>
      <c r="C96708">
        <v>1707</v>
      </c>
      <c r="D96708">
        <v>29.57</v>
      </c>
      <c r="E96708">
        <v>20.149999999999999</v>
      </c>
      <c r="F96708">
        <v>-9.42</v>
      </c>
    </row>
    <row r="96709" spans="1:6" x14ac:dyDescent="0.25">
      <c r="A96709">
        <v>96707</v>
      </c>
      <c r="B96709">
        <v>300</v>
      </c>
      <c r="C96709">
        <v>1708</v>
      </c>
      <c r="D96709">
        <v>30.29</v>
      </c>
      <c r="E96709">
        <v>22.19</v>
      </c>
      <c r="F96709">
        <v>-8.0999999999999908</v>
      </c>
    </row>
    <row r="96710" spans="1:6" x14ac:dyDescent="0.25">
      <c r="A96710">
        <v>96708</v>
      </c>
      <c r="B96710">
        <v>300</v>
      </c>
      <c r="C96710">
        <v>1709</v>
      </c>
      <c r="D96710">
        <v>28.1</v>
      </c>
      <c r="E96710">
        <v>20.48</v>
      </c>
      <c r="F96710">
        <v>-7.62</v>
      </c>
    </row>
    <row r="96711" spans="1:6" x14ac:dyDescent="0.25">
      <c r="A96711">
        <v>96709</v>
      </c>
      <c r="B96711">
        <v>300</v>
      </c>
      <c r="C96711">
        <v>1710</v>
      </c>
      <c r="D96711">
        <v>29.31</v>
      </c>
      <c r="E96711">
        <v>21.38</v>
      </c>
      <c r="F96711">
        <v>-7.93</v>
      </c>
    </row>
    <row r="96712" spans="1:6" x14ac:dyDescent="0.25">
      <c r="A96712">
        <v>96710</v>
      </c>
      <c r="B96712">
        <v>300</v>
      </c>
      <c r="C96712">
        <v>1711</v>
      </c>
      <c r="D96712">
        <v>26.42</v>
      </c>
      <c r="E96712">
        <v>18.940000000000001</v>
      </c>
      <c r="F96712">
        <v>-7.48</v>
      </c>
    </row>
    <row r="96713" spans="1:6" x14ac:dyDescent="0.25">
      <c r="A96713">
        <v>96711</v>
      </c>
      <c r="B96713">
        <v>300</v>
      </c>
      <c r="C96713">
        <v>1712</v>
      </c>
      <c r="D96713">
        <v>33.07</v>
      </c>
      <c r="E96713">
        <v>23.52</v>
      </c>
      <c r="F96713">
        <v>-9.5500000000000007</v>
      </c>
    </row>
    <row r="96714" spans="1:6" x14ac:dyDescent="0.25">
      <c r="A96714">
        <v>96712</v>
      </c>
      <c r="B96714">
        <v>300</v>
      </c>
      <c r="C96714">
        <v>1713</v>
      </c>
      <c r="D96714">
        <v>30.57</v>
      </c>
      <c r="E96714">
        <v>22.75</v>
      </c>
      <c r="F96714">
        <v>-7.82</v>
      </c>
    </row>
    <row r="96715" spans="1:6" x14ac:dyDescent="0.25">
      <c r="A96715">
        <v>96713</v>
      </c>
      <c r="B96715">
        <v>300</v>
      </c>
      <c r="C96715">
        <v>1714</v>
      </c>
      <c r="D96715">
        <v>29.18</v>
      </c>
      <c r="E96715">
        <v>20.68</v>
      </c>
      <c r="F96715">
        <v>-8.5</v>
      </c>
    </row>
    <row r="96716" spans="1:6" x14ac:dyDescent="0.25">
      <c r="A96716">
        <v>96714</v>
      </c>
      <c r="B96716">
        <v>300</v>
      </c>
      <c r="C96716">
        <v>1715</v>
      </c>
      <c r="D96716">
        <v>27.34</v>
      </c>
      <c r="E96716">
        <v>21.34</v>
      </c>
      <c r="F96716">
        <v>-6</v>
      </c>
    </row>
    <row r="96717" spans="1:6" x14ac:dyDescent="0.25">
      <c r="A96717">
        <v>96715</v>
      </c>
      <c r="B96717">
        <v>300</v>
      </c>
      <c r="C96717">
        <v>1716</v>
      </c>
      <c r="D96717">
        <v>30.27</v>
      </c>
      <c r="E96717">
        <v>22</v>
      </c>
      <c r="F96717">
        <v>-8.27</v>
      </c>
    </row>
    <row r="96718" spans="1:6" x14ac:dyDescent="0.25">
      <c r="A96718">
        <v>96716</v>
      </c>
      <c r="B96718">
        <v>300</v>
      </c>
      <c r="C96718">
        <v>1717</v>
      </c>
      <c r="D96718">
        <v>26.16</v>
      </c>
      <c r="E96718">
        <v>19.440000000000001</v>
      </c>
      <c r="F96718">
        <v>-6.71999999999999</v>
      </c>
    </row>
    <row r="96719" spans="1:6" x14ac:dyDescent="0.25">
      <c r="A96719">
        <v>96717</v>
      </c>
      <c r="B96719">
        <v>300</v>
      </c>
      <c r="C96719">
        <v>1718</v>
      </c>
      <c r="D96719">
        <v>33.200000000000003</v>
      </c>
      <c r="E96719">
        <v>25.5</v>
      </c>
      <c r="F96719">
        <v>-7.7</v>
      </c>
    </row>
    <row r="96720" spans="1:6" x14ac:dyDescent="0.25">
      <c r="A96720">
        <v>96718</v>
      </c>
      <c r="B96720">
        <v>300</v>
      </c>
      <c r="C96720">
        <v>1719</v>
      </c>
      <c r="D96720">
        <v>28.24</v>
      </c>
      <c r="E96720">
        <v>20.54</v>
      </c>
      <c r="F96720">
        <v>-7.6999999999999904</v>
      </c>
    </row>
    <row r="96721" spans="1:6" x14ac:dyDescent="0.25">
      <c r="A96721">
        <v>96719</v>
      </c>
      <c r="B96721">
        <v>300</v>
      </c>
      <c r="C96721">
        <v>1720</v>
      </c>
      <c r="D96721">
        <v>27.32</v>
      </c>
      <c r="E96721">
        <v>19.46</v>
      </c>
      <c r="F96721">
        <v>-7.8599999999999897</v>
      </c>
    </row>
    <row r="96722" spans="1:6" x14ac:dyDescent="0.25">
      <c r="A96722">
        <v>96720</v>
      </c>
      <c r="B96722">
        <v>300</v>
      </c>
      <c r="C96722">
        <v>1721</v>
      </c>
      <c r="D96722">
        <v>25.85</v>
      </c>
      <c r="E96722">
        <v>17.510000000000002</v>
      </c>
      <c r="F96722">
        <v>-8.34</v>
      </c>
    </row>
    <row r="96723" spans="1:6" x14ac:dyDescent="0.25">
      <c r="A96723">
        <v>96721</v>
      </c>
      <c r="B96723">
        <v>300</v>
      </c>
      <c r="C96723">
        <v>1722</v>
      </c>
      <c r="D96723">
        <v>26.6</v>
      </c>
      <c r="E96723">
        <v>19.649999999999999</v>
      </c>
      <c r="F96723">
        <v>-6.95</v>
      </c>
    </row>
    <row r="96724" spans="1:6" x14ac:dyDescent="0.25">
      <c r="A96724">
        <v>96722</v>
      </c>
      <c r="B96724">
        <v>300</v>
      </c>
      <c r="C96724">
        <v>1723</v>
      </c>
      <c r="D96724">
        <v>27.32</v>
      </c>
      <c r="E96724">
        <v>20.97</v>
      </c>
      <c r="F96724">
        <v>-6.35</v>
      </c>
    </row>
    <row r="96725" spans="1:6" x14ac:dyDescent="0.25">
      <c r="A96725">
        <v>96723</v>
      </c>
      <c r="B96725">
        <v>300</v>
      </c>
      <c r="C96725">
        <v>1724</v>
      </c>
      <c r="D96725">
        <v>30.04</v>
      </c>
      <c r="E96725">
        <v>21.52</v>
      </c>
      <c r="F96725">
        <v>-8.52</v>
      </c>
    </row>
    <row r="96726" spans="1:6" x14ac:dyDescent="0.25">
      <c r="A96726">
        <v>96724</v>
      </c>
      <c r="B96726">
        <v>300</v>
      </c>
      <c r="C96726">
        <v>1725</v>
      </c>
      <c r="D96726">
        <v>32.14</v>
      </c>
      <c r="E96726">
        <v>22.14</v>
      </c>
      <c r="F96726">
        <v>-10</v>
      </c>
    </row>
    <row r="96727" spans="1:6" x14ac:dyDescent="0.25">
      <c r="A96727">
        <v>96725</v>
      </c>
      <c r="B96727">
        <v>300</v>
      </c>
      <c r="C96727">
        <v>1726</v>
      </c>
      <c r="D96727">
        <v>30.51</v>
      </c>
      <c r="E96727">
        <v>20.64</v>
      </c>
      <c r="F96727">
        <v>-9.8699999999999992</v>
      </c>
    </row>
    <row r="96728" spans="1:6" x14ac:dyDescent="0.25">
      <c r="A96728">
        <v>96726</v>
      </c>
      <c r="B96728">
        <v>300</v>
      </c>
      <c r="C96728">
        <v>1727</v>
      </c>
      <c r="D96728">
        <v>31.01</v>
      </c>
      <c r="E96728">
        <v>22.25</v>
      </c>
      <c r="F96728">
        <v>-8.76</v>
      </c>
    </row>
    <row r="96729" spans="1:6" x14ac:dyDescent="0.25">
      <c r="A96729">
        <v>96727</v>
      </c>
      <c r="B96729">
        <v>300</v>
      </c>
      <c r="C96729">
        <v>1728</v>
      </c>
      <c r="D96729">
        <v>34.43</v>
      </c>
      <c r="E96729">
        <v>24.66</v>
      </c>
      <c r="F96729">
        <v>-9.77</v>
      </c>
    </row>
    <row r="96730" spans="1:6" x14ac:dyDescent="0.25">
      <c r="A96730">
        <v>96728</v>
      </c>
      <c r="B96730">
        <v>300</v>
      </c>
      <c r="C96730">
        <v>1729</v>
      </c>
      <c r="D96730">
        <v>27.82</v>
      </c>
      <c r="E96730">
        <v>20.37</v>
      </c>
      <c r="F96730">
        <v>-7.4499999999999904</v>
      </c>
    </row>
    <row r="96731" spans="1:6" x14ac:dyDescent="0.25">
      <c r="A96731">
        <v>96729</v>
      </c>
      <c r="B96731">
        <v>300</v>
      </c>
      <c r="C96731">
        <v>1730</v>
      </c>
      <c r="D96731">
        <v>26.76</v>
      </c>
      <c r="E96731">
        <v>20.64</v>
      </c>
      <c r="F96731">
        <v>-6.12</v>
      </c>
    </row>
    <row r="96732" spans="1:6" x14ac:dyDescent="0.25">
      <c r="A96732">
        <v>96730</v>
      </c>
      <c r="B96732">
        <v>300</v>
      </c>
      <c r="C96732">
        <v>1731</v>
      </c>
      <c r="D96732">
        <v>32</v>
      </c>
      <c r="E96732">
        <v>21.2</v>
      </c>
      <c r="F96732">
        <v>-10.8</v>
      </c>
    </row>
    <row r="96733" spans="1:6" x14ac:dyDescent="0.25">
      <c r="A96733">
        <v>96731</v>
      </c>
      <c r="B96733">
        <v>300</v>
      </c>
      <c r="C96733">
        <v>1732</v>
      </c>
      <c r="D96733">
        <v>31.01</v>
      </c>
      <c r="E96733">
        <v>23.01</v>
      </c>
      <c r="F96733">
        <v>-8</v>
      </c>
    </row>
    <row r="96734" spans="1:6" x14ac:dyDescent="0.25">
      <c r="A96734">
        <v>96732</v>
      </c>
      <c r="B96734">
        <v>300</v>
      </c>
      <c r="C96734">
        <v>1733</v>
      </c>
      <c r="D96734">
        <v>24.15</v>
      </c>
      <c r="E96734">
        <v>19.100000000000001</v>
      </c>
      <c r="F96734">
        <v>-5.0499999999999901</v>
      </c>
    </row>
    <row r="96735" spans="1:6" x14ac:dyDescent="0.25">
      <c r="A96735">
        <v>96733</v>
      </c>
      <c r="B96735">
        <v>300</v>
      </c>
      <c r="C96735">
        <v>1734</v>
      </c>
      <c r="D96735">
        <v>27.04</v>
      </c>
      <c r="E96735">
        <v>20.92</v>
      </c>
      <c r="F96735">
        <v>-6.1199999999999903</v>
      </c>
    </row>
    <row r="96736" spans="1:6" x14ac:dyDescent="0.25">
      <c r="A96736">
        <v>96734</v>
      </c>
      <c r="B96736">
        <v>300</v>
      </c>
      <c r="C96736">
        <v>1735</v>
      </c>
      <c r="D96736">
        <v>31.32</v>
      </c>
      <c r="E96736">
        <v>20.76</v>
      </c>
      <c r="F96736">
        <v>-10.559999999999899</v>
      </c>
    </row>
    <row r="96737" spans="1:6" x14ac:dyDescent="0.25">
      <c r="A96737">
        <v>96735</v>
      </c>
      <c r="B96737">
        <v>300</v>
      </c>
      <c r="C96737">
        <v>1736</v>
      </c>
      <c r="D96737">
        <v>28.46</v>
      </c>
      <c r="E96737">
        <v>19.09</v>
      </c>
      <c r="F96737">
        <v>-9.3699999999999992</v>
      </c>
    </row>
    <row r="96738" spans="1:6" x14ac:dyDescent="0.25">
      <c r="A96738">
        <v>96736</v>
      </c>
      <c r="B96738">
        <v>300</v>
      </c>
      <c r="C96738">
        <v>1737</v>
      </c>
      <c r="D96738">
        <v>26.56</v>
      </c>
      <c r="E96738">
        <v>19.53</v>
      </c>
      <c r="F96738">
        <v>-7.0299999999999896</v>
      </c>
    </row>
    <row r="96739" spans="1:6" x14ac:dyDescent="0.25">
      <c r="A96739">
        <v>96737</v>
      </c>
      <c r="B96739">
        <v>300</v>
      </c>
      <c r="C96739">
        <v>1738</v>
      </c>
      <c r="D96739">
        <v>32.72</v>
      </c>
      <c r="E96739">
        <v>23.69</v>
      </c>
      <c r="F96739">
        <v>-9.0299999999999905</v>
      </c>
    </row>
    <row r="96740" spans="1:6" x14ac:dyDescent="0.25">
      <c r="A96740">
        <v>96738</v>
      </c>
      <c r="B96740">
        <v>300</v>
      </c>
      <c r="C96740">
        <v>1739</v>
      </c>
      <c r="D96740">
        <v>26.48</v>
      </c>
      <c r="E96740">
        <v>19.78</v>
      </c>
      <c r="F96740">
        <v>-6.6999999999999904</v>
      </c>
    </row>
    <row r="96741" spans="1:6" x14ac:dyDescent="0.25">
      <c r="A96741">
        <v>96739</v>
      </c>
      <c r="B96741">
        <v>300</v>
      </c>
      <c r="C96741">
        <v>1740</v>
      </c>
      <c r="D96741">
        <v>27.82</v>
      </c>
      <c r="E96741">
        <v>20.45</v>
      </c>
      <c r="F96741">
        <v>-7.37</v>
      </c>
    </row>
    <row r="96742" spans="1:6" x14ac:dyDescent="0.25">
      <c r="A96742">
        <v>96740</v>
      </c>
      <c r="B96742">
        <v>300</v>
      </c>
      <c r="C96742">
        <v>1741</v>
      </c>
      <c r="D96742">
        <v>32.78</v>
      </c>
      <c r="E96742">
        <v>22.57</v>
      </c>
      <c r="F96742">
        <v>-10.210000000000001</v>
      </c>
    </row>
    <row r="96743" spans="1:6" x14ac:dyDescent="0.25">
      <c r="A96743">
        <v>96741</v>
      </c>
      <c r="B96743">
        <v>300</v>
      </c>
      <c r="C96743">
        <v>1742</v>
      </c>
      <c r="D96743">
        <v>28.59</v>
      </c>
      <c r="E96743">
        <v>21.6</v>
      </c>
      <c r="F96743">
        <v>-6.9899999999999904</v>
      </c>
    </row>
    <row r="96744" spans="1:6" x14ac:dyDescent="0.25">
      <c r="A96744">
        <v>96742</v>
      </c>
      <c r="B96744">
        <v>300</v>
      </c>
      <c r="C96744">
        <v>1743</v>
      </c>
      <c r="D96744">
        <v>28.18</v>
      </c>
      <c r="E96744">
        <v>20.309999999999999</v>
      </c>
      <c r="F96744">
        <v>-7.87</v>
      </c>
    </row>
    <row r="96745" spans="1:6" x14ac:dyDescent="0.25">
      <c r="A96745">
        <v>96743</v>
      </c>
      <c r="B96745">
        <v>300</v>
      </c>
      <c r="C96745">
        <v>1744</v>
      </c>
      <c r="D96745">
        <v>28.06</v>
      </c>
      <c r="E96745">
        <v>21.65</v>
      </c>
      <c r="F96745">
        <v>-6.41</v>
      </c>
    </row>
    <row r="96746" spans="1:6" x14ac:dyDescent="0.25">
      <c r="A96746">
        <v>96744</v>
      </c>
      <c r="B96746">
        <v>300</v>
      </c>
      <c r="C96746">
        <v>1745</v>
      </c>
      <c r="D96746">
        <v>28.19</v>
      </c>
      <c r="E96746">
        <v>21.42</v>
      </c>
      <c r="F96746">
        <v>-6.77</v>
      </c>
    </row>
    <row r="96747" spans="1:6" x14ac:dyDescent="0.25">
      <c r="A96747">
        <v>96745</v>
      </c>
      <c r="B96747">
        <v>300</v>
      </c>
      <c r="C96747">
        <v>1746</v>
      </c>
      <c r="D96747">
        <v>30.75</v>
      </c>
      <c r="E96747">
        <v>21.55</v>
      </c>
      <c r="F96747">
        <v>-9.1999999999999993</v>
      </c>
    </row>
    <row r="96748" spans="1:6" x14ac:dyDescent="0.25">
      <c r="A96748">
        <v>96746</v>
      </c>
      <c r="B96748">
        <v>300</v>
      </c>
      <c r="C96748">
        <v>1747</v>
      </c>
      <c r="D96748">
        <v>28.17</v>
      </c>
      <c r="E96748">
        <v>21.16</v>
      </c>
      <c r="F96748">
        <v>-7.01</v>
      </c>
    </row>
    <row r="96749" spans="1:6" x14ac:dyDescent="0.25">
      <c r="A96749">
        <v>96747</v>
      </c>
      <c r="B96749">
        <v>300</v>
      </c>
      <c r="C96749">
        <v>1748</v>
      </c>
      <c r="D96749">
        <v>31.74</v>
      </c>
      <c r="E96749">
        <v>23.34</v>
      </c>
      <c r="F96749">
        <v>-8.3999999999999897</v>
      </c>
    </row>
    <row r="96750" spans="1:6" x14ac:dyDescent="0.25">
      <c r="A96750">
        <v>96748</v>
      </c>
      <c r="B96750">
        <v>300</v>
      </c>
      <c r="C96750">
        <v>1749</v>
      </c>
      <c r="D96750">
        <v>30.66</v>
      </c>
      <c r="E96750">
        <v>21.58</v>
      </c>
      <c r="F96750">
        <v>-9.08</v>
      </c>
    </row>
    <row r="96751" spans="1:6" x14ac:dyDescent="0.25">
      <c r="A96751">
        <v>96749</v>
      </c>
      <c r="B96751">
        <v>300</v>
      </c>
      <c r="C96751">
        <v>1750</v>
      </c>
      <c r="D96751">
        <v>25.8</v>
      </c>
      <c r="E96751">
        <v>19.38</v>
      </c>
      <c r="F96751">
        <v>-6.42</v>
      </c>
    </row>
    <row r="96752" spans="1:6" x14ac:dyDescent="0.25">
      <c r="A96752">
        <v>96750</v>
      </c>
      <c r="B96752">
        <v>300</v>
      </c>
      <c r="C96752">
        <v>1751</v>
      </c>
      <c r="D96752">
        <v>26.37</v>
      </c>
      <c r="E96752">
        <v>19.45</v>
      </c>
      <c r="F96752">
        <v>-6.92</v>
      </c>
    </row>
    <row r="96753" spans="1:6" x14ac:dyDescent="0.25">
      <c r="A96753">
        <v>96751</v>
      </c>
      <c r="B96753">
        <v>300</v>
      </c>
      <c r="C96753">
        <v>1752</v>
      </c>
      <c r="D96753">
        <v>29.42</v>
      </c>
      <c r="E96753">
        <v>21.07</v>
      </c>
      <c r="F96753">
        <v>-8.35</v>
      </c>
    </row>
    <row r="96754" spans="1:6" x14ac:dyDescent="0.25">
      <c r="A96754">
        <v>96752</v>
      </c>
      <c r="B96754">
        <v>300</v>
      </c>
      <c r="C96754">
        <v>1753</v>
      </c>
      <c r="D96754">
        <v>26.19</v>
      </c>
      <c r="E96754">
        <v>20.399999999999999</v>
      </c>
      <c r="F96754">
        <v>-5.79</v>
      </c>
    </row>
    <row r="96755" spans="1:6" x14ac:dyDescent="0.25">
      <c r="A96755">
        <v>96753</v>
      </c>
      <c r="B96755">
        <v>300</v>
      </c>
      <c r="C96755">
        <v>1754</v>
      </c>
      <c r="D96755">
        <v>28.87</v>
      </c>
      <c r="E96755">
        <v>18.809999999999999</v>
      </c>
      <c r="F96755">
        <v>-10.06</v>
      </c>
    </row>
    <row r="96756" spans="1:6" x14ac:dyDescent="0.25">
      <c r="A96756">
        <v>96754</v>
      </c>
      <c r="B96756">
        <v>300</v>
      </c>
      <c r="C96756">
        <v>1755</v>
      </c>
      <c r="D96756">
        <v>32.83</v>
      </c>
      <c r="E96756">
        <v>23.05</v>
      </c>
      <c r="F96756">
        <v>-9.7799999999999905</v>
      </c>
    </row>
    <row r="96757" spans="1:6" x14ac:dyDescent="0.25">
      <c r="A96757">
        <v>96755</v>
      </c>
      <c r="B96757">
        <v>300</v>
      </c>
      <c r="C96757">
        <v>1756</v>
      </c>
      <c r="D96757">
        <v>28.42</v>
      </c>
      <c r="E96757">
        <v>21.99</v>
      </c>
      <c r="F96757">
        <v>-6.43</v>
      </c>
    </row>
    <row r="96758" spans="1:6" x14ac:dyDescent="0.25">
      <c r="A96758">
        <v>96756</v>
      </c>
      <c r="B96758">
        <v>300</v>
      </c>
      <c r="C96758">
        <v>1757</v>
      </c>
      <c r="D96758">
        <v>30.99</v>
      </c>
      <c r="E96758">
        <v>21.83</v>
      </c>
      <c r="F96758">
        <v>-9.16</v>
      </c>
    </row>
    <row r="96759" spans="1:6" x14ac:dyDescent="0.25">
      <c r="A96759">
        <v>96757</v>
      </c>
      <c r="B96759">
        <v>300</v>
      </c>
      <c r="C96759">
        <v>1758</v>
      </c>
      <c r="D96759">
        <v>27.31</v>
      </c>
      <c r="E96759">
        <v>19.59</v>
      </c>
      <c r="F96759">
        <v>-7.71999999999999</v>
      </c>
    </row>
    <row r="96760" spans="1:6" x14ac:dyDescent="0.25">
      <c r="A96760">
        <v>96758</v>
      </c>
      <c r="B96760">
        <v>300</v>
      </c>
      <c r="C96760">
        <v>1759</v>
      </c>
      <c r="D96760">
        <v>30.35</v>
      </c>
      <c r="E96760">
        <v>21.75</v>
      </c>
      <c r="F96760">
        <v>-8.6</v>
      </c>
    </row>
    <row r="96761" spans="1:6" x14ac:dyDescent="0.25">
      <c r="A96761">
        <v>96759</v>
      </c>
      <c r="B96761">
        <v>300</v>
      </c>
      <c r="C96761">
        <v>1760</v>
      </c>
      <c r="D96761">
        <v>25.51</v>
      </c>
      <c r="E96761">
        <v>19.71</v>
      </c>
      <c r="F96761">
        <v>-5.8</v>
      </c>
    </row>
    <row r="96762" spans="1:6" x14ac:dyDescent="0.25">
      <c r="A96762">
        <v>96760</v>
      </c>
      <c r="B96762">
        <v>300</v>
      </c>
      <c r="C96762">
        <v>1761</v>
      </c>
      <c r="D96762">
        <v>31.51</v>
      </c>
      <c r="E96762">
        <v>23.65</v>
      </c>
      <c r="F96762">
        <v>-7.86</v>
      </c>
    </row>
    <row r="96763" spans="1:6" x14ac:dyDescent="0.25">
      <c r="A96763">
        <v>96761</v>
      </c>
      <c r="B96763">
        <v>300</v>
      </c>
      <c r="C96763">
        <v>1762</v>
      </c>
      <c r="D96763">
        <v>30.02</v>
      </c>
      <c r="E96763">
        <v>23.18</v>
      </c>
      <c r="F96763">
        <v>-6.84</v>
      </c>
    </row>
    <row r="96764" spans="1:6" x14ac:dyDescent="0.25">
      <c r="A96764">
        <v>96762</v>
      </c>
      <c r="B96764">
        <v>300</v>
      </c>
      <c r="C96764">
        <v>1763</v>
      </c>
      <c r="D96764">
        <v>29.35</v>
      </c>
      <c r="E96764">
        <v>22.02</v>
      </c>
      <c r="F96764">
        <v>-7.33</v>
      </c>
    </row>
    <row r="96765" spans="1:6" x14ac:dyDescent="0.25">
      <c r="A96765">
        <v>96763</v>
      </c>
      <c r="B96765">
        <v>300</v>
      </c>
      <c r="C96765">
        <v>1764</v>
      </c>
      <c r="D96765">
        <v>31.4</v>
      </c>
      <c r="E96765">
        <v>23.49</v>
      </c>
      <c r="F96765">
        <v>-7.91</v>
      </c>
    </row>
    <row r="96766" spans="1:6" x14ac:dyDescent="0.25">
      <c r="A96766">
        <v>96764</v>
      </c>
      <c r="B96766">
        <v>300</v>
      </c>
      <c r="C96766">
        <v>1765</v>
      </c>
      <c r="D96766">
        <v>30.08</v>
      </c>
      <c r="E96766">
        <v>21.21</v>
      </c>
      <c r="F96766">
        <v>-8.8699999999999903</v>
      </c>
    </row>
    <row r="96767" spans="1:6" x14ac:dyDescent="0.25">
      <c r="A96767">
        <v>96765</v>
      </c>
      <c r="B96767">
        <v>300</v>
      </c>
      <c r="C96767">
        <v>1766</v>
      </c>
      <c r="D96767">
        <v>26.45</v>
      </c>
      <c r="E96767">
        <v>18.5</v>
      </c>
      <c r="F96767">
        <v>-7.9499999999999904</v>
      </c>
    </row>
    <row r="96768" spans="1:6" x14ac:dyDescent="0.25">
      <c r="A96768">
        <v>96766</v>
      </c>
      <c r="B96768">
        <v>300</v>
      </c>
      <c r="C96768">
        <v>1767</v>
      </c>
      <c r="D96768">
        <v>28.28</v>
      </c>
      <c r="E96768">
        <v>20.260000000000002</v>
      </c>
      <c r="F96768">
        <v>-8.02</v>
      </c>
    </row>
    <row r="96769" spans="1:6" x14ac:dyDescent="0.25">
      <c r="A96769">
        <v>96767</v>
      </c>
      <c r="B96769">
        <v>300</v>
      </c>
      <c r="C96769">
        <v>1768</v>
      </c>
      <c r="D96769">
        <v>30.08</v>
      </c>
      <c r="E96769">
        <v>22.49</v>
      </c>
      <c r="F96769">
        <v>-7.59</v>
      </c>
    </row>
    <row r="96770" spans="1:6" x14ac:dyDescent="0.25">
      <c r="A96770">
        <v>96768</v>
      </c>
      <c r="B96770">
        <v>300</v>
      </c>
      <c r="C96770">
        <v>1769</v>
      </c>
      <c r="D96770">
        <v>27.74</v>
      </c>
      <c r="E96770">
        <v>20.079999999999998</v>
      </c>
      <c r="F96770">
        <v>-7.66</v>
      </c>
    </row>
    <row r="96771" spans="1:6" x14ac:dyDescent="0.25">
      <c r="A96771">
        <v>96769</v>
      </c>
      <c r="B96771">
        <v>300</v>
      </c>
      <c r="C96771">
        <v>1770</v>
      </c>
      <c r="D96771">
        <v>28.86</v>
      </c>
      <c r="E96771">
        <v>20.64</v>
      </c>
      <c r="F96771">
        <v>-8.21999999999999</v>
      </c>
    </row>
    <row r="96772" spans="1:6" x14ac:dyDescent="0.25">
      <c r="A96772">
        <v>96770</v>
      </c>
      <c r="B96772">
        <v>300</v>
      </c>
      <c r="C96772">
        <v>1771</v>
      </c>
      <c r="D96772">
        <v>29.95</v>
      </c>
      <c r="E96772">
        <v>22.35</v>
      </c>
      <c r="F96772">
        <v>-7.5999999999999899</v>
      </c>
    </row>
    <row r="96773" spans="1:6" x14ac:dyDescent="0.25">
      <c r="A96773">
        <v>96771</v>
      </c>
      <c r="B96773">
        <v>300</v>
      </c>
      <c r="C96773">
        <v>1772</v>
      </c>
      <c r="D96773">
        <v>26.98</v>
      </c>
      <c r="E96773">
        <v>20.239999999999998</v>
      </c>
      <c r="F96773">
        <v>-6.74</v>
      </c>
    </row>
    <row r="96774" spans="1:6" x14ac:dyDescent="0.25">
      <c r="A96774">
        <v>96772</v>
      </c>
      <c r="B96774">
        <v>300</v>
      </c>
      <c r="C96774">
        <v>1773</v>
      </c>
      <c r="D96774">
        <v>27.15</v>
      </c>
      <c r="E96774">
        <v>22</v>
      </c>
      <c r="F96774">
        <v>-5.1499999999999897</v>
      </c>
    </row>
    <row r="96775" spans="1:6" x14ac:dyDescent="0.25">
      <c r="A96775">
        <v>96773</v>
      </c>
      <c r="B96775">
        <v>300</v>
      </c>
      <c r="C96775">
        <v>1774</v>
      </c>
      <c r="D96775">
        <v>30.68</v>
      </c>
      <c r="E96775">
        <v>21.35</v>
      </c>
      <c r="F96775">
        <v>-9.3299999999999894</v>
      </c>
    </row>
    <row r="96776" spans="1:6" x14ac:dyDescent="0.25">
      <c r="A96776">
        <v>96774</v>
      </c>
      <c r="B96776">
        <v>300</v>
      </c>
      <c r="C96776">
        <v>1775</v>
      </c>
      <c r="D96776">
        <v>28.22</v>
      </c>
      <c r="E96776">
        <v>20.399999999999999</v>
      </c>
      <c r="F96776">
        <v>-7.82</v>
      </c>
    </row>
    <row r="96777" spans="1:6" x14ac:dyDescent="0.25">
      <c r="A96777">
        <v>96775</v>
      </c>
      <c r="B96777">
        <v>300</v>
      </c>
      <c r="C96777">
        <v>1776</v>
      </c>
      <c r="D96777">
        <v>26.43</v>
      </c>
      <c r="E96777">
        <v>19.899999999999999</v>
      </c>
      <c r="F96777">
        <v>-6.53</v>
      </c>
    </row>
    <row r="96778" spans="1:6" x14ac:dyDescent="0.25">
      <c r="A96778">
        <v>96776</v>
      </c>
      <c r="B96778">
        <v>300</v>
      </c>
      <c r="C96778">
        <v>1777</v>
      </c>
      <c r="D96778">
        <v>29.6</v>
      </c>
      <c r="E96778">
        <v>20.51</v>
      </c>
      <c r="F96778">
        <v>-9.09</v>
      </c>
    </row>
    <row r="96779" spans="1:6" x14ac:dyDescent="0.25">
      <c r="A96779">
        <v>96777</v>
      </c>
      <c r="B96779">
        <v>300</v>
      </c>
      <c r="C96779">
        <v>1778</v>
      </c>
      <c r="D96779">
        <v>31.49</v>
      </c>
      <c r="E96779">
        <v>24.05</v>
      </c>
      <c r="F96779">
        <v>-7.4399999999999897</v>
      </c>
    </row>
    <row r="96780" spans="1:6" x14ac:dyDescent="0.25">
      <c r="A96780">
        <v>96778</v>
      </c>
      <c r="B96780">
        <v>300</v>
      </c>
      <c r="C96780">
        <v>1779</v>
      </c>
      <c r="D96780">
        <v>31.32</v>
      </c>
      <c r="E96780">
        <v>24.32</v>
      </c>
      <c r="F96780">
        <v>-7</v>
      </c>
    </row>
    <row r="96781" spans="1:6" x14ac:dyDescent="0.25">
      <c r="A96781">
        <v>96779</v>
      </c>
      <c r="B96781">
        <v>300</v>
      </c>
      <c r="C96781">
        <v>1780</v>
      </c>
      <c r="D96781">
        <v>31</v>
      </c>
      <c r="E96781">
        <v>22.33</v>
      </c>
      <c r="F96781">
        <v>-8.67</v>
      </c>
    </row>
    <row r="96782" spans="1:6" x14ac:dyDescent="0.25">
      <c r="A96782">
        <v>96780</v>
      </c>
      <c r="B96782">
        <v>300</v>
      </c>
      <c r="C96782">
        <v>1781</v>
      </c>
      <c r="D96782">
        <v>29.66</v>
      </c>
      <c r="E96782">
        <v>20.85</v>
      </c>
      <c r="F96782">
        <v>-8.8099999999999898</v>
      </c>
    </row>
    <row r="96783" spans="1:6" x14ac:dyDescent="0.25">
      <c r="A96783">
        <v>96781</v>
      </c>
      <c r="B96783">
        <v>300</v>
      </c>
      <c r="C96783">
        <v>1782</v>
      </c>
      <c r="D96783">
        <v>25.49</v>
      </c>
      <c r="E96783">
        <v>18.18</v>
      </c>
      <c r="F96783">
        <v>-7.3099999999999898</v>
      </c>
    </row>
    <row r="96784" spans="1:6" x14ac:dyDescent="0.25">
      <c r="A96784">
        <v>96782</v>
      </c>
      <c r="B96784">
        <v>300</v>
      </c>
      <c r="C96784">
        <v>1783</v>
      </c>
      <c r="D96784">
        <v>28.33</v>
      </c>
      <c r="E96784">
        <v>20.72</v>
      </c>
      <c r="F96784">
        <v>-7.6099999999999897</v>
      </c>
    </row>
    <row r="96785" spans="1:6" x14ac:dyDescent="0.25">
      <c r="A96785">
        <v>96783</v>
      </c>
      <c r="B96785">
        <v>300</v>
      </c>
      <c r="C96785">
        <v>1784</v>
      </c>
      <c r="D96785">
        <v>29.28</v>
      </c>
      <c r="E96785">
        <v>21.81</v>
      </c>
      <c r="F96785">
        <v>-7.47</v>
      </c>
    </row>
    <row r="96786" spans="1:6" x14ac:dyDescent="0.25">
      <c r="A96786">
        <v>96784</v>
      </c>
      <c r="B96786">
        <v>300</v>
      </c>
      <c r="C96786">
        <v>1785</v>
      </c>
      <c r="D96786">
        <v>31.49</v>
      </c>
      <c r="E96786">
        <v>22.91</v>
      </c>
      <c r="F96786">
        <v>-8.5799999999999894</v>
      </c>
    </row>
    <row r="96787" spans="1:6" x14ac:dyDescent="0.25">
      <c r="A96787">
        <v>96785</v>
      </c>
      <c r="B96787">
        <v>300</v>
      </c>
      <c r="C96787">
        <v>1786</v>
      </c>
      <c r="D96787">
        <v>28.56</v>
      </c>
      <c r="E96787">
        <v>20.440000000000001</v>
      </c>
      <c r="F96787">
        <v>-8.1199999999999903</v>
      </c>
    </row>
    <row r="96788" spans="1:6" x14ac:dyDescent="0.25">
      <c r="A96788">
        <v>96786</v>
      </c>
      <c r="B96788">
        <v>300</v>
      </c>
      <c r="C96788">
        <v>1787</v>
      </c>
      <c r="D96788">
        <v>28.19</v>
      </c>
      <c r="E96788">
        <v>20.59</v>
      </c>
      <c r="F96788">
        <v>-7.6</v>
      </c>
    </row>
    <row r="96789" spans="1:6" x14ac:dyDescent="0.25">
      <c r="A96789">
        <v>96787</v>
      </c>
      <c r="B96789">
        <v>300</v>
      </c>
      <c r="C96789">
        <v>1788</v>
      </c>
      <c r="D96789">
        <v>29.2</v>
      </c>
      <c r="E96789">
        <v>21.27</v>
      </c>
      <c r="F96789">
        <v>-7.93</v>
      </c>
    </row>
    <row r="96790" spans="1:6" x14ac:dyDescent="0.25">
      <c r="A96790">
        <v>96788</v>
      </c>
      <c r="B96790">
        <v>300</v>
      </c>
      <c r="C96790">
        <v>1789</v>
      </c>
      <c r="D96790">
        <v>30.22</v>
      </c>
      <c r="E96790">
        <v>20.76</v>
      </c>
      <c r="F96790">
        <v>-9.4599999999999902</v>
      </c>
    </row>
    <row r="96791" spans="1:6" x14ac:dyDescent="0.25">
      <c r="A96791">
        <v>96789</v>
      </c>
      <c r="B96791">
        <v>300</v>
      </c>
      <c r="C96791">
        <v>1790</v>
      </c>
      <c r="D96791">
        <v>27.65</v>
      </c>
      <c r="E96791">
        <v>20.14</v>
      </c>
      <c r="F96791">
        <v>-7.50999999999999</v>
      </c>
    </row>
    <row r="96792" spans="1:6" x14ac:dyDescent="0.25">
      <c r="A96792">
        <v>96790</v>
      </c>
      <c r="B96792">
        <v>300</v>
      </c>
      <c r="C96792">
        <v>1791</v>
      </c>
      <c r="D96792">
        <v>28.6</v>
      </c>
      <c r="E96792">
        <v>21.26</v>
      </c>
      <c r="F96792">
        <v>-7.34</v>
      </c>
    </row>
    <row r="96793" spans="1:6" x14ac:dyDescent="0.25">
      <c r="A96793">
        <v>96791</v>
      </c>
      <c r="B96793">
        <v>300</v>
      </c>
      <c r="C96793">
        <v>1792</v>
      </c>
      <c r="D96793">
        <v>31.83</v>
      </c>
      <c r="E96793">
        <v>22.68</v>
      </c>
      <c r="F96793">
        <v>-9.1499999999999897</v>
      </c>
    </row>
    <row r="96794" spans="1:6" x14ac:dyDescent="0.25">
      <c r="A96794">
        <v>96792</v>
      </c>
      <c r="B96794">
        <v>300</v>
      </c>
      <c r="C96794">
        <v>1793</v>
      </c>
      <c r="D96794">
        <v>27.03</v>
      </c>
      <c r="E96794">
        <v>19.52</v>
      </c>
      <c r="F96794">
        <v>-7.51</v>
      </c>
    </row>
    <row r="96795" spans="1:6" x14ac:dyDescent="0.25">
      <c r="A96795">
        <v>96793</v>
      </c>
      <c r="B96795">
        <v>300</v>
      </c>
      <c r="C96795">
        <v>1794</v>
      </c>
      <c r="D96795">
        <v>28.06</v>
      </c>
      <c r="E96795">
        <v>18.97</v>
      </c>
      <c r="F96795">
        <v>-9.09</v>
      </c>
    </row>
    <row r="96796" spans="1:6" x14ac:dyDescent="0.25">
      <c r="A96796">
        <v>96794</v>
      </c>
      <c r="B96796">
        <v>300</v>
      </c>
      <c r="C96796">
        <v>1795</v>
      </c>
      <c r="D96796">
        <v>27.08</v>
      </c>
      <c r="E96796">
        <v>21.11</v>
      </c>
      <c r="F96796">
        <v>-5.96999999999999</v>
      </c>
    </row>
    <row r="96797" spans="1:6" x14ac:dyDescent="0.25">
      <c r="A96797">
        <v>96795</v>
      </c>
      <c r="B96797">
        <v>300</v>
      </c>
      <c r="C96797">
        <v>1796</v>
      </c>
      <c r="D96797">
        <v>27.68</v>
      </c>
      <c r="E96797">
        <v>19.79</v>
      </c>
      <c r="F96797">
        <v>-7.89</v>
      </c>
    </row>
    <row r="96798" spans="1:6" x14ac:dyDescent="0.25">
      <c r="A96798">
        <v>96796</v>
      </c>
      <c r="B96798">
        <v>300</v>
      </c>
      <c r="C96798">
        <v>1797</v>
      </c>
      <c r="D96798">
        <v>28.33</v>
      </c>
      <c r="E96798">
        <v>20.76</v>
      </c>
      <c r="F96798">
        <v>-7.5699999999999896</v>
      </c>
    </row>
    <row r="96799" spans="1:6" x14ac:dyDescent="0.25">
      <c r="A96799">
        <v>96797</v>
      </c>
      <c r="B96799">
        <v>300</v>
      </c>
      <c r="C96799">
        <v>1798</v>
      </c>
      <c r="D96799">
        <v>23.07</v>
      </c>
      <c r="E96799">
        <v>18.66</v>
      </c>
      <c r="F96799">
        <v>-4.41</v>
      </c>
    </row>
    <row r="96800" spans="1:6" x14ac:dyDescent="0.25">
      <c r="A96800">
        <v>96798</v>
      </c>
      <c r="B96800">
        <v>300</v>
      </c>
      <c r="C96800">
        <v>1799</v>
      </c>
      <c r="D96800">
        <v>28.13</v>
      </c>
      <c r="E96800">
        <v>19.97</v>
      </c>
      <c r="F96800">
        <v>-8.16</v>
      </c>
    </row>
    <row r="96801" spans="1:6" x14ac:dyDescent="0.25">
      <c r="A96801">
        <v>96799</v>
      </c>
      <c r="B96801">
        <v>300</v>
      </c>
      <c r="C96801">
        <v>1800</v>
      </c>
      <c r="D96801">
        <v>27.1</v>
      </c>
      <c r="E96801">
        <v>20.239999999999998</v>
      </c>
      <c r="F96801">
        <v>-6.86</v>
      </c>
    </row>
    <row r="96802" spans="1:6" x14ac:dyDescent="0.25">
      <c r="A96802">
        <v>96800</v>
      </c>
      <c r="B96802">
        <v>300</v>
      </c>
      <c r="C96802">
        <v>1801</v>
      </c>
      <c r="D96802">
        <v>29.22</v>
      </c>
      <c r="E96802">
        <v>21.38</v>
      </c>
      <c r="F96802">
        <v>-7.84</v>
      </c>
    </row>
    <row r="96803" spans="1:6" x14ac:dyDescent="0.25">
      <c r="A96803">
        <v>96801</v>
      </c>
      <c r="B96803">
        <v>300</v>
      </c>
      <c r="C96803">
        <v>1802</v>
      </c>
      <c r="D96803">
        <v>30.07</v>
      </c>
      <c r="E96803">
        <v>19.649999999999999</v>
      </c>
      <c r="F96803">
        <v>-10.42</v>
      </c>
    </row>
    <row r="96804" spans="1:6" x14ac:dyDescent="0.25">
      <c r="A96804">
        <v>96802</v>
      </c>
      <c r="B96804">
        <v>300</v>
      </c>
      <c r="C96804">
        <v>1803</v>
      </c>
      <c r="D96804">
        <v>27.11</v>
      </c>
      <c r="E96804">
        <v>20.04</v>
      </c>
      <c r="F96804">
        <v>-7.07</v>
      </c>
    </row>
    <row r="96805" spans="1:6" x14ac:dyDescent="0.25">
      <c r="A96805">
        <v>96803</v>
      </c>
      <c r="B96805">
        <v>300</v>
      </c>
      <c r="C96805">
        <v>1804</v>
      </c>
      <c r="D96805">
        <v>31.31</v>
      </c>
      <c r="E96805">
        <v>20.84</v>
      </c>
      <c r="F96805">
        <v>-10.469999999999899</v>
      </c>
    </row>
    <row r="96806" spans="1:6" x14ac:dyDescent="0.25">
      <c r="A96806">
        <v>96804</v>
      </c>
      <c r="B96806">
        <v>300</v>
      </c>
      <c r="C96806">
        <v>1805</v>
      </c>
      <c r="D96806">
        <v>26.11</v>
      </c>
      <c r="E96806">
        <v>19.100000000000001</v>
      </c>
      <c r="F96806">
        <v>-7.00999999999999</v>
      </c>
    </row>
    <row r="96807" spans="1:6" x14ac:dyDescent="0.25">
      <c r="A96807">
        <v>96805</v>
      </c>
      <c r="B96807">
        <v>300</v>
      </c>
      <c r="C96807">
        <v>1806</v>
      </c>
      <c r="D96807">
        <v>32.71</v>
      </c>
      <c r="E96807">
        <v>24.24</v>
      </c>
      <c r="F96807">
        <v>-8.4700000000000006</v>
      </c>
    </row>
    <row r="96808" spans="1:6" x14ac:dyDescent="0.25">
      <c r="A96808">
        <v>96806</v>
      </c>
      <c r="B96808">
        <v>300</v>
      </c>
      <c r="C96808">
        <v>1807</v>
      </c>
      <c r="D96808">
        <v>32.21</v>
      </c>
      <c r="E96808">
        <v>24.39</v>
      </c>
      <c r="F96808">
        <v>-7.82</v>
      </c>
    </row>
    <row r="96809" spans="1:6" x14ac:dyDescent="0.25">
      <c r="A96809">
        <v>96807</v>
      </c>
      <c r="B96809">
        <v>300</v>
      </c>
      <c r="C96809">
        <v>1808</v>
      </c>
      <c r="D96809">
        <v>33.520000000000003</v>
      </c>
      <c r="E96809">
        <v>22.72</v>
      </c>
      <c r="F96809">
        <v>-10.8</v>
      </c>
    </row>
    <row r="96810" spans="1:6" x14ac:dyDescent="0.25">
      <c r="A96810">
        <v>96808</v>
      </c>
      <c r="B96810">
        <v>300</v>
      </c>
      <c r="C96810">
        <v>1809</v>
      </c>
      <c r="D96810">
        <v>27.63</v>
      </c>
      <c r="E96810">
        <v>19.760000000000002</v>
      </c>
      <c r="F96810">
        <v>-7.8699999999999903</v>
      </c>
    </row>
    <row r="96811" spans="1:6" x14ac:dyDescent="0.25">
      <c r="A96811">
        <v>96809</v>
      </c>
      <c r="B96811">
        <v>300</v>
      </c>
      <c r="C96811">
        <v>1810</v>
      </c>
      <c r="D96811">
        <v>29.42</v>
      </c>
      <c r="E96811">
        <v>22.35</v>
      </c>
      <c r="F96811">
        <v>-7.07</v>
      </c>
    </row>
    <row r="96812" spans="1:6" x14ac:dyDescent="0.25">
      <c r="A96812">
        <v>96810</v>
      </c>
      <c r="B96812">
        <v>300</v>
      </c>
      <c r="C96812">
        <v>1811</v>
      </c>
      <c r="D96812">
        <v>29.7</v>
      </c>
      <c r="E96812">
        <v>21.71</v>
      </c>
      <c r="F96812">
        <v>-7.9899999999999904</v>
      </c>
    </row>
    <row r="96813" spans="1:6" x14ac:dyDescent="0.25">
      <c r="A96813">
        <v>96811</v>
      </c>
      <c r="B96813">
        <v>300</v>
      </c>
      <c r="C96813">
        <v>1812</v>
      </c>
      <c r="D96813">
        <v>29.56</v>
      </c>
      <c r="E96813">
        <v>24.45</v>
      </c>
      <c r="F96813">
        <v>-5.1099999999999897</v>
      </c>
    </row>
    <row r="96814" spans="1:6" x14ac:dyDescent="0.25">
      <c r="A96814">
        <v>96812</v>
      </c>
      <c r="B96814">
        <v>300</v>
      </c>
      <c r="C96814">
        <v>1813</v>
      </c>
      <c r="D96814">
        <v>28.81</v>
      </c>
      <c r="E96814">
        <v>20.170000000000002</v>
      </c>
      <c r="F96814">
        <v>-8.6399999999999899</v>
      </c>
    </row>
    <row r="96815" spans="1:6" x14ac:dyDescent="0.25">
      <c r="A96815">
        <v>96813</v>
      </c>
      <c r="B96815">
        <v>300</v>
      </c>
      <c r="C96815">
        <v>1814</v>
      </c>
      <c r="D96815">
        <v>31.78</v>
      </c>
      <c r="E96815">
        <v>21.17</v>
      </c>
      <c r="F96815">
        <v>-10.61</v>
      </c>
    </row>
    <row r="96816" spans="1:6" x14ac:dyDescent="0.25">
      <c r="A96816">
        <v>96814</v>
      </c>
      <c r="B96816">
        <v>300</v>
      </c>
      <c r="C96816">
        <v>1815</v>
      </c>
      <c r="D96816">
        <v>27.41</v>
      </c>
      <c r="E96816">
        <v>22.05</v>
      </c>
      <c r="F96816">
        <v>-5.3599999999999897</v>
      </c>
    </row>
    <row r="96817" spans="1:6" x14ac:dyDescent="0.25">
      <c r="A96817">
        <v>96815</v>
      </c>
      <c r="B96817">
        <v>300</v>
      </c>
      <c r="C96817">
        <v>1816</v>
      </c>
      <c r="D96817">
        <v>27.33</v>
      </c>
      <c r="E96817">
        <v>21.51</v>
      </c>
      <c r="F96817">
        <v>-5.8199999999999896</v>
      </c>
    </row>
    <row r="96818" spans="1:6" x14ac:dyDescent="0.25">
      <c r="A96818">
        <v>96816</v>
      </c>
      <c r="B96818">
        <v>300</v>
      </c>
      <c r="C96818">
        <v>1817</v>
      </c>
      <c r="D96818">
        <v>28.56</v>
      </c>
      <c r="E96818">
        <v>21.21</v>
      </c>
      <c r="F96818">
        <v>-7.3499999999999899</v>
      </c>
    </row>
    <row r="96819" spans="1:6" x14ac:dyDescent="0.25">
      <c r="A96819">
        <v>96817</v>
      </c>
      <c r="B96819">
        <v>300</v>
      </c>
      <c r="C96819">
        <v>1818</v>
      </c>
      <c r="D96819">
        <v>27.45</v>
      </c>
      <c r="E96819">
        <v>20.53</v>
      </c>
      <c r="F96819">
        <v>-6.9199999999999902</v>
      </c>
    </row>
    <row r="96820" spans="1:6" x14ac:dyDescent="0.25">
      <c r="A96820">
        <v>96818</v>
      </c>
      <c r="B96820">
        <v>300</v>
      </c>
      <c r="C96820">
        <v>1819</v>
      </c>
      <c r="D96820">
        <v>31.84</v>
      </c>
      <c r="E96820">
        <v>23.51</v>
      </c>
      <c r="F96820">
        <v>-8.3299999999999894</v>
      </c>
    </row>
    <row r="96821" spans="1:6" x14ac:dyDescent="0.25">
      <c r="A96821">
        <v>96819</v>
      </c>
      <c r="B96821">
        <v>300</v>
      </c>
      <c r="C96821">
        <v>1820</v>
      </c>
      <c r="D96821">
        <v>28.74</v>
      </c>
      <c r="E96821">
        <v>21.17</v>
      </c>
      <c r="F96821">
        <v>-7.5699999999999896</v>
      </c>
    </row>
    <row r="96822" spans="1:6" x14ac:dyDescent="0.25">
      <c r="A96822">
        <v>96820</v>
      </c>
      <c r="B96822">
        <v>300</v>
      </c>
      <c r="C96822">
        <v>1821</v>
      </c>
      <c r="D96822">
        <v>31.85</v>
      </c>
      <c r="E96822">
        <v>20.87</v>
      </c>
      <c r="F96822">
        <v>-10.98</v>
      </c>
    </row>
    <row r="96823" spans="1:6" x14ac:dyDescent="0.25">
      <c r="A96823">
        <v>96821</v>
      </c>
      <c r="B96823">
        <v>300</v>
      </c>
      <c r="C96823">
        <v>1822</v>
      </c>
      <c r="D96823">
        <v>26.24</v>
      </c>
      <c r="E96823">
        <v>18.739999999999998</v>
      </c>
      <c r="F96823">
        <v>-7.5</v>
      </c>
    </row>
    <row r="96824" spans="1:6" x14ac:dyDescent="0.25">
      <c r="A96824">
        <v>96822</v>
      </c>
      <c r="B96824">
        <v>300</v>
      </c>
      <c r="C96824">
        <v>1823</v>
      </c>
      <c r="D96824">
        <v>30.81</v>
      </c>
      <c r="E96824">
        <v>22.88</v>
      </c>
      <c r="F96824">
        <v>-7.93</v>
      </c>
    </row>
    <row r="96825" spans="1:6" x14ac:dyDescent="0.25">
      <c r="A96825">
        <v>96823</v>
      </c>
      <c r="B96825">
        <v>300</v>
      </c>
      <c r="C96825">
        <v>1824</v>
      </c>
      <c r="D96825">
        <v>26.1</v>
      </c>
      <c r="E96825">
        <v>18.420000000000002</v>
      </c>
      <c r="F96825">
        <v>-7.68</v>
      </c>
    </row>
    <row r="96826" spans="1:6" x14ac:dyDescent="0.25">
      <c r="A96826">
        <v>96824</v>
      </c>
      <c r="B96826">
        <v>300</v>
      </c>
      <c r="C96826">
        <v>1825</v>
      </c>
      <c r="D96826">
        <v>31.26</v>
      </c>
      <c r="E96826">
        <v>22.64</v>
      </c>
      <c r="F96826">
        <v>-8.6199999999999992</v>
      </c>
    </row>
    <row r="96827" spans="1:6" x14ac:dyDescent="0.25">
      <c r="A96827">
        <v>96825</v>
      </c>
      <c r="B96827">
        <v>300</v>
      </c>
      <c r="C96827">
        <v>1826</v>
      </c>
      <c r="D96827">
        <v>29.01</v>
      </c>
      <c r="E96827">
        <v>21.39</v>
      </c>
      <c r="F96827">
        <v>-7.62</v>
      </c>
    </row>
    <row r="96828" spans="1:6" x14ac:dyDescent="0.25">
      <c r="A96828">
        <v>96826</v>
      </c>
      <c r="B96828">
        <v>300</v>
      </c>
      <c r="C96828">
        <v>1827</v>
      </c>
      <c r="D96828">
        <v>32.04</v>
      </c>
      <c r="E96828">
        <v>23.29</v>
      </c>
      <c r="F96828">
        <v>-8.75</v>
      </c>
    </row>
    <row r="96829" spans="1:6" x14ac:dyDescent="0.25">
      <c r="A96829">
        <v>96827</v>
      </c>
      <c r="B96829">
        <v>300</v>
      </c>
      <c r="C96829">
        <v>1828</v>
      </c>
      <c r="D96829">
        <v>24.99</v>
      </c>
      <c r="E96829">
        <v>19.440000000000001</v>
      </c>
      <c r="F96829">
        <v>-5.5499999999999901</v>
      </c>
    </row>
    <row r="96830" spans="1:6" x14ac:dyDescent="0.25">
      <c r="A96830">
        <v>96828</v>
      </c>
      <c r="B96830">
        <v>300</v>
      </c>
      <c r="C96830">
        <v>1829</v>
      </c>
      <c r="D96830">
        <v>31.12</v>
      </c>
      <c r="E96830">
        <v>22.8</v>
      </c>
      <c r="F96830">
        <v>-8.32</v>
      </c>
    </row>
    <row r="96831" spans="1:6" x14ac:dyDescent="0.25">
      <c r="A96831">
        <v>96829</v>
      </c>
      <c r="B96831">
        <v>300</v>
      </c>
      <c r="C96831">
        <v>1830</v>
      </c>
      <c r="D96831">
        <v>30.97</v>
      </c>
      <c r="E96831">
        <v>23.62</v>
      </c>
      <c r="F96831">
        <v>-7.3499999999999899</v>
      </c>
    </row>
    <row r="96832" spans="1:6" x14ac:dyDescent="0.25">
      <c r="A96832">
        <v>96830</v>
      </c>
      <c r="B96832">
        <v>300</v>
      </c>
      <c r="C96832">
        <v>1831</v>
      </c>
      <c r="D96832">
        <v>31.88</v>
      </c>
      <c r="E96832">
        <v>23.63</v>
      </c>
      <c r="F96832">
        <v>-8.25</v>
      </c>
    </row>
    <row r="96833" spans="1:6" x14ac:dyDescent="0.25">
      <c r="A96833">
        <v>96831</v>
      </c>
      <c r="B96833">
        <v>300</v>
      </c>
      <c r="C96833">
        <v>1832</v>
      </c>
      <c r="D96833">
        <v>28.91</v>
      </c>
      <c r="E96833">
        <v>20.84</v>
      </c>
      <c r="F96833">
        <v>-8.07</v>
      </c>
    </row>
    <row r="96834" spans="1:6" x14ac:dyDescent="0.25">
      <c r="A96834">
        <v>96832</v>
      </c>
      <c r="B96834">
        <v>300</v>
      </c>
      <c r="C96834">
        <v>1833</v>
      </c>
      <c r="D96834">
        <v>30.16</v>
      </c>
      <c r="E96834">
        <v>22.37</v>
      </c>
      <c r="F96834">
        <v>-7.7899999999999903</v>
      </c>
    </row>
    <row r="96835" spans="1:6" x14ac:dyDescent="0.25">
      <c r="A96835">
        <v>96833</v>
      </c>
      <c r="B96835">
        <v>300</v>
      </c>
      <c r="C96835">
        <v>1834</v>
      </c>
      <c r="D96835">
        <v>28.86</v>
      </c>
      <c r="E96835">
        <v>21.57</v>
      </c>
      <c r="F96835">
        <v>-7.2899999999999903</v>
      </c>
    </row>
    <row r="96836" spans="1:6" x14ac:dyDescent="0.25">
      <c r="A96836">
        <v>96834</v>
      </c>
      <c r="B96836">
        <v>300</v>
      </c>
      <c r="C96836">
        <v>1835</v>
      </c>
      <c r="D96836">
        <v>24.58</v>
      </c>
      <c r="E96836">
        <v>20.22</v>
      </c>
      <c r="F96836">
        <v>-4.3599999999999897</v>
      </c>
    </row>
    <row r="96837" spans="1:6" x14ac:dyDescent="0.25">
      <c r="A96837">
        <v>96835</v>
      </c>
      <c r="B96837">
        <v>300</v>
      </c>
      <c r="C96837">
        <v>1836</v>
      </c>
      <c r="D96837">
        <v>28.92</v>
      </c>
      <c r="E96837">
        <v>21.53</v>
      </c>
      <c r="F96837">
        <v>-7.39</v>
      </c>
    </row>
    <row r="96838" spans="1:6" x14ac:dyDescent="0.25">
      <c r="A96838">
        <v>96836</v>
      </c>
      <c r="B96838">
        <v>300</v>
      </c>
      <c r="C96838">
        <v>1837</v>
      </c>
      <c r="D96838">
        <v>27.23</v>
      </c>
      <c r="E96838">
        <v>19.190000000000001</v>
      </c>
      <c r="F96838">
        <v>-8.0399999999999991</v>
      </c>
    </row>
    <row r="96839" spans="1:6" x14ac:dyDescent="0.25">
      <c r="A96839">
        <v>96837</v>
      </c>
      <c r="B96839">
        <v>300</v>
      </c>
      <c r="C96839">
        <v>1838</v>
      </c>
      <c r="D96839">
        <v>27.85</v>
      </c>
      <c r="E96839">
        <v>19.920000000000002</v>
      </c>
      <c r="F96839">
        <v>-7.93</v>
      </c>
    </row>
    <row r="96840" spans="1:6" x14ac:dyDescent="0.25">
      <c r="A96840">
        <v>96838</v>
      </c>
      <c r="B96840">
        <v>300</v>
      </c>
      <c r="C96840">
        <v>1839</v>
      </c>
      <c r="D96840">
        <v>29.54</v>
      </c>
      <c r="E96840">
        <v>21.92</v>
      </c>
      <c r="F96840">
        <v>-7.6199999999999903</v>
      </c>
    </row>
    <row r="96841" spans="1:6" x14ac:dyDescent="0.25">
      <c r="A96841">
        <v>96839</v>
      </c>
      <c r="B96841">
        <v>300</v>
      </c>
      <c r="C96841">
        <v>1840</v>
      </c>
      <c r="D96841">
        <v>28.77</v>
      </c>
      <c r="E96841">
        <v>19.350000000000001</v>
      </c>
      <c r="F96841">
        <v>-9.4199999999999893</v>
      </c>
    </row>
    <row r="96842" spans="1:6" x14ac:dyDescent="0.25">
      <c r="A96842">
        <v>96840</v>
      </c>
      <c r="B96842">
        <v>300</v>
      </c>
      <c r="C96842">
        <v>1841</v>
      </c>
      <c r="D96842">
        <v>30.53</v>
      </c>
      <c r="E96842">
        <v>19.940000000000001</v>
      </c>
      <c r="F96842">
        <v>-10.59</v>
      </c>
    </row>
    <row r="96843" spans="1:6" x14ac:dyDescent="0.25">
      <c r="A96843">
        <v>96841</v>
      </c>
      <c r="B96843">
        <v>300</v>
      </c>
      <c r="C96843">
        <v>1842</v>
      </c>
      <c r="D96843">
        <v>29.26</v>
      </c>
      <c r="E96843">
        <v>21.58</v>
      </c>
      <c r="F96843">
        <v>-7.68</v>
      </c>
    </row>
    <row r="96844" spans="1:6" x14ac:dyDescent="0.25">
      <c r="A96844">
        <v>96842</v>
      </c>
      <c r="B96844">
        <v>300</v>
      </c>
      <c r="C96844">
        <v>1843</v>
      </c>
      <c r="D96844">
        <v>25.52</v>
      </c>
      <c r="E96844">
        <v>19.600000000000001</v>
      </c>
      <c r="F96844">
        <v>-5.9199999999999902</v>
      </c>
    </row>
    <row r="96845" spans="1:6" x14ac:dyDescent="0.25">
      <c r="A96845">
        <v>96843</v>
      </c>
      <c r="B96845">
        <v>300</v>
      </c>
      <c r="C96845">
        <v>1844</v>
      </c>
      <c r="D96845">
        <v>31.28</v>
      </c>
      <c r="E96845">
        <v>23.01</v>
      </c>
      <c r="F96845">
        <v>-8.27</v>
      </c>
    </row>
    <row r="96846" spans="1:6" x14ac:dyDescent="0.25">
      <c r="A96846">
        <v>96844</v>
      </c>
      <c r="B96846">
        <v>300</v>
      </c>
      <c r="C96846">
        <v>1845</v>
      </c>
      <c r="D96846">
        <v>27.66</v>
      </c>
      <c r="E96846">
        <v>19.89</v>
      </c>
      <c r="F96846">
        <v>-7.77</v>
      </c>
    </row>
    <row r="96847" spans="1:6" x14ac:dyDescent="0.25">
      <c r="A96847">
        <v>96845</v>
      </c>
      <c r="B96847">
        <v>300</v>
      </c>
      <c r="C96847">
        <v>1846</v>
      </c>
      <c r="D96847">
        <v>26.59</v>
      </c>
      <c r="E96847">
        <v>20.13</v>
      </c>
      <c r="F96847">
        <v>-6.46</v>
      </c>
    </row>
    <row r="96848" spans="1:6" x14ac:dyDescent="0.25">
      <c r="A96848">
        <v>96846</v>
      </c>
      <c r="B96848">
        <v>300</v>
      </c>
      <c r="C96848">
        <v>1847</v>
      </c>
      <c r="D96848">
        <v>29.49</v>
      </c>
      <c r="E96848">
        <v>20.86</v>
      </c>
      <c r="F96848">
        <v>-8.6299999999999901</v>
      </c>
    </row>
    <row r="96849" spans="1:6" x14ac:dyDescent="0.25">
      <c r="A96849">
        <v>96847</v>
      </c>
      <c r="B96849">
        <v>300</v>
      </c>
      <c r="C96849">
        <v>1848</v>
      </c>
      <c r="D96849">
        <v>27.65</v>
      </c>
      <c r="E96849">
        <v>20.71</v>
      </c>
      <c r="F96849">
        <v>-6.9399999999999897</v>
      </c>
    </row>
    <row r="96850" spans="1:6" x14ac:dyDescent="0.25">
      <c r="A96850">
        <v>96848</v>
      </c>
      <c r="B96850">
        <v>300</v>
      </c>
      <c r="C96850">
        <v>1849</v>
      </c>
      <c r="D96850">
        <v>28.3</v>
      </c>
      <c r="E96850">
        <v>19.690000000000001</v>
      </c>
      <c r="F96850">
        <v>-8.61</v>
      </c>
    </row>
    <row r="96851" spans="1:6" x14ac:dyDescent="0.25">
      <c r="A96851">
        <v>96849</v>
      </c>
      <c r="B96851">
        <v>300</v>
      </c>
      <c r="C96851">
        <v>1850</v>
      </c>
      <c r="D96851">
        <v>25.4</v>
      </c>
      <c r="E96851">
        <v>19.82</v>
      </c>
      <c r="F96851">
        <v>-5.5799999999999903</v>
      </c>
    </row>
    <row r="96852" spans="1:6" x14ac:dyDescent="0.25">
      <c r="A96852">
        <v>96850</v>
      </c>
      <c r="B96852">
        <v>300</v>
      </c>
      <c r="C96852">
        <v>1851</v>
      </c>
      <c r="D96852">
        <v>29.55</v>
      </c>
      <c r="E96852">
        <v>24.03</v>
      </c>
      <c r="F96852">
        <v>-5.52</v>
      </c>
    </row>
    <row r="96853" spans="1:6" x14ac:dyDescent="0.25">
      <c r="A96853">
        <v>96851</v>
      </c>
      <c r="B96853">
        <v>300</v>
      </c>
      <c r="C96853">
        <v>1852</v>
      </c>
      <c r="D96853">
        <v>29.71</v>
      </c>
      <c r="E96853">
        <v>20.57</v>
      </c>
      <c r="F96853">
        <v>-9.14</v>
      </c>
    </row>
    <row r="96854" spans="1:6" x14ac:dyDescent="0.25">
      <c r="A96854">
        <v>96852</v>
      </c>
      <c r="B96854">
        <v>300</v>
      </c>
      <c r="C96854">
        <v>1853</v>
      </c>
      <c r="D96854">
        <v>24.83</v>
      </c>
      <c r="E96854">
        <v>18.420000000000002</v>
      </c>
      <c r="F96854">
        <v>-6.4099999999999904</v>
      </c>
    </row>
    <row r="96855" spans="1:6" x14ac:dyDescent="0.25">
      <c r="A96855">
        <v>96853</v>
      </c>
      <c r="B96855">
        <v>300</v>
      </c>
      <c r="C96855">
        <v>1854</v>
      </c>
      <c r="D96855">
        <v>33.049999999999997</v>
      </c>
      <c r="E96855">
        <v>23.93</v>
      </c>
      <c r="F96855">
        <v>-9.1199999999999903</v>
      </c>
    </row>
    <row r="96856" spans="1:6" x14ac:dyDescent="0.25">
      <c r="A96856">
        <v>96854</v>
      </c>
      <c r="B96856">
        <v>300</v>
      </c>
      <c r="C96856">
        <v>1855</v>
      </c>
      <c r="D96856">
        <v>26.79</v>
      </c>
      <c r="E96856">
        <v>19.57</v>
      </c>
      <c r="F96856">
        <v>-7.21999999999999</v>
      </c>
    </row>
    <row r="96857" spans="1:6" x14ac:dyDescent="0.25">
      <c r="A96857">
        <v>96855</v>
      </c>
      <c r="B96857">
        <v>300</v>
      </c>
      <c r="C96857">
        <v>1856</v>
      </c>
      <c r="D96857">
        <v>29.23</v>
      </c>
      <c r="E96857">
        <v>21.57</v>
      </c>
      <c r="F96857">
        <v>-7.66</v>
      </c>
    </row>
    <row r="96858" spans="1:6" x14ac:dyDescent="0.25">
      <c r="A96858">
        <v>96856</v>
      </c>
      <c r="B96858">
        <v>300</v>
      </c>
      <c r="C96858">
        <v>1857</v>
      </c>
      <c r="D96858">
        <v>27.59</v>
      </c>
      <c r="E96858">
        <v>20.54</v>
      </c>
      <c r="F96858">
        <v>-7.05</v>
      </c>
    </row>
    <row r="96859" spans="1:6" x14ac:dyDescent="0.25">
      <c r="A96859">
        <v>96857</v>
      </c>
      <c r="B96859">
        <v>300</v>
      </c>
      <c r="C96859">
        <v>1858</v>
      </c>
      <c r="D96859">
        <v>25.54</v>
      </c>
      <c r="E96859">
        <v>20.32</v>
      </c>
      <c r="F96859">
        <v>-5.21999999999999</v>
      </c>
    </row>
    <row r="96860" spans="1:6" x14ac:dyDescent="0.25">
      <c r="A96860">
        <v>96858</v>
      </c>
      <c r="B96860">
        <v>300</v>
      </c>
      <c r="C96860">
        <v>1859</v>
      </c>
      <c r="D96860">
        <v>25.99</v>
      </c>
      <c r="E96860">
        <v>19.420000000000002</v>
      </c>
      <c r="F96860">
        <v>-6.5699999999999896</v>
      </c>
    </row>
    <row r="96861" spans="1:6" x14ac:dyDescent="0.25">
      <c r="A96861">
        <v>96859</v>
      </c>
      <c r="B96861">
        <v>300</v>
      </c>
      <c r="C96861">
        <v>1860</v>
      </c>
      <c r="D96861">
        <v>28.74</v>
      </c>
      <c r="E96861">
        <v>21</v>
      </c>
      <c r="F96861">
        <v>-7.7399999999999904</v>
      </c>
    </row>
    <row r="96862" spans="1:6" x14ac:dyDescent="0.25">
      <c r="A96862">
        <v>96860</v>
      </c>
      <c r="B96862">
        <v>300</v>
      </c>
      <c r="C96862">
        <v>1861</v>
      </c>
      <c r="D96862">
        <v>28.94</v>
      </c>
      <c r="E96862">
        <v>21.61</v>
      </c>
      <c r="F96862">
        <v>-7.33</v>
      </c>
    </row>
    <row r="96863" spans="1:6" x14ac:dyDescent="0.25">
      <c r="A96863">
        <v>96861</v>
      </c>
      <c r="B96863">
        <v>300</v>
      </c>
      <c r="C96863">
        <v>1862</v>
      </c>
      <c r="D96863">
        <v>29.9</v>
      </c>
      <c r="E96863">
        <v>21.48</v>
      </c>
      <c r="F96863">
        <v>-8.4199999999999893</v>
      </c>
    </row>
    <row r="96864" spans="1:6" x14ac:dyDescent="0.25">
      <c r="A96864">
        <v>96862</v>
      </c>
      <c r="B96864">
        <v>300</v>
      </c>
      <c r="C96864">
        <v>1863</v>
      </c>
      <c r="D96864">
        <v>28.76</v>
      </c>
      <c r="E96864">
        <v>21.93</v>
      </c>
      <c r="F96864">
        <v>-6.83</v>
      </c>
    </row>
    <row r="96865" spans="1:6" x14ac:dyDescent="0.25">
      <c r="A96865">
        <v>96863</v>
      </c>
      <c r="B96865">
        <v>300</v>
      </c>
      <c r="C96865">
        <v>1864</v>
      </c>
      <c r="D96865">
        <v>26.08</v>
      </c>
      <c r="E96865">
        <v>19.68</v>
      </c>
      <c r="F96865">
        <v>-6.3999999999999897</v>
      </c>
    </row>
    <row r="96866" spans="1:6" x14ac:dyDescent="0.25">
      <c r="A96866">
        <v>96864</v>
      </c>
      <c r="B96866">
        <v>300</v>
      </c>
      <c r="C96866">
        <v>1865</v>
      </c>
      <c r="D96866">
        <v>27.07</v>
      </c>
      <c r="E96866">
        <v>19.05</v>
      </c>
      <c r="F96866">
        <v>-8.02</v>
      </c>
    </row>
    <row r="96867" spans="1:6" x14ac:dyDescent="0.25">
      <c r="A96867">
        <v>96865</v>
      </c>
      <c r="B96867">
        <v>300</v>
      </c>
      <c r="C96867">
        <v>1866</v>
      </c>
      <c r="D96867">
        <v>28.74</v>
      </c>
      <c r="E96867">
        <v>21.72</v>
      </c>
      <c r="F96867">
        <v>-7.02</v>
      </c>
    </row>
    <row r="96868" spans="1:6" x14ac:dyDescent="0.25">
      <c r="A96868">
        <v>96866</v>
      </c>
      <c r="B96868">
        <v>300</v>
      </c>
      <c r="C96868">
        <v>1867</v>
      </c>
      <c r="D96868">
        <v>31.3</v>
      </c>
      <c r="E96868">
        <v>24.89</v>
      </c>
      <c r="F96868">
        <v>-6.41</v>
      </c>
    </row>
    <row r="96869" spans="1:6" x14ac:dyDescent="0.25">
      <c r="A96869">
        <v>96867</v>
      </c>
      <c r="B96869">
        <v>300</v>
      </c>
      <c r="C96869">
        <v>1868</v>
      </c>
      <c r="D96869">
        <v>29.34</v>
      </c>
      <c r="E96869">
        <v>21.45</v>
      </c>
      <c r="F96869">
        <v>-7.89</v>
      </c>
    </row>
    <row r="96870" spans="1:6" x14ac:dyDescent="0.25">
      <c r="A96870">
        <v>96868</v>
      </c>
      <c r="B96870">
        <v>300</v>
      </c>
      <c r="C96870">
        <v>1869</v>
      </c>
      <c r="D96870">
        <v>29.01</v>
      </c>
      <c r="E96870">
        <v>21.06</v>
      </c>
      <c r="F96870">
        <v>-7.95</v>
      </c>
    </row>
    <row r="96871" spans="1:6" x14ac:dyDescent="0.25">
      <c r="A96871">
        <v>96869</v>
      </c>
      <c r="B96871">
        <v>300</v>
      </c>
      <c r="C96871">
        <v>1870</v>
      </c>
      <c r="D96871">
        <v>28.73</v>
      </c>
      <c r="E96871">
        <v>22.82</v>
      </c>
      <c r="F96871">
        <v>-5.91</v>
      </c>
    </row>
    <row r="96872" spans="1:6" x14ac:dyDescent="0.25">
      <c r="A96872">
        <v>96870</v>
      </c>
      <c r="B96872">
        <v>300</v>
      </c>
      <c r="C96872">
        <v>1871</v>
      </c>
      <c r="D96872">
        <v>32.04</v>
      </c>
      <c r="E96872">
        <v>22.22</v>
      </c>
      <c r="F96872">
        <v>-9.82</v>
      </c>
    </row>
    <row r="96873" spans="1:6" x14ac:dyDescent="0.25">
      <c r="A96873">
        <v>96871</v>
      </c>
      <c r="B96873">
        <v>300</v>
      </c>
      <c r="C96873">
        <v>1872</v>
      </c>
      <c r="D96873">
        <v>29.52</v>
      </c>
      <c r="E96873">
        <v>20.350000000000001</v>
      </c>
      <c r="F96873">
        <v>-9.1699999999999893</v>
      </c>
    </row>
    <row r="96874" spans="1:6" x14ac:dyDescent="0.25">
      <c r="A96874">
        <v>96872</v>
      </c>
      <c r="B96874">
        <v>300</v>
      </c>
      <c r="C96874">
        <v>1873</v>
      </c>
      <c r="D96874">
        <v>28.79</v>
      </c>
      <c r="E96874">
        <v>21.93</v>
      </c>
      <c r="F96874">
        <v>-6.8599999999999897</v>
      </c>
    </row>
    <row r="96875" spans="1:6" x14ac:dyDescent="0.25">
      <c r="A96875">
        <v>96873</v>
      </c>
      <c r="B96875">
        <v>300</v>
      </c>
      <c r="C96875">
        <v>1874</v>
      </c>
      <c r="D96875">
        <v>31.12</v>
      </c>
      <c r="E96875">
        <v>22.79</v>
      </c>
      <c r="F96875">
        <v>-8.33</v>
      </c>
    </row>
    <row r="96876" spans="1:6" x14ac:dyDescent="0.25">
      <c r="A96876">
        <v>96874</v>
      </c>
      <c r="B96876">
        <v>300</v>
      </c>
      <c r="C96876">
        <v>1875</v>
      </c>
      <c r="D96876">
        <v>31.63</v>
      </c>
      <c r="E96876">
        <v>22.69</v>
      </c>
      <c r="F96876">
        <v>-8.9399999999999906</v>
      </c>
    </row>
    <row r="96877" spans="1:6" x14ac:dyDescent="0.25">
      <c r="A96877">
        <v>96875</v>
      </c>
      <c r="B96877">
        <v>300</v>
      </c>
      <c r="C96877">
        <v>1876</v>
      </c>
      <c r="D96877">
        <v>29.17</v>
      </c>
      <c r="E96877">
        <v>21.53</v>
      </c>
      <c r="F96877">
        <v>-7.64</v>
      </c>
    </row>
    <row r="96878" spans="1:6" x14ac:dyDescent="0.25">
      <c r="A96878">
        <v>96876</v>
      </c>
      <c r="B96878">
        <v>300</v>
      </c>
      <c r="C96878">
        <v>1877</v>
      </c>
      <c r="D96878">
        <v>32.229999999999997</v>
      </c>
      <c r="E96878">
        <v>22.39</v>
      </c>
      <c r="F96878">
        <v>-9.8399999999999892</v>
      </c>
    </row>
    <row r="96879" spans="1:6" x14ac:dyDescent="0.25">
      <c r="A96879">
        <v>96877</v>
      </c>
      <c r="B96879">
        <v>300</v>
      </c>
      <c r="C96879">
        <v>1878</v>
      </c>
      <c r="D96879">
        <v>31.26</v>
      </c>
      <c r="E96879">
        <v>21.59</v>
      </c>
      <c r="F96879">
        <v>-9.67</v>
      </c>
    </row>
    <row r="96880" spans="1:6" x14ac:dyDescent="0.25">
      <c r="A96880">
        <v>96878</v>
      </c>
      <c r="B96880">
        <v>300</v>
      </c>
      <c r="C96880">
        <v>1879</v>
      </c>
      <c r="D96880">
        <v>29.32</v>
      </c>
      <c r="E96880">
        <v>22.14</v>
      </c>
      <c r="F96880">
        <v>-7.18</v>
      </c>
    </row>
    <row r="96881" spans="1:6" x14ac:dyDescent="0.25">
      <c r="A96881">
        <v>96879</v>
      </c>
      <c r="B96881">
        <v>300</v>
      </c>
      <c r="C96881">
        <v>1880</v>
      </c>
      <c r="D96881">
        <v>25.15</v>
      </c>
      <c r="E96881">
        <v>18.579999999999998</v>
      </c>
      <c r="F96881">
        <v>-6.57</v>
      </c>
    </row>
    <row r="96882" spans="1:6" x14ac:dyDescent="0.25">
      <c r="A96882">
        <v>96880</v>
      </c>
      <c r="B96882">
        <v>300</v>
      </c>
      <c r="C96882">
        <v>1881</v>
      </c>
      <c r="D96882">
        <v>25.47</v>
      </c>
      <c r="E96882">
        <v>18.55</v>
      </c>
      <c r="F96882">
        <v>-6.9199999999999902</v>
      </c>
    </row>
    <row r="96883" spans="1:6" x14ac:dyDescent="0.25">
      <c r="A96883">
        <v>96881</v>
      </c>
      <c r="B96883">
        <v>300</v>
      </c>
      <c r="C96883">
        <v>1882</v>
      </c>
      <c r="D96883">
        <v>28.72</v>
      </c>
      <c r="E96883">
        <v>20.03</v>
      </c>
      <c r="F96883">
        <v>-8.6899999999999906</v>
      </c>
    </row>
    <row r="96884" spans="1:6" x14ac:dyDescent="0.25">
      <c r="A96884">
        <v>96882</v>
      </c>
      <c r="B96884">
        <v>300</v>
      </c>
      <c r="C96884">
        <v>1883</v>
      </c>
      <c r="D96884">
        <v>25.66</v>
      </c>
      <c r="E96884">
        <v>19.45</v>
      </c>
      <c r="F96884">
        <v>-6.21</v>
      </c>
    </row>
    <row r="96885" spans="1:6" x14ac:dyDescent="0.25">
      <c r="A96885">
        <v>96883</v>
      </c>
      <c r="B96885">
        <v>300</v>
      </c>
      <c r="C96885">
        <v>1884</v>
      </c>
      <c r="D96885">
        <v>30.91</v>
      </c>
      <c r="E96885">
        <v>22.13</v>
      </c>
      <c r="F96885">
        <v>-8.7799999999999994</v>
      </c>
    </row>
    <row r="96886" spans="1:6" x14ac:dyDescent="0.25">
      <c r="A96886">
        <v>96884</v>
      </c>
      <c r="B96886">
        <v>300</v>
      </c>
      <c r="C96886">
        <v>1885</v>
      </c>
      <c r="D96886">
        <v>29.41</v>
      </c>
      <c r="E96886">
        <v>22.24</v>
      </c>
      <c r="F96886">
        <v>-7.17</v>
      </c>
    </row>
    <row r="96887" spans="1:6" x14ac:dyDescent="0.25">
      <c r="A96887">
        <v>96885</v>
      </c>
      <c r="B96887">
        <v>300</v>
      </c>
      <c r="C96887">
        <v>1886</v>
      </c>
      <c r="D96887">
        <v>27.46</v>
      </c>
      <c r="E96887">
        <v>19.25</v>
      </c>
      <c r="F96887">
        <v>-8.2100000000000009</v>
      </c>
    </row>
    <row r="96888" spans="1:6" x14ac:dyDescent="0.25">
      <c r="A96888">
        <v>96886</v>
      </c>
      <c r="B96888">
        <v>300</v>
      </c>
      <c r="C96888">
        <v>1887</v>
      </c>
      <c r="D96888">
        <v>30.44</v>
      </c>
      <c r="E96888">
        <v>22.42</v>
      </c>
      <c r="F96888">
        <v>-8.02</v>
      </c>
    </row>
    <row r="96889" spans="1:6" x14ac:dyDescent="0.25">
      <c r="A96889">
        <v>96887</v>
      </c>
      <c r="B96889">
        <v>300</v>
      </c>
      <c r="C96889">
        <v>1888</v>
      </c>
      <c r="D96889">
        <v>29.2</v>
      </c>
      <c r="E96889">
        <v>20.170000000000002</v>
      </c>
      <c r="F96889">
        <v>-9.0299999999999905</v>
      </c>
    </row>
    <row r="96890" spans="1:6" x14ac:dyDescent="0.25">
      <c r="A96890">
        <v>96888</v>
      </c>
      <c r="B96890">
        <v>300</v>
      </c>
      <c r="C96890">
        <v>1889</v>
      </c>
      <c r="D96890">
        <v>28.94</v>
      </c>
      <c r="E96890">
        <v>22.04</v>
      </c>
      <c r="F96890">
        <v>-6.9</v>
      </c>
    </row>
    <row r="96891" spans="1:6" x14ac:dyDescent="0.25">
      <c r="A96891">
        <v>96889</v>
      </c>
      <c r="B96891">
        <v>300</v>
      </c>
      <c r="C96891">
        <v>1890</v>
      </c>
      <c r="D96891">
        <v>30.4</v>
      </c>
      <c r="E96891">
        <v>22.79</v>
      </c>
      <c r="F96891">
        <v>-7.6099999999999897</v>
      </c>
    </row>
    <row r="96892" spans="1:6" x14ac:dyDescent="0.25">
      <c r="A96892">
        <v>96890</v>
      </c>
      <c r="B96892">
        <v>300</v>
      </c>
      <c r="C96892">
        <v>1891</v>
      </c>
      <c r="D96892">
        <v>29.67</v>
      </c>
      <c r="E96892">
        <v>21.53</v>
      </c>
      <c r="F96892">
        <v>-8.14</v>
      </c>
    </row>
    <row r="96893" spans="1:6" x14ac:dyDescent="0.25">
      <c r="A96893">
        <v>96891</v>
      </c>
      <c r="B96893">
        <v>300</v>
      </c>
      <c r="C96893">
        <v>1892</v>
      </c>
      <c r="D96893">
        <v>30.33</v>
      </c>
      <c r="E96893">
        <v>20.89</v>
      </c>
      <c r="F96893">
        <v>-9.4399999999999906</v>
      </c>
    </row>
    <row r="96894" spans="1:6" x14ac:dyDescent="0.25">
      <c r="A96894">
        <v>96892</v>
      </c>
      <c r="B96894">
        <v>300</v>
      </c>
      <c r="C96894">
        <v>1893</v>
      </c>
      <c r="D96894">
        <v>30.76</v>
      </c>
      <c r="E96894">
        <v>21.59</v>
      </c>
      <c r="F96894">
        <v>-9.17</v>
      </c>
    </row>
    <row r="96895" spans="1:6" x14ac:dyDescent="0.25">
      <c r="A96895">
        <v>96893</v>
      </c>
      <c r="B96895">
        <v>300</v>
      </c>
      <c r="C96895">
        <v>1894</v>
      </c>
      <c r="D96895">
        <v>26.74</v>
      </c>
      <c r="E96895">
        <v>18.72</v>
      </c>
      <c r="F96895">
        <v>-8.02</v>
      </c>
    </row>
    <row r="96896" spans="1:6" x14ac:dyDescent="0.25">
      <c r="A96896">
        <v>96894</v>
      </c>
      <c r="B96896">
        <v>300</v>
      </c>
      <c r="C96896">
        <v>1895</v>
      </c>
      <c r="D96896">
        <v>28.81</v>
      </c>
      <c r="E96896">
        <v>20.2</v>
      </c>
      <c r="F96896">
        <v>-8.61</v>
      </c>
    </row>
    <row r="96897" spans="1:6" x14ac:dyDescent="0.25">
      <c r="A96897">
        <v>96895</v>
      </c>
      <c r="B96897">
        <v>300</v>
      </c>
      <c r="C96897">
        <v>1896</v>
      </c>
      <c r="D96897">
        <v>27.32</v>
      </c>
      <c r="E96897">
        <v>19.73</v>
      </c>
      <c r="F96897">
        <v>-7.59</v>
      </c>
    </row>
    <row r="96898" spans="1:6" x14ac:dyDescent="0.25">
      <c r="A96898">
        <v>96896</v>
      </c>
      <c r="B96898">
        <v>300</v>
      </c>
      <c r="C96898">
        <v>1897</v>
      </c>
      <c r="D96898">
        <v>26.33</v>
      </c>
      <c r="E96898">
        <v>19.45</v>
      </c>
      <c r="F96898">
        <v>-6.8799999999999901</v>
      </c>
    </row>
    <row r="96899" spans="1:6" x14ac:dyDescent="0.25">
      <c r="A96899">
        <v>96897</v>
      </c>
      <c r="B96899">
        <v>300</v>
      </c>
      <c r="C96899">
        <v>1898</v>
      </c>
      <c r="D96899">
        <v>31.06</v>
      </c>
      <c r="E96899">
        <v>23.63</v>
      </c>
      <c r="F96899">
        <v>-7.43</v>
      </c>
    </row>
    <row r="96900" spans="1:6" x14ac:dyDescent="0.25">
      <c r="A96900">
        <v>96898</v>
      </c>
      <c r="B96900">
        <v>300</v>
      </c>
      <c r="C96900">
        <v>1899</v>
      </c>
      <c r="D96900">
        <v>31.68</v>
      </c>
      <c r="E96900">
        <v>21.57</v>
      </c>
      <c r="F96900">
        <v>-10.11</v>
      </c>
    </row>
    <row r="96901" spans="1:6" x14ac:dyDescent="0.25">
      <c r="A96901">
        <v>96899</v>
      </c>
      <c r="B96901">
        <v>300</v>
      </c>
      <c r="C96901">
        <v>1900</v>
      </c>
      <c r="D96901">
        <v>23.95</v>
      </c>
      <c r="E96901">
        <v>17.559999999999999</v>
      </c>
      <c r="F96901">
        <v>-6.39</v>
      </c>
    </row>
    <row r="96902" spans="1:6" x14ac:dyDescent="0.25">
      <c r="A96902">
        <v>96900</v>
      </c>
      <c r="B96902">
        <v>300</v>
      </c>
      <c r="C96902">
        <v>1901</v>
      </c>
      <c r="D96902">
        <v>26.61</v>
      </c>
      <c r="E96902">
        <v>18.55</v>
      </c>
      <c r="F96902">
        <v>-8.0599999999999898</v>
      </c>
    </row>
    <row r="96903" spans="1:6" x14ac:dyDescent="0.25">
      <c r="A96903">
        <v>96901</v>
      </c>
      <c r="B96903">
        <v>300</v>
      </c>
      <c r="C96903">
        <v>1902</v>
      </c>
      <c r="D96903">
        <v>28.73</v>
      </c>
      <c r="E96903">
        <v>21.47</v>
      </c>
      <c r="F96903">
        <v>-7.26</v>
      </c>
    </row>
    <row r="96904" spans="1:6" x14ac:dyDescent="0.25">
      <c r="A96904">
        <v>96902</v>
      </c>
      <c r="B96904">
        <v>300</v>
      </c>
      <c r="C96904">
        <v>1903</v>
      </c>
      <c r="D96904">
        <v>27.12</v>
      </c>
      <c r="E96904">
        <v>20.260000000000002</v>
      </c>
      <c r="F96904">
        <v>-6.8599999999999897</v>
      </c>
    </row>
    <row r="96905" spans="1:6" x14ac:dyDescent="0.25">
      <c r="A96905">
        <v>96903</v>
      </c>
      <c r="B96905">
        <v>300</v>
      </c>
      <c r="C96905">
        <v>1904</v>
      </c>
      <c r="D96905">
        <v>30.52</v>
      </c>
      <c r="E96905">
        <v>20.65</v>
      </c>
      <c r="F96905">
        <v>-9.8699999999999992</v>
      </c>
    </row>
    <row r="96906" spans="1:6" x14ac:dyDescent="0.25">
      <c r="A96906">
        <v>96904</v>
      </c>
      <c r="B96906">
        <v>300</v>
      </c>
      <c r="C96906">
        <v>1905</v>
      </c>
      <c r="D96906">
        <v>29.82</v>
      </c>
      <c r="E96906">
        <v>23.29</v>
      </c>
      <c r="F96906">
        <v>-6.53</v>
      </c>
    </row>
    <row r="96907" spans="1:6" x14ac:dyDescent="0.25">
      <c r="A96907">
        <v>96905</v>
      </c>
      <c r="B96907">
        <v>300</v>
      </c>
      <c r="C96907">
        <v>1906</v>
      </c>
      <c r="D96907">
        <v>25.46</v>
      </c>
      <c r="E96907">
        <v>18.510000000000002</v>
      </c>
      <c r="F96907">
        <v>-6.9499999999999904</v>
      </c>
    </row>
    <row r="96908" spans="1:6" x14ac:dyDescent="0.25">
      <c r="A96908">
        <v>96906</v>
      </c>
      <c r="B96908">
        <v>300</v>
      </c>
      <c r="C96908">
        <v>1907</v>
      </c>
      <c r="D96908">
        <v>30.55</v>
      </c>
      <c r="E96908">
        <v>21.13</v>
      </c>
      <c r="F96908">
        <v>-9.42</v>
      </c>
    </row>
    <row r="96909" spans="1:6" x14ac:dyDescent="0.25">
      <c r="A96909">
        <v>96907</v>
      </c>
      <c r="B96909">
        <v>300</v>
      </c>
      <c r="C96909">
        <v>1908</v>
      </c>
      <c r="D96909">
        <v>31.26</v>
      </c>
      <c r="E96909">
        <v>22.08</v>
      </c>
      <c r="F96909">
        <v>-9.18</v>
      </c>
    </row>
    <row r="96910" spans="1:6" x14ac:dyDescent="0.25">
      <c r="A96910">
        <v>96908</v>
      </c>
      <c r="B96910">
        <v>300</v>
      </c>
      <c r="C96910">
        <v>1909</v>
      </c>
      <c r="D96910">
        <v>29.02</v>
      </c>
      <c r="E96910">
        <v>20.98</v>
      </c>
      <c r="F96910">
        <v>-8.0399999999999991</v>
      </c>
    </row>
    <row r="96911" spans="1:6" x14ac:dyDescent="0.25">
      <c r="A96911">
        <v>96909</v>
      </c>
      <c r="B96911">
        <v>300</v>
      </c>
      <c r="C96911">
        <v>1910</v>
      </c>
      <c r="D96911">
        <v>28.85</v>
      </c>
      <c r="E96911">
        <v>24.26</v>
      </c>
      <c r="F96911">
        <v>-4.59</v>
      </c>
    </row>
    <row r="96912" spans="1:6" x14ac:dyDescent="0.25">
      <c r="A96912">
        <v>96910</v>
      </c>
      <c r="B96912">
        <v>300</v>
      </c>
      <c r="C96912">
        <v>1911</v>
      </c>
      <c r="D96912">
        <v>32.14</v>
      </c>
      <c r="E96912">
        <v>24.04</v>
      </c>
      <c r="F96912">
        <v>-8.1</v>
      </c>
    </row>
    <row r="96913" spans="1:6" x14ac:dyDescent="0.25">
      <c r="A96913">
        <v>96911</v>
      </c>
      <c r="B96913">
        <v>300</v>
      </c>
      <c r="C96913">
        <v>1912</v>
      </c>
      <c r="D96913">
        <v>27.21</v>
      </c>
      <c r="E96913">
        <v>20.99</v>
      </c>
      <c r="F96913">
        <v>-6.22</v>
      </c>
    </row>
    <row r="96914" spans="1:6" x14ac:dyDescent="0.25">
      <c r="A96914">
        <v>96912</v>
      </c>
      <c r="B96914">
        <v>300</v>
      </c>
      <c r="C96914">
        <v>1913</v>
      </c>
      <c r="D96914">
        <v>27.79</v>
      </c>
      <c r="E96914">
        <v>20.420000000000002</v>
      </c>
      <c r="F96914">
        <v>-7.3699999999999903</v>
      </c>
    </row>
    <row r="96915" spans="1:6" x14ac:dyDescent="0.25">
      <c r="A96915">
        <v>96913</v>
      </c>
      <c r="B96915">
        <v>300</v>
      </c>
      <c r="C96915">
        <v>1914</v>
      </c>
      <c r="D96915">
        <v>24.99</v>
      </c>
      <c r="E96915">
        <v>19.57</v>
      </c>
      <c r="F96915">
        <v>-5.4199999999999902</v>
      </c>
    </row>
    <row r="96916" spans="1:6" x14ac:dyDescent="0.25">
      <c r="A96916">
        <v>96914</v>
      </c>
      <c r="B96916">
        <v>300</v>
      </c>
      <c r="C96916">
        <v>1915</v>
      </c>
      <c r="D96916">
        <v>25.79</v>
      </c>
      <c r="E96916">
        <v>19.53</v>
      </c>
      <c r="F96916">
        <v>-6.25999999999999</v>
      </c>
    </row>
    <row r="96917" spans="1:6" x14ac:dyDescent="0.25">
      <c r="A96917">
        <v>96915</v>
      </c>
      <c r="B96917">
        <v>300</v>
      </c>
      <c r="C96917">
        <v>1916</v>
      </c>
      <c r="D96917">
        <v>29.43</v>
      </c>
      <c r="E96917">
        <v>21.33</v>
      </c>
      <c r="F96917">
        <v>-8.1</v>
      </c>
    </row>
    <row r="96918" spans="1:6" x14ac:dyDescent="0.25">
      <c r="A96918">
        <v>96916</v>
      </c>
      <c r="B96918">
        <v>300</v>
      </c>
      <c r="C96918">
        <v>1917</v>
      </c>
      <c r="D96918">
        <v>29.6</v>
      </c>
      <c r="E96918">
        <v>22.3</v>
      </c>
      <c r="F96918">
        <v>-7.3</v>
      </c>
    </row>
    <row r="96919" spans="1:6" x14ac:dyDescent="0.25">
      <c r="A96919">
        <v>96917</v>
      </c>
      <c r="B96919">
        <v>300</v>
      </c>
      <c r="C96919">
        <v>1918</v>
      </c>
      <c r="D96919">
        <v>25.58</v>
      </c>
      <c r="E96919">
        <v>19.73</v>
      </c>
      <c r="F96919">
        <v>-5.8499999999999899</v>
      </c>
    </row>
    <row r="96920" spans="1:6" x14ac:dyDescent="0.25">
      <c r="A96920">
        <v>96918</v>
      </c>
      <c r="B96920">
        <v>300</v>
      </c>
      <c r="C96920">
        <v>1919</v>
      </c>
      <c r="D96920">
        <v>30.06</v>
      </c>
      <c r="E96920">
        <v>22.1</v>
      </c>
      <c r="F96920">
        <v>-7.9599999999999902</v>
      </c>
    </row>
    <row r="96921" spans="1:6" x14ac:dyDescent="0.25">
      <c r="A96921">
        <v>96919</v>
      </c>
      <c r="B96921">
        <v>300</v>
      </c>
      <c r="C96921">
        <v>1920</v>
      </c>
      <c r="D96921">
        <v>27.53</v>
      </c>
      <c r="E96921">
        <v>20.079999999999998</v>
      </c>
      <c r="F96921">
        <v>-7.45</v>
      </c>
    </row>
    <row r="96922" spans="1:6" x14ac:dyDescent="0.25">
      <c r="A96922">
        <v>96920</v>
      </c>
      <c r="B96922">
        <v>300</v>
      </c>
      <c r="C96922">
        <v>1921</v>
      </c>
      <c r="D96922">
        <v>27.42</v>
      </c>
      <c r="E96922">
        <v>20.43</v>
      </c>
      <c r="F96922">
        <v>-6.99</v>
      </c>
    </row>
    <row r="96923" spans="1:6" x14ac:dyDescent="0.25">
      <c r="A96923">
        <v>96921</v>
      </c>
      <c r="B96923">
        <v>300</v>
      </c>
      <c r="C96923">
        <v>1922</v>
      </c>
      <c r="D96923">
        <v>29.2</v>
      </c>
      <c r="E96923">
        <v>20.52</v>
      </c>
      <c r="F96923">
        <v>-8.68</v>
      </c>
    </row>
    <row r="96924" spans="1:6" x14ac:dyDescent="0.25">
      <c r="A96924">
        <v>96922</v>
      </c>
      <c r="B96924">
        <v>300</v>
      </c>
      <c r="C96924">
        <v>1923</v>
      </c>
      <c r="D96924">
        <v>31.56</v>
      </c>
      <c r="E96924">
        <v>22.94</v>
      </c>
      <c r="F96924">
        <v>-8.6199999999999903</v>
      </c>
    </row>
    <row r="96925" spans="1:6" x14ac:dyDescent="0.25">
      <c r="A96925">
        <v>96923</v>
      </c>
      <c r="B96925">
        <v>300</v>
      </c>
      <c r="C96925">
        <v>1924</v>
      </c>
      <c r="D96925">
        <v>28.67</v>
      </c>
      <c r="E96925">
        <v>20.92</v>
      </c>
      <c r="F96925">
        <v>-7.75</v>
      </c>
    </row>
    <row r="96926" spans="1:6" x14ac:dyDescent="0.25">
      <c r="A96926">
        <v>96924</v>
      </c>
      <c r="B96926">
        <v>300</v>
      </c>
      <c r="C96926">
        <v>1925</v>
      </c>
      <c r="D96926">
        <v>28.57</v>
      </c>
      <c r="E96926">
        <v>19.96</v>
      </c>
      <c r="F96926">
        <v>-8.61</v>
      </c>
    </row>
    <row r="96927" spans="1:6" x14ac:dyDescent="0.25">
      <c r="A96927">
        <v>96925</v>
      </c>
      <c r="B96927">
        <v>300</v>
      </c>
      <c r="C96927">
        <v>1926</v>
      </c>
      <c r="D96927">
        <v>28.84</v>
      </c>
      <c r="E96927">
        <v>19.93</v>
      </c>
      <c r="F96927">
        <v>-8.91</v>
      </c>
    </row>
    <row r="96928" spans="1:6" x14ac:dyDescent="0.25">
      <c r="A96928">
        <v>96926</v>
      </c>
      <c r="B96928">
        <v>300</v>
      </c>
      <c r="C96928">
        <v>1927</v>
      </c>
      <c r="D96928">
        <v>29.64</v>
      </c>
      <c r="E96928">
        <v>21.95</v>
      </c>
      <c r="F96928">
        <v>-7.69</v>
      </c>
    </row>
    <row r="96929" spans="1:6" x14ac:dyDescent="0.25">
      <c r="A96929">
        <v>96927</v>
      </c>
      <c r="B96929">
        <v>300</v>
      </c>
      <c r="C96929">
        <v>1928</v>
      </c>
      <c r="D96929">
        <v>28.01</v>
      </c>
      <c r="E96929">
        <v>19.809999999999999</v>
      </c>
      <c r="F96929">
        <v>-8.1999999999999993</v>
      </c>
    </row>
    <row r="96930" spans="1:6" x14ac:dyDescent="0.25">
      <c r="A96930">
        <v>96928</v>
      </c>
      <c r="B96930">
        <v>300</v>
      </c>
      <c r="C96930">
        <v>1929</v>
      </c>
      <c r="D96930">
        <v>26.05</v>
      </c>
      <c r="E96930">
        <v>20.14</v>
      </c>
      <c r="F96930">
        <v>-5.91</v>
      </c>
    </row>
    <row r="96931" spans="1:6" x14ac:dyDescent="0.25">
      <c r="A96931">
        <v>96929</v>
      </c>
      <c r="B96931">
        <v>300</v>
      </c>
      <c r="C96931">
        <v>1930</v>
      </c>
      <c r="D96931">
        <v>29.23</v>
      </c>
      <c r="E96931">
        <v>22.16</v>
      </c>
      <c r="F96931">
        <v>-7.07</v>
      </c>
    </row>
    <row r="96932" spans="1:6" x14ac:dyDescent="0.25">
      <c r="A96932">
        <v>96930</v>
      </c>
      <c r="B96932">
        <v>300</v>
      </c>
      <c r="C96932">
        <v>1931</v>
      </c>
      <c r="D96932">
        <v>29.68</v>
      </c>
      <c r="E96932">
        <v>23.29</v>
      </c>
      <c r="F96932">
        <v>-6.39</v>
      </c>
    </row>
    <row r="96933" spans="1:6" x14ac:dyDescent="0.25">
      <c r="A96933">
        <v>96931</v>
      </c>
      <c r="B96933">
        <v>300</v>
      </c>
      <c r="C96933">
        <v>1932</v>
      </c>
      <c r="D96933">
        <v>25.4</v>
      </c>
      <c r="E96933">
        <v>18.7</v>
      </c>
      <c r="F96933">
        <v>-6.6999999999999904</v>
      </c>
    </row>
    <row r="96934" spans="1:6" x14ac:dyDescent="0.25">
      <c r="A96934">
        <v>96932</v>
      </c>
      <c r="B96934">
        <v>300</v>
      </c>
      <c r="C96934">
        <v>1933</v>
      </c>
      <c r="D96934">
        <v>31.13</v>
      </c>
      <c r="E96934">
        <v>24.07</v>
      </c>
      <c r="F96934">
        <v>-7.0599999999999898</v>
      </c>
    </row>
    <row r="96935" spans="1:6" x14ac:dyDescent="0.25">
      <c r="A96935">
        <v>96933</v>
      </c>
      <c r="B96935">
        <v>300</v>
      </c>
      <c r="C96935">
        <v>1934</v>
      </c>
      <c r="D96935">
        <v>25.76</v>
      </c>
      <c r="E96935">
        <v>18.37</v>
      </c>
      <c r="F96935">
        <v>-7.39</v>
      </c>
    </row>
    <row r="96936" spans="1:6" x14ac:dyDescent="0.25">
      <c r="A96936">
        <v>96934</v>
      </c>
      <c r="B96936">
        <v>300</v>
      </c>
      <c r="C96936">
        <v>1935</v>
      </c>
      <c r="D96936">
        <v>26.83</v>
      </c>
      <c r="E96936">
        <v>19.649999999999999</v>
      </c>
      <c r="F96936">
        <v>-7.18</v>
      </c>
    </row>
    <row r="96937" spans="1:6" x14ac:dyDescent="0.25">
      <c r="A96937">
        <v>96935</v>
      </c>
      <c r="B96937">
        <v>300</v>
      </c>
      <c r="C96937">
        <v>1936</v>
      </c>
      <c r="D96937">
        <v>26.14</v>
      </c>
      <c r="E96937">
        <v>20.68</v>
      </c>
      <c r="F96937">
        <v>-5.46</v>
      </c>
    </row>
    <row r="96938" spans="1:6" x14ac:dyDescent="0.25">
      <c r="A96938">
        <v>96936</v>
      </c>
      <c r="B96938">
        <v>300</v>
      </c>
      <c r="C96938">
        <v>1937</v>
      </c>
      <c r="D96938">
        <v>30.36</v>
      </c>
      <c r="E96938">
        <v>21.12</v>
      </c>
      <c r="F96938">
        <v>-9.2399999999999896</v>
      </c>
    </row>
    <row r="96939" spans="1:6" x14ac:dyDescent="0.25">
      <c r="A96939">
        <v>96937</v>
      </c>
      <c r="B96939">
        <v>300</v>
      </c>
      <c r="C96939">
        <v>1938</v>
      </c>
      <c r="D96939">
        <v>26.62</v>
      </c>
      <c r="E96939">
        <v>21.63</v>
      </c>
      <c r="F96939">
        <v>-4.99</v>
      </c>
    </row>
    <row r="96940" spans="1:6" x14ac:dyDescent="0.25">
      <c r="A96940">
        <v>96938</v>
      </c>
      <c r="B96940">
        <v>300</v>
      </c>
      <c r="C96940">
        <v>1939</v>
      </c>
      <c r="D96940">
        <v>29.33</v>
      </c>
      <c r="E96940">
        <v>20.61</v>
      </c>
      <c r="F96940">
        <v>-8.71999999999999</v>
      </c>
    </row>
    <row r="96941" spans="1:6" x14ac:dyDescent="0.25">
      <c r="A96941">
        <v>96939</v>
      </c>
      <c r="B96941">
        <v>300</v>
      </c>
      <c r="C96941">
        <v>1940</v>
      </c>
      <c r="D96941">
        <v>25.55</v>
      </c>
      <c r="E96941">
        <v>17.62</v>
      </c>
      <c r="F96941">
        <v>-7.93</v>
      </c>
    </row>
    <row r="96942" spans="1:6" x14ac:dyDescent="0.25">
      <c r="A96942">
        <v>96940</v>
      </c>
      <c r="B96942">
        <v>300</v>
      </c>
      <c r="C96942">
        <v>1941</v>
      </c>
      <c r="D96942">
        <v>30.94</v>
      </c>
      <c r="E96942">
        <v>20.83</v>
      </c>
      <c r="F96942">
        <v>-10.11</v>
      </c>
    </row>
    <row r="96943" spans="1:6" x14ac:dyDescent="0.25">
      <c r="A96943">
        <v>96941</v>
      </c>
      <c r="B96943">
        <v>300</v>
      </c>
      <c r="C96943">
        <v>1942</v>
      </c>
      <c r="D96943">
        <v>28.55</v>
      </c>
      <c r="E96943">
        <v>20.440000000000001</v>
      </c>
      <c r="F96943">
        <v>-8.11</v>
      </c>
    </row>
    <row r="96944" spans="1:6" x14ac:dyDescent="0.25">
      <c r="A96944">
        <v>96942</v>
      </c>
      <c r="B96944">
        <v>300</v>
      </c>
      <c r="C96944">
        <v>1943</v>
      </c>
      <c r="D96944">
        <v>33.07</v>
      </c>
      <c r="E96944">
        <v>24.71</v>
      </c>
      <c r="F96944">
        <v>-8.36</v>
      </c>
    </row>
    <row r="96945" spans="1:6" x14ac:dyDescent="0.25">
      <c r="A96945">
        <v>96943</v>
      </c>
      <c r="B96945">
        <v>300</v>
      </c>
      <c r="C96945">
        <v>1944</v>
      </c>
      <c r="D96945">
        <v>31.69</v>
      </c>
      <c r="E96945">
        <v>23.77</v>
      </c>
      <c r="F96945">
        <v>-7.92</v>
      </c>
    </row>
    <row r="96946" spans="1:6" x14ac:dyDescent="0.25">
      <c r="A96946">
        <v>96944</v>
      </c>
      <c r="B96946">
        <v>300</v>
      </c>
      <c r="C96946">
        <v>1945</v>
      </c>
      <c r="D96946">
        <v>28.3</v>
      </c>
      <c r="E96946">
        <v>19.18</v>
      </c>
      <c r="F96946">
        <v>-9.1199999999999992</v>
      </c>
    </row>
    <row r="96947" spans="1:6" x14ac:dyDescent="0.25">
      <c r="A96947">
        <v>96945</v>
      </c>
      <c r="B96947">
        <v>300</v>
      </c>
      <c r="C96947">
        <v>1946</v>
      </c>
      <c r="D96947">
        <v>29.43</v>
      </c>
      <c r="E96947">
        <v>21.11</v>
      </c>
      <c r="F96947">
        <v>-8.32</v>
      </c>
    </row>
    <row r="96948" spans="1:6" x14ac:dyDescent="0.25">
      <c r="A96948">
        <v>96946</v>
      </c>
      <c r="B96948">
        <v>300</v>
      </c>
      <c r="C96948">
        <v>1947</v>
      </c>
      <c r="D96948">
        <v>28.56</v>
      </c>
      <c r="E96948">
        <v>21.71</v>
      </c>
      <c r="F96948">
        <v>-6.8499999999999899</v>
      </c>
    </row>
    <row r="96949" spans="1:6" x14ac:dyDescent="0.25">
      <c r="A96949">
        <v>96947</v>
      </c>
      <c r="B96949">
        <v>300</v>
      </c>
      <c r="C96949">
        <v>1948</v>
      </c>
      <c r="D96949">
        <v>29.3</v>
      </c>
      <c r="E96949">
        <v>20.72</v>
      </c>
      <c r="F96949">
        <v>-8.58</v>
      </c>
    </row>
    <row r="96950" spans="1:6" x14ac:dyDescent="0.25">
      <c r="A96950">
        <v>96948</v>
      </c>
      <c r="B96950">
        <v>300</v>
      </c>
      <c r="C96950">
        <v>1949</v>
      </c>
      <c r="D96950">
        <v>29.43</v>
      </c>
      <c r="E96950">
        <v>20.18</v>
      </c>
      <c r="F96950">
        <v>-9.25</v>
      </c>
    </row>
    <row r="96951" spans="1:6" x14ac:dyDescent="0.25">
      <c r="A96951">
        <v>96949</v>
      </c>
      <c r="B96951">
        <v>300</v>
      </c>
      <c r="C96951">
        <v>1950</v>
      </c>
      <c r="D96951">
        <v>27.08</v>
      </c>
      <c r="E96951">
        <v>19.96</v>
      </c>
      <c r="F96951">
        <v>-7.1199999999999903</v>
      </c>
    </row>
    <row r="96952" spans="1:6" x14ac:dyDescent="0.25">
      <c r="A96952">
        <v>96950</v>
      </c>
      <c r="B96952">
        <v>300</v>
      </c>
      <c r="C96952">
        <v>1951</v>
      </c>
      <c r="D96952">
        <v>28.07</v>
      </c>
      <c r="E96952">
        <v>20.74</v>
      </c>
      <c r="F96952">
        <v>-7.33</v>
      </c>
    </row>
    <row r="96953" spans="1:6" x14ac:dyDescent="0.25">
      <c r="A96953">
        <v>96951</v>
      </c>
      <c r="B96953">
        <v>300</v>
      </c>
      <c r="C96953">
        <v>1952</v>
      </c>
      <c r="D96953">
        <v>26.81</v>
      </c>
      <c r="E96953">
        <v>19.54</v>
      </c>
      <c r="F96953">
        <v>-7.27</v>
      </c>
    </row>
    <row r="96954" spans="1:6" x14ac:dyDescent="0.25">
      <c r="A96954">
        <v>96952</v>
      </c>
      <c r="B96954">
        <v>300</v>
      </c>
      <c r="C96954">
        <v>1953</v>
      </c>
      <c r="D96954">
        <v>29.78</v>
      </c>
      <c r="E96954">
        <v>20.22</v>
      </c>
      <c r="F96954">
        <v>-9.56</v>
      </c>
    </row>
    <row r="96955" spans="1:6" x14ac:dyDescent="0.25">
      <c r="A96955">
        <v>96953</v>
      </c>
      <c r="B96955">
        <v>300</v>
      </c>
      <c r="C96955">
        <v>1954</v>
      </c>
      <c r="D96955">
        <v>28.42</v>
      </c>
      <c r="E96955">
        <v>20.37</v>
      </c>
      <c r="F96955">
        <v>-8.0500000000000007</v>
      </c>
    </row>
    <row r="96956" spans="1:6" x14ac:dyDescent="0.25">
      <c r="A96956">
        <v>96954</v>
      </c>
      <c r="B96956">
        <v>300</v>
      </c>
      <c r="C96956">
        <v>1955</v>
      </c>
      <c r="D96956">
        <v>33.46</v>
      </c>
      <c r="E96956">
        <v>24.71</v>
      </c>
      <c r="F96956">
        <v>-8.75</v>
      </c>
    </row>
    <row r="96957" spans="1:6" x14ac:dyDescent="0.25">
      <c r="A96957">
        <v>96955</v>
      </c>
      <c r="B96957">
        <v>300</v>
      </c>
      <c r="C96957">
        <v>1956</v>
      </c>
      <c r="D96957">
        <v>25.38</v>
      </c>
      <c r="E96957">
        <v>19.850000000000001</v>
      </c>
      <c r="F96957">
        <v>-5.5299999999999896</v>
      </c>
    </row>
    <row r="96958" spans="1:6" x14ac:dyDescent="0.25">
      <c r="A96958">
        <v>96956</v>
      </c>
      <c r="B96958">
        <v>300</v>
      </c>
      <c r="C96958">
        <v>1957</v>
      </c>
      <c r="D96958">
        <v>30.02</v>
      </c>
      <c r="E96958">
        <v>22.69</v>
      </c>
      <c r="F96958">
        <v>-7.3299999999999903</v>
      </c>
    </row>
    <row r="96959" spans="1:6" x14ac:dyDescent="0.25">
      <c r="A96959">
        <v>96957</v>
      </c>
      <c r="B96959">
        <v>300</v>
      </c>
      <c r="C96959">
        <v>1958</v>
      </c>
      <c r="D96959">
        <v>30.08</v>
      </c>
      <c r="E96959">
        <v>22.67</v>
      </c>
      <c r="F96959">
        <v>-7.4099999999999904</v>
      </c>
    </row>
    <row r="96960" spans="1:6" x14ac:dyDescent="0.25">
      <c r="A96960">
        <v>96958</v>
      </c>
      <c r="B96960">
        <v>300</v>
      </c>
      <c r="C96960">
        <v>1959</v>
      </c>
      <c r="D96960">
        <v>27.69</v>
      </c>
      <c r="E96960">
        <v>20.12</v>
      </c>
      <c r="F96960">
        <v>-7.57</v>
      </c>
    </row>
    <row r="96961" spans="1:6" x14ac:dyDescent="0.25">
      <c r="A96961">
        <v>96959</v>
      </c>
      <c r="B96961">
        <v>300</v>
      </c>
      <c r="C96961">
        <v>1960</v>
      </c>
      <c r="D96961">
        <v>26.8</v>
      </c>
      <c r="E96961">
        <v>20.18</v>
      </c>
      <c r="F96961">
        <v>-6.62</v>
      </c>
    </row>
    <row r="96962" spans="1:6" x14ac:dyDescent="0.25">
      <c r="A96962">
        <v>96960</v>
      </c>
      <c r="B96962">
        <v>300</v>
      </c>
      <c r="C96962">
        <v>1961</v>
      </c>
      <c r="D96962">
        <v>26.58</v>
      </c>
      <c r="E96962">
        <v>20.39</v>
      </c>
      <c r="F96962">
        <v>-6.1899999999999897</v>
      </c>
    </row>
    <row r="96963" spans="1:6" x14ac:dyDescent="0.25">
      <c r="A96963">
        <v>96961</v>
      </c>
      <c r="B96963">
        <v>300</v>
      </c>
      <c r="C96963">
        <v>1962</v>
      </c>
      <c r="D96963">
        <v>31.23</v>
      </c>
      <c r="E96963">
        <v>21.57</v>
      </c>
      <c r="F96963">
        <v>-9.66</v>
      </c>
    </row>
    <row r="96964" spans="1:6" x14ac:dyDescent="0.25">
      <c r="A96964">
        <v>96962</v>
      </c>
      <c r="B96964">
        <v>300</v>
      </c>
      <c r="C96964">
        <v>1963</v>
      </c>
      <c r="D96964">
        <v>31.15</v>
      </c>
      <c r="E96964">
        <v>20.8</v>
      </c>
      <c r="F96964">
        <v>-10.3499999999999</v>
      </c>
    </row>
    <row r="96965" spans="1:6" x14ac:dyDescent="0.25">
      <c r="A96965">
        <v>96963</v>
      </c>
      <c r="B96965">
        <v>300</v>
      </c>
      <c r="C96965">
        <v>1964</v>
      </c>
      <c r="D96965">
        <v>28.4</v>
      </c>
      <c r="E96965">
        <v>20.52</v>
      </c>
      <c r="F96965">
        <v>-7.8799999999999901</v>
      </c>
    </row>
    <row r="96966" spans="1:6" x14ac:dyDescent="0.25">
      <c r="A96966">
        <v>96964</v>
      </c>
      <c r="B96966">
        <v>300</v>
      </c>
      <c r="C96966">
        <v>1965</v>
      </c>
      <c r="D96966">
        <v>28.76</v>
      </c>
      <c r="E96966">
        <v>21.21</v>
      </c>
      <c r="F96966">
        <v>-7.55</v>
      </c>
    </row>
    <row r="96967" spans="1:6" x14ac:dyDescent="0.25">
      <c r="A96967">
        <v>96965</v>
      </c>
      <c r="B96967">
        <v>300</v>
      </c>
      <c r="C96967">
        <v>1966</v>
      </c>
      <c r="D96967">
        <v>26.74</v>
      </c>
      <c r="E96967">
        <v>20.010000000000002</v>
      </c>
      <c r="F96967">
        <v>-6.7299999999999898</v>
      </c>
    </row>
    <row r="96968" spans="1:6" x14ac:dyDescent="0.25">
      <c r="A96968">
        <v>96966</v>
      </c>
      <c r="B96968">
        <v>300</v>
      </c>
      <c r="C96968">
        <v>1967</v>
      </c>
      <c r="D96968">
        <v>29.05</v>
      </c>
      <c r="E96968">
        <v>20.74</v>
      </c>
      <c r="F96968">
        <v>-8.31</v>
      </c>
    </row>
    <row r="96969" spans="1:6" x14ac:dyDescent="0.25">
      <c r="A96969">
        <v>96967</v>
      </c>
      <c r="B96969">
        <v>300</v>
      </c>
      <c r="C96969">
        <v>1968</v>
      </c>
      <c r="D96969">
        <v>29.7</v>
      </c>
      <c r="E96969">
        <v>22.33</v>
      </c>
      <c r="F96969">
        <v>-7.37</v>
      </c>
    </row>
    <row r="96970" spans="1:6" x14ac:dyDescent="0.25">
      <c r="A96970">
        <v>96968</v>
      </c>
      <c r="B96970">
        <v>300</v>
      </c>
      <c r="C96970">
        <v>1969</v>
      </c>
      <c r="D96970">
        <v>27.37</v>
      </c>
      <c r="E96970">
        <v>20.350000000000001</v>
      </c>
      <c r="F96970">
        <v>-7.02</v>
      </c>
    </row>
    <row r="96971" spans="1:6" x14ac:dyDescent="0.25">
      <c r="A96971">
        <v>96969</v>
      </c>
      <c r="B96971">
        <v>300</v>
      </c>
      <c r="C96971">
        <v>1970</v>
      </c>
      <c r="D96971">
        <v>31.59</v>
      </c>
      <c r="E96971">
        <v>21.65</v>
      </c>
      <c r="F96971">
        <v>-9.94</v>
      </c>
    </row>
    <row r="96972" spans="1:6" x14ac:dyDescent="0.25">
      <c r="A96972">
        <v>96970</v>
      </c>
      <c r="B96972">
        <v>300</v>
      </c>
      <c r="C96972">
        <v>1971</v>
      </c>
      <c r="D96972">
        <v>27.84</v>
      </c>
      <c r="E96972">
        <v>19.53</v>
      </c>
      <c r="F96972">
        <v>-8.3099999999999898</v>
      </c>
    </row>
    <row r="96973" spans="1:6" x14ac:dyDescent="0.25">
      <c r="A96973">
        <v>96971</v>
      </c>
      <c r="B96973">
        <v>300</v>
      </c>
      <c r="C96973">
        <v>1972</v>
      </c>
      <c r="D96973">
        <v>29.06</v>
      </c>
      <c r="E96973">
        <v>21.19</v>
      </c>
      <c r="F96973">
        <v>-7.8699999999999903</v>
      </c>
    </row>
    <row r="96974" spans="1:6" x14ac:dyDescent="0.25">
      <c r="A96974">
        <v>96972</v>
      </c>
      <c r="B96974">
        <v>300</v>
      </c>
      <c r="C96974">
        <v>1973</v>
      </c>
      <c r="D96974">
        <v>27.5</v>
      </c>
      <c r="E96974">
        <v>20.63</v>
      </c>
      <c r="F96974">
        <v>-6.87</v>
      </c>
    </row>
    <row r="96975" spans="1:6" x14ac:dyDescent="0.25">
      <c r="A96975">
        <v>96973</v>
      </c>
      <c r="B96975">
        <v>300</v>
      </c>
      <c r="C96975">
        <v>1974</v>
      </c>
      <c r="D96975">
        <v>29.07</v>
      </c>
      <c r="E96975">
        <v>21.64</v>
      </c>
      <c r="F96975">
        <v>-7.43</v>
      </c>
    </row>
    <row r="96976" spans="1:6" x14ac:dyDescent="0.25">
      <c r="A96976">
        <v>96974</v>
      </c>
      <c r="B96976">
        <v>300</v>
      </c>
      <c r="C96976">
        <v>1975</v>
      </c>
      <c r="D96976">
        <v>26.28</v>
      </c>
      <c r="E96976">
        <v>19.739999999999998</v>
      </c>
      <c r="F96976">
        <v>-6.54</v>
      </c>
    </row>
    <row r="96977" spans="1:6" x14ac:dyDescent="0.25">
      <c r="A96977">
        <v>96975</v>
      </c>
      <c r="B96977">
        <v>300</v>
      </c>
      <c r="C96977">
        <v>1976</v>
      </c>
      <c r="D96977">
        <v>29.72</v>
      </c>
      <c r="E96977">
        <v>21.07</v>
      </c>
      <c r="F96977">
        <v>-8.6499999999999897</v>
      </c>
    </row>
    <row r="96978" spans="1:6" x14ac:dyDescent="0.25">
      <c r="A96978">
        <v>96976</v>
      </c>
      <c r="B96978">
        <v>300</v>
      </c>
      <c r="C96978">
        <v>1977</v>
      </c>
      <c r="D96978">
        <v>30.14</v>
      </c>
      <c r="E96978">
        <v>22.23</v>
      </c>
      <c r="F96978">
        <v>-7.91</v>
      </c>
    </row>
    <row r="96979" spans="1:6" x14ac:dyDescent="0.25">
      <c r="A96979">
        <v>96977</v>
      </c>
      <c r="B96979">
        <v>300</v>
      </c>
      <c r="C96979">
        <v>1978</v>
      </c>
      <c r="D96979">
        <v>26.56</v>
      </c>
      <c r="E96979">
        <v>20.14</v>
      </c>
      <c r="F96979">
        <v>-6.4199999999999902</v>
      </c>
    </row>
    <row r="96980" spans="1:6" x14ac:dyDescent="0.25">
      <c r="A96980">
        <v>96978</v>
      </c>
      <c r="B96980">
        <v>300</v>
      </c>
      <c r="C96980">
        <v>1979</v>
      </c>
      <c r="D96980">
        <v>29.4</v>
      </c>
      <c r="E96980">
        <v>21.59</v>
      </c>
      <c r="F96980">
        <v>-7.8099999999999898</v>
      </c>
    </row>
    <row r="96981" spans="1:6" x14ac:dyDescent="0.25">
      <c r="A96981">
        <v>96979</v>
      </c>
      <c r="B96981">
        <v>300</v>
      </c>
      <c r="C96981">
        <v>1980</v>
      </c>
      <c r="D96981">
        <v>27.25</v>
      </c>
      <c r="E96981">
        <v>20.02</v>
      </c>
      <c r="F96981">
        <v>-7.23</v>
      </c>
    </row>
    <row r="96982" spans="1:6" x14ac:dyDescent="0.25">
      <c r="A96982">
        <v>96980</v>
      </c>
      <c r="B96982">
        <v>300</v>
      </c>
      <c r="C96982">
        <v>1981</v>
      </c>
      <c r="D96982">
        <v>28.75</v>
      </c>
      <c r="E96982">
        <v>19.64</v>
      </c>
      <c r="F96982">
        <v>-9.11</v>
      </c>
    </row>
    <row r="96983" spans="1:6" x14ac:dyDescent="0.25">
      <c r="A96983">
        <v>96981</v>
      </c>
      <c r="B96983">
        <v>300</v>
      </c>
      <c r="C96983">
        <v>1982</v>
      </c>
      <c r="D96983">
        <v>33.07</v>
      </c>
      <c r="E96983">
        <v>23.91</v>
      </c>
      <c r="F96983">
        <v>-9.16</v>
      </c>
    </row>
    <row r="96984" spans="1:6" x14ac:dyDescent="0.25">
      <c r="A96984">
        <v>96982</v>
      </c>
      <c r="B96984">
        <v>300</v>
      </c>
      <c r="C96984">
        <v>1983</v>
      </c>
      <c r="D96984">
        <v>30.24</v>
      </c>
      <c r="E96984">
        <v>22.53</v>
      </c>
      <c r="F96984">
        <v>-7.7099999999999902</v>
      </c>
    </row>
    <row r="96985" spans="1:6" x14ac:dyDescent="0.25">
      <c r="A96985">
        <v>96983</v>
      </c>
      <c r="B96985">
        <v>300</v>
      </c>
      <c r="C96985">
        <v>1984</v>
      </c>
      <c r="D96985">
        <v>29.54</v>
      </c>
      <c r="E96985">
        <v>22.13</v>
      </c>
      <c r="F96985">
        <v>-7.41</v>
      </c>
    </row>
    <row r="96986" spans="1:6" x14ac:dyDescent="0.25">
      <c r="A96986">
        <v>96984</v>
      </c>
      <c r="B96986">
        <v>300</v>
      </c>
      <c r="C96986">
        <v>1985</v>
      </c>
      <c r="D96986">
        <v>29.7</v>
      </c>
      <c r="E96986">
        <v>21.65</v>
      </c>
      <c r="F96986">
        <v>-8.0500000000000007</v>
      </c>
    </row>
    <row r="96987" spans="1:6" x14ac:dyDescent="0.25">
      <c r="A96987">
        <v>96985</v>
      </c>
      <c r="B96987">
        <v>300</v>
      </c>
      <c r="C96987">
        <v>1986</v>
      </c>
      <c r="D96987">
        <v>30.49</v>
      </c>
      <c r="E96987">
        <v>23.56</v>
      </c>
      <c r="F96987">
        <v>-6.93</v>
      </c>
    </row>
    <row r="96988" spans="1:6" x14ac:dyDescent="0.25">
      <c r="A96988">
        <v>96986</v>
      </c>
      <c r="B96988">
        <v>300</v>
      </c>
      <c r="C96988">
        <v>1987</v>
      </c>
      <c r="D96988">
        <v>28.57</v>
      </c>
      <c r="E96988">
        <v>18.73</v>
      </c>
      <c r="F96988">
        <v>-9.84</v>
      </c>
    </row>
    <row r="96989" spans="1:6" x14ac:dyDescent="0.25">
      <c r="A96989">
        <v>96987</v>
      </c>
      <c r="B96989">
        <v>300</v>
      </c>
      <c r="C96989">
        <v>1988</v>
      </c>
      <c r="D96989">
        <v>29.53</v>
      </c>
      <c r="E96989">
        <v>23.91</v>
      </c>
      <c r="F96989">
        <v>-5.62</v>
      </c>
    </row>
    <row r="96990" spans="1:6" x14ac:dyDescent="0.25">
      <c r="A96990">
        <v>96988</v>
      </c>
      <c r="B96990">
        <v>300</v>
      </c>
      <c r="C96990">
        <v>1989</v>
      </c>
      <c r="D96990">
        <v>30.42</v>
      </c>
      <c r="E96990">
        <v>21.07</v>
      </c>
      <c r="F96990">
        <v>-9.35</v>
      </c>
    </row>
    <row r="96991" spans="1:6" x14ac:dyDescent="0.25">
      <c r="A96991">
        <v>96989</v>
      </c>
      <c r="B96991">
        <v>300</v>
      </c>
      <c r="C96991">
        <v>1990</v>
      </c>
      <c r="D96991">
        <v>30.57</v>
      </c>
      <c r="E96991">
        <v>21.65</v>
      </c>
      <c r="F96991">
        <v>-8.92</v>
      </c>
    </row>
    <row r="96992" spans="1:6" x14ac:dyDescent="0.25">
      <c r="A96992">
        <v>96990</v>
      </c>
      <c r="B96992">
        <v>300</v>
      </c>
      <c r="C96992">
        <v>1991</v>
      </c>
      <c r="D96992">
        <v>30.01</v>
      </c>
      <c r="E96992">
        <v>22.99</v>
      </c>
      <c r="F96992">
        <v>-7.02</v>
      </c>
    </row>
    <row r="96993" spans="1:6" x14ac:dyDescent="0.25">
      <c r="A96993">
        <v>96991</v>
      </c>
      <c r="B96993">
        <v>300</v>
      </c>
      <c r="C96993">
        <v>1992</v>
      </c>
      <c r="D96993">
        <v>32.06</v>
      </c>
      <c r="E96993">
        <v>24.61</v>
      </c>
      <c r="F96993">
        <v>-7.45</v>
      </c>
    </row>
    <row r="96994" spans="1:6" x14ac:dyDescent="0.25">
      <c r="A96994">
        <v>96992</v>
      </c>
      <c r="B96994">
        <v>300</v>
      </c>
      <c r="C96994">
        <v>1993</v>
      </c>
      <c r="D96994">
        <v>28.83</v>
      </c>
      <c r="E96994">
        <v>21.35</v>
      </c>
      <c r="F96994">
        <v>-7.4799999999999898</v>
      </c>
    </row>
    <row r="96995" spans="1:6" x14ac:dyDescent="0.25">
      <c r="A96995">
        <v>96993</v>
      </c>
      <c r="B96995">
        <v>300</v>
      </c>
      <c r="C96995">
        <v>1994</v>
      </c>
      <c r="D96995">
        <v>24.63</v>
      </c>
      <c r="E96995">
        <v>17.13</v>
      </c>
      <c r="F96995">
        <v>-7.5</v>
      </c>
    </row>
    <row r="96996" spans="1:6" x14ac:dyDescent="0.25">
      <c r="A96996">
        <v>96994</v>
      </c>
      <c r="B96996">
        <v>300</v>
      </c>
      <c r="C96996">
        <v>1995</v>
      </c>
      <c r="D96996">
        <v>29.79</v>
      </c>
      <c r="E96996">
        <v>20.78</v>
      </c>
      <c r="F96996">
        <v>-9.0099999999999891</v>
      </c>
    </row>
    <row r="96997" spans="1:6" x14ac:dyDescent="0.25">
      <c r="A96997">
        <v>96995</v>
      </c>
      <c r="B96997">
        <v>300</v>
      </c>
      <c r="C96997">
        <v>1996</v>
      </c>
      <c r="D96997">
        <v>25.26</v>
      </c>
      <c r="E96997">
        <v>18.05</v>
      </c>
      <c r="F96997">
        <v>-7.21</v>
      </c>
    </row>
    <row r="96998" spans="1:6" x14ac:dyDescent="0.25">
      <c r="A96998">
        <v>96996</v>
      </c>
      <c r="B96998">
        <v>300</v>
      </c>
      <c r="C96998">
        <v>1997</v>
      </c>
      <c r="D96998">
        <v>30.99</v>
      </c>
      <c r="E96998">
        <v>21.25</v>
      </c>
      <c r="F96998">
        <v>-9.7399999999999896</v>
      </c>
    </row>
    <row r="96999" spans="1:6" x14ac:dyDescent="0.25">
      <c r="A96999">
        <v>96997</v>
      </c>
      <c r="B96999">
        <v>300</v>
      </c>
      <c r="C96999">
        <v>1998</v>
      </c>
      <c r="D96999">
        <v>29.28</v>
      </c>
      <c r="E96999">
        <v>20.8</v>
      </c>
      <c r="F96999">
        <v>-8.48</v>
      </c>
    </row>
    <row r="97000" spans="1:6" x14ac:dyDescent="0.25">
      <c r="A97000">
        <v>96998</v>
      </c>
      <c r="B97000">
        <v>300</v>
      </c>
      <c r="C97000">
        <v>1999</v>
      </c>
      <c r="D97000">
        <v>29.81</v>
      </c>
      <c r="E97000">
        <v>22.61</v>
      </c>
      <c r="F97000">
        <v>-7.1999999999999904</v>
      </c>
    </row>
    <row r="97001" spans="1:6" x14ac:dyDescent="0.25">
      <c r="A97001">
        <v>96999</v>
      </c>
      <c r="B97001">
        <v>300</v>
      </c>
      <c r="C97001">
        <v>2000</v>
      </c>
      <c r="D97001">
        <v>31.46</v>
      </c>
      <c r="E97001">
        <v>22.33</v>
      </c>
      <c r="F97001">
        <v>-9.1300000000000008</v>
      </c>
    </row>
    <row r="97002" spans="1:6" x14ac:dyDescent="0.25">
      <c r="A97002">
        <v>97000</v>
      </c>
      <c r="B97002">
        <v>300</v>
      </c>
      <c r="C97002">
        <v>2001</v>
      </c>
      <c r="D97002">
        <v>31.85</v>
      </c>
      <c r="E97002">
        <v>23.55</v>
      </c>
      <c r="F97002">
        <v>-8.3000000000000007</v>
      </c>
    </row>
    <row r="97003" spans="1:6" x14ac:dyDescent="0.25">
      <c r="A97003">
        <v>97001</v>
      </c>
      <c r="B97003">
        <v>300</v>
      </c>
      <c r="C97003">
        <v>2002</v>
      </c>
      <c r="D97003">
        <v>29.6</v>
      </c>
      <c r="E97003">
        <v>22.15</v>
      </c>
      <c r="F97003">
        <v>-7.45</v>
      </c>
    </row>
    <row r="97004" spans="1:6" x14ac:dyDescent="0.25">
      <c r="A97004">
        <v>97002</v>
      </c>
      <c r="B97004">
        <v>300</v>
      </c>
      <c r="C97004">
        <v>2003</v>
      </c>
      <c r="D97004">
        <v>28.81</v>
      </c>
      <c r="E97004">
        <v>20.14</v>
      </c>
      <c r="F97004">
        <v>-8.6699999999999893</v>
      </c>
    </row>
    <row r="97005" spans="1:6" x14ac:dyDescent="0.25">
      <c r="A97005">
        <v>97003</v>
      </c>
      <c r="B97005">
        <v>300</v>
      </c>
      <c r="C97005">
        <v>2004</v>
      </c>
      <c r="D97005">
        <v>28.29</v>
      </c>
      <c r="E97005">
        <v>20.87</v>
      </c>
      <c r="F97005">
        <v>-7.4199999999999902</v>
      </c>
    </row>
    <row r="97006" spans="1:6" x14ac:dyDescent="0.25">
      <c r="A97006">
        <v>97004</v>
      </c>
      <c r="B97006">
        <v>300</v>
      </c>
      <c r="C97006">
        <v>2005</v>
      </c>
      <c r="D97006">
        <v>30.08</v>
      </c>
      <c r="E97006">
        <v>22.41</v>
      </c>
      <c r="F97006">
        <v>-7.6699999999999902</v>
      </c>
    </row>
    <row r="97007" spans="1:6" x14ac:dyDescent="0.25">
      <c r="A97007">
        <v>97005</v>
      </c>
      <c r="B97007">
        <v>300</v>
      </c>
      <c r="C97007">
        <v>2006</v>
      </c>
      <c r="D97007">
        <v>28.34</v>
      </c>
      <c r="E97007">
        <v>23.56</v>
      </c>
      <c r="F97007">
        <v>-4.78</v>
      </c>
    </row>
    <row r="97008" spans="1:6" x14ac:dyDescent="0.25">
      <c r="A97008">
        <v>97006</v>
      </c>
      <c r="B97008">
        <v>300</v>
      </c>
      <c r="C97008">
        <v>2007</v>
      </c>
      <c r="D97008">
        <v>28.5</v>
      </c>
      <c r="E97008">
        <v>20.97</v>
      </c>
      <c r="F97008">
        <v>-7.53</v>
      </c>
    </row>
    <row r="97009" spans="1:6" x14ac:dyDescent="0.25">
      <c r="A97009">
        <v>97007</v>
      </c>
      <c r="B97009">
        <v>300</v>
      </c>
      <c r="C97009">
        <v>2008</v>
      </c>
      <c r="D97009">
        <v>30.49</v>
      </c>
      <c r="E97009">
        <v>23.05</v>
      </c>
      <c r="F97009">
        <v>-7.4399999999999897</v>
      </c>
    </row>
    <row r="97010" spans="1:6" x14ac:dyDescent="0.25">
      <c r="A97010">
        <v>97008</v>
      </c>
      <c r="B97010">
        <v>300</v>
      </c>
      <c r="C97010">
        <v>2009</v>
      </c>
      <c r="D97010">
        <v>24.53</v>
      </c>
      <c r="E97010">
        <v>18.829999999999998</v>
      </c>
      <c r="F97010">
        <v>-5.7</v>
      </c>
    </row>
    <row r="97011" spans="1:6" x14ac:dyDescent="0.25">
      <c r="A97011">
        <v>97009</v>
      </c>
      <c r="B97011">
        <v>300</v>
      </c>
      <c r="C97011">
        <v>2010</v>
      </c>
      <c r="D97011">
        <v>29.17</v>
      </c>
      <c r="E97011">
        <v>22.71</v>
      </c>
      <c r="F97011">
        <v>-6.46</v>
      </c>
    </row>
    <row r="97012" spans="1:6" x14ac:dyDescent="0.25">
      <c r="A97012">
        <v>97010</v>
      </c>
      <c r="B97012">
        <v>300</v>
      </c>
      <c r="C97012">
        <v>2011</v>
      </c>
      <c r="D97012">
        <v>29.67</v>
      </c>
      <c r="E97012">
        <v>21.96</v>
      </c>
      <c r="F97012">
        <v>-7.71</v>
      </c>
    </row>
    <row r="97013" spans="1:6" x14ac:dyDescent="0.25">
      <c r="A97013">
        <v>97011</v>
      </c>
      <c r="B97013">
        <v>300</v>
      </c>
      <c r="C97013">
        <v>2012</v>
      </c>
      <c r="D97013">
        <v>27.85</v>
      </c>
      <c r="E97013">
        <v>19.78</v>
      </c>
      <c r="F97013">
        <v>-8.07</v>
      </c>
    </row>
    <row r="97014" spans="1:6" x14ac:dyDescent="0.25">
      <c r="A97014">
        <v>97012</v>
      </c>
      <c r="B97014">
        <v>300</v>
      </c>
      <c r="C97014">
        <v>2013</v>
      </c>
      <c r="D97014">
        <v>30.66</v>
      </c>
      <c r="E97014">
        <v>22.44</v>
      </c>
      <c r="F97014">
        <v>-8.21999999999999</v>
      </c>
    </row>
    <row r="97015" spans="1:6" x14ac:dyDescent="0.25">
      <c r="A97015">
        <v>97013</v>
      </c>
      <c r="B97015">
        <v>300</v>
      </c>
      <c r="C97015">
        <v>2014</v>
      </c>
      <c r="D97015">
        <v>27.77</v>
      </c>
      <c r="E97015">
        <v>19.43</v>
      </c>
      <c r="F97015">
        <v>-8.34</v>
      </c>
    </row>
    <row r="97016" spans="1:6" x14ac:dyDescent="0.25">
      <c r="A97016">
        <v>97014</v>
      </c>
      <c r="B97016">
        <v>300</v>
      </c>
      <c r="C97016">
        <v>2015</v>
      </c>
      <c r="D97016">
        <v>27.37</v>
      </c>
      <c r="E97016">
        <v>20.309999999999999</v>
      </c>
      <c r="F97016">
        <v>-7.06</v>
      </c>
    </row>
    <row r="97017" spans="1:6" x14ac:dyDescent="0.25">
      <c r="A97017">
        <v>97015</v>
      </c>
      <c r="B97017">
        <v>300</v>
      </c>
      <c r="C97017">
        <v>2016</v>
      </c>
      <c r="D97017">
        <v>28.38</v>
      </c>
      <c r="E97017">
        <v>20.5</v>
      </c>
      <c r="F97017">
        <v>-7.8799999999999901</v>
      </c>
    </row>
    <row r="97018" spans="1:6" x14ac:dyDescent="0.25">
      <c r="A97018">
        <v>97016</v>
      </c>
      <c r="B97018">
        <v>300</v>
      </c>
      <c r="C97018">
        <v>2017</v>
      </c>
      <c r="D97018">
        <v>27.25</v>
      </c>
      <c r="E97018">
        <v>21.64</v>
      </c>
      <c r="F97018">
        <v>-5.6099999999999897</v>
      </c>
    </row>
    <row r="97019" spans="1:6" x14ac:dyDescent="0.25">
      <c r="A97019">
        <v>97017</v>
      </c>
      <c r="B97019">
        <v>300</v>
      </c>
      <c r="C97019">
        <v>2018</v>
      </c>
      <c r="D97019">
        <v>29.31</v>
      </c>
      <c r="E97019">
        <v>20.82</v>
      </c>
      <c r="F97019">
        <v>-8.4899999999999896</v>
      </c>
    </row>
    <row r="97020" spans="1:6" x14ac:dyDescent="0.25">
      <c r="A97020">
        <v>97018</v>
      </c>
      <c r="B97020">
        <v>300</v>
      </c>
      <c r="C97020">
        <v>2019</v>
      </c>
      <c r="D97020">
        <v>25.6</v>
      </c>
      <c r="E97020">
        <v>20.149999999999999</v>
      </c>
      <c r="F97020">
        <v>-5.45</v>
      </c>
    </row>
    <row r="97021" spans="1:6" x14ac:dyDescent="0.25">
      <c r="A97021">
        <v>97019</v>
      </c>
      <c r="B97021">
        <v>300</v>
      </c>
      <c r="C97021">
        <v>2020</v>
      </c>
      <c r="D97021">
        <v>26.07</v>
      </c>
      <c r="E97021">
        <v>19.71</v>
      </c>
      <c r="F97021">
        <v>-6.3599999999999897</v>
      </c>
    </row>
    <row r="97022" spans="1:6" x14ac:dyDescent="0.25">
      <c r="A97022">
        <v>97020</v>
      </c>
      <c r="B97022">
        <v>300</v>
      </c>
      <c r="C97022">
        <v>2021</v>
      </c>
      <c r="D97022">
        <v>28.23</v>
      </c>
      <c r="E97022">
        <v>21</v>
      </c>
      <c r="F97022">
        <v>-7.23</v>
      </c>
    </row>
    <row r="97023" spans="1:6" x14ac:dyDescent="0.25">
      <c r="A97023">
        <v>97021</v>
      </c>
      <c r="B97023">
        <v>300</v>
      </c>
      <c r="C97023">
        <v>2022</v>
      </c>
      <c r="D97023">
        <v>26.35</v>
      </c>
      <c r="E97023">
        <v>18.739999999999998</v>
      </c>
      <c r="F97023">
        <v>-7.61</v>
      </c>
    </row>
    <row r="97024" spans="1:6" x14ac:dyDescent="0.25">
      <c r="A97024">
        <v>97022</v>
      </c>
      <c r="B97024">
        <v>300</v>
      </c>
      <c r="C97024">
        <v>2023</v>
      </c>
      <c r="D97024">
        <v>30.75</v>
      </c>
      <c r="E97024">
        <v>23.51</v>
      </c>
      <c r="F97024">
        <v>-7.2399999999999904</v>
      </c>
    </row>
    <row r="97025" spans="1:6" x14ac:dyDescent="0.25">
      <c r="A97025">
        <v>97023</v>
      </c>
      <c r="B97025">
        <v>300</v>
      </c>
      <c r="C97025">
        <v>2024</v>
      </c>
      <c r="D97025">
        <v>29.95</v>
      </c>
      <c r="E97025">
        <v>23.65</v>
      </c>
      <c r="F97025">
        <v>-6.3</v>
      </c>
    </row>
    <row r="97026" spans="1:6" x14ac:dyDescent="0.25">
      <c r="A97026">
        <v>97024</v>
      </c>
      <c r="B97026">
        <v>300</v>
      </c>
      <c r="C97026">
        <v>2025</v>
      </c>
      <c r="D97026">
        <v>28.46</v>
      </c>
      <c r="E97026">
        <v>19.39</v>
      </c>
      <c r="F97026">
        <v>-9.07</v>
      </c>
    </row>
    <row r="97027" spans="1:6" x14ac:dyDescent="0.25">
      <c r="A97027">
        <v>97025</v>
      </c>
      <c r="B97027">
        <v>300</v>
      </c>
      <c r="C97027">
        <v>2026</v>
      </c>
      <c r="D97027">
        <v>25</v>
      </c>
      <c r="E97027">
        <v>17.8</v>
      </c>
      <c r="F97027">
        <v>-7.1999999999999904</v>
      </c>
    </row>
    <row r="97028" spans="1:6" x14ac:dyDescent="0.25">
      <c r="A97028">
        <v>97026</v>
      </c>
      <c r="B97028">
        <v>300</v>
      </c>
      <c r="C97028">
        <v>2027</v>
      </c>
      <c r="D97028">
        <v>23.33</v>
      </c>
      <c r="E97028">
        <v>18.239999999999998</v>
      </c>
      <c r="F97028">
        <v>-5.09</v>
      </c>
    </row>
    <row r="97029" spans="1:6" x14ac:dyDescent="0.25">
      <c r="A97029">
        <v>97027</v>
      </c>
      <c r="B97029">
        <v>300</v>
      </c>
      <c r="C97029">
        <v>2028</v>
      </c>
      <c r="D97029">
        <v>27.62</v>
      </c>
      <c r="E97029">
        <v>19.89</v>
      </c>
      <c r="F97029">
        <v>-7.73</v>
      </c>
    </row>
    <row r="97030" spans="1:6" x14ac:dyDescent="0.25">
      <c r="A97030">
        <v>97028</v>
      </c>
      <c r="B97030">
        <v>300</v>
      </c>
      <c r="C97030">
        <v>2029</v>
      </c>
      <c r="D97030">
        <v>27.65</v>
      </c>
      <c r="E97030">
        <v>20.91</v>
      </c>
      <c r="F97030">
        <v>-6.7399999999999904</v>
      </c>
    </row>
    <row r="97031" spans="1:6" x14ac:dyDescent="0.25">
      <c r="A97031">
        <v>97029</v>
      </c>
      <c r="B97031">
        <v>300</v>
      </c>
      <c r="C97031">
        <v>2030</v>
      </c>
      <c r="D97031">
        <v>28.87</v>
      </c>
      <c r="E97031">
        <v>22.7</v>
      </c>
      <c r="F97031">
        <v>-6.17</v>
      </c>
    </row>
    <row r="97032" spans="1:6" x14ac:dyDescent="0.25">
      <c r="A97032">
        <v>97030</v>
      </c>
      <c r="B97032">
        <v>300</v>
      </c>
      <c r="C97032">
        <v>2031</v>
      </c>
      <c r="D97032">
        <v>31.71</v>
      </c>
      <c r="E97032">
        <v>24.23</v>
      </c>
      <c r="F97032">
        <v>-7.48</v>
      </c>
    </row>
    <row r="97033" spans="1:6" x14ac:dyDescent="0.25">
      <c r="A97033">
        <v>97031</v>
      </c>
      <c r="B97033">
        <v>300</v>
      </c>
      <c r="C97033">
        <v>2032</v>
      </c>
      <c r="D97033">
        <v>33.229999999999997</v>
      </c>
      <c r="E97033">
        <v>23.93</v>
      </c>
      <c r="F97033">
        <v>-9.2999999999999901</v>
      </c>
    </row>
    <row r="97034" spans="1:6" x14ac:dyDescent="0.25">
      <c r="A97034">
        <v>97032</v>
      </c>
      <c r="B97034">
        <v>300</v>
      </c>
      <c r="C97034">
        <v>2033</v>
      </c>
      <c r="D97034">
        <v>25.18</v>
      </c>
      <c r="E97034">
        <v>18.22</v>
      </c>
      <c r="F97034">
        <v>-6.96</v>
      </c>
    </row>
    <row r="97035" spans="1:6" x14ac:dyDescent="0.25">
      <c r="A97035">
        <v>97033</v>
      </c>
      <c r="B97035">
        <v>300</v>
      </c>
      <c r="C97035">
        <v>2034</v>
      </c>
      <c r="D97035">
        <v>32.549999999999997</v>
      </c>
      <c r="E97035">
        <v>24.92</v>
      </c>
      <c r="F97035">
        <v>-7.6299999999999901</v>
      </c>
    </row>
    <row r="97036" spans="1:6" x14ac:dyDescent="0.25">
      <c r="A97036">
        <v>97034</v>
      </c>
      <c r="B97036">
        <v>300</v>
      </c>
      <c r="C97036">
        <v>2035</v>
      </c>
      <c r="D97036">
        <v>31.08</v>
      </c>
      <c r="E97036">
        <v>21.51</v>
      </c>
      <c r="F97036">
        <v>-9.5699999999999896</v>
      </c>
    </row>
    <row r="97037" spans="1:6" x14ac:dyDescent="0.25">
      <c r="A97037">
        <v>97035</v>
      </c>
      <c r="B97037">
        <v>300</v>
      </c>
      <c r="C97037">
        <v>2036</v>
      </c>
      <c r="D97037">
        <v>28.23</v>
      </c>
      <c r="E97037">
        <v>21.49</v>
      </c>
      <c r="F97037">
        <v>-6.74</v>
      </c>
    </row>
    <row r="97038" spans="1:6" x14ac:dyDescent="0.25">
      <c r="A97038">
        <v>97036</v>
      </c>
      <c r="B97038">
        <v>300</v>
      </c>
      <c r="C97038">
        <v>2037</v>
      </c>
      <c r="D97038">
        <v>26.21</v>
      </c>
      <c r="E97038">
        <v>21.06</v>
      </c>
      <c r="F97038">
        <v>-5.15</v>
      </c>
    </row>
    <row r="97039" spans="1:6" x14ac:dyDescent="0.25">
      <c r="A97039">
        <v>97037</v>
      </c>
      <c r="B97039">
        <v>300</v>
      </c>
      <c r="C97039">
        <v>2038</v>
      </c>
      <c r="D97039">
        <v>28.59</v>
      </c>
      <c r="E97039">
        <v>20.239999999999998</v>
      </c>
      <c r="F97039">
        <v>-8.35</v>
      </c>
    </row>
    <row r="97040" spans="1:6" x14ac:dyDescent="0.25">
      <c r="A97040">
        <v>97038</v>
      </c>
      <c r="B97040">
        <v>300</v>
      </c>
      <c r="C97040">
        <v>2039</v>
      </c>
      <c r="D97040">
        <v>27.52</v>
      </c>
      <c r="E97040">
        <v>19.8</v>
      </c>
      <c r="F97040">
        <v>-7.71999999999999</v>
      </c>
    </row>
    <row r="97041" spans="1:6" x14ac:dyDescent="0.25">
      <c r="A97041">
        <v>97039</v>
      </c>
      <c r="B97041">
        <v>300</v>
      </c>
      <c r="C97041">
        <v>2040</v>
      </c>
      <c r="D97041">
        <v>29.21</v>
      </c>
      <c r="E97041">
        <v>20.18</v>
      </c>
      <c r="F97041">
        <v>-9.0299999999999994</v>
      </c>
    </row>
    <row r="97042" spans="1:6" x14ac:dyDescent="0.25">
      <c r="A97042">
        <v>97040</v>
      </c>
      <c r="B97042">
        <v>300</v>
      </c>
      <c r="C97042">
        <v>2041</v>
      </c>
      <c r="D97042">
        <v>28.01</v>
      </c>
      <c r="E97042">
        <v>20.48</v>
      </c>
      <c r="F97042">
        <v>-7.53</v>
      </c>
    </row>
    <row r="97043" spans="1:6" x14ac:dyDescent="0.25">
      <c r="A97043">
        <v>97041</v>
      </c>
      <c r="B97043">
        <v>300</v>
      </c>
      <c r="C97043">
        <v>2042</v>
      </c>
      <c r="D97043">
        <v>30.86</v>
      </c>
      <c r="E97043">
        <v>22.61</v>
      </c>
      <c r="F97043">
        <v>-8.25</v>
      </c>
    </row>
    <row r="97044" spans="1:6" x14ac:dyDescent="0.25">
      <c r="A97044">
        <v>97042</v>
      </c>
      <c r="B97044">
        <v>300</v>
      </c>
      <c r="C97044">
        <v>2043</v>
      </c>
      <c r="D97044">
        <v>29.05</v>
      </c>
      <c r="E97044">
        <v>20.82</v>
      </c>
      <c r="F97044">
        <v>-8.23</v>
      </c>
    </row>
    <row r="97045" spans="1:6" x14ac:dyDescent="0.25">
      <c r="A97045">
        <v>97043</v>
      </c>
      <c r="B97045">
        <v>300</v>
      </c>
      <c r="C97045">
        <v>2044</v>
      </c>
      <c r="D97045">
        <v>27.49</v>
      </c>
      <c r="E97045">
        <v>19.82</v>
      </c>
      <c r="F97045">
        <v>-7.6699999999999902</v>
      </c>
    </row>
    <row r="97046" spans="1:6" x14ac:dyDescent="0.25">
      <c r="A97046">
        <v>97044</v>
      </c>
      <c r="B97046">
        <v>300</v>
      </c>
      <c r="C97046">
        <v>2045</v>
      </c>
      <c r="D97046">
        <v>27.02</v>
      </c>
      <c r="E97046">
        <v>19.89</v>
      </c>
      <c r="F97046">
        <v>-7.1299999999999901</v>
      </c>
    </row>
    <row r="97047" spans="1:6" x14ac:dyDescent="0.25">
      <c r="A97047">
        <v>97045</v>
      </c>
      <c r="B97047">
        <v>300</v>
      </c>
      <c r="C97047">
        <v>2046</v>
      </c>
      <c r="D97047">
        <v>25.48</v>
      </c>
      <c r="E97047">
        <v>19.36</v>
      </c>
      <c r="F97047">
        <v>-6.12</v>
      </c>
    </row>
    <row r="97048" spans="1:6" x14ac:dyDescent="0.25">
      <c r="A97048">
        <v>97046</v>
      </c>
      <c r="B97048">
        <v>300</v>
      </c>
      <c r="C97048">
        <v>2047</v>
      </c>
      <c r="D97048">
        <v>27.3</v>
      </c>
      <c r="E97048">
        <v>20.72</v>
      </c>
      <c r="F97048">
        <v>-6.58</v>
      </c>
    </row>
    <row r="97049" spans="1:6" x14ac:dyDescent="0.25">
      <c r="A97049">
        <v>97047</v>
      </c>
      <c r="B97049">
        <v>300</v>
      </c>
      <c r="C97049">
        <v>2048</v>
      </c>
      <c r="D97049">
        <v>29.99</v>
      </c>
      <c r="E97049">
        <v>23.37</v>
      </c>
      <c r="F97049">
        <v>-6.6199999999999903</v>
      </c>
    </row>
    <row r="97050" spans="1:6" x14ac:dyDescent="0.25">
      <c r="A97050">
        <v>97048</v>
      </c>
      <c r="B97050">
        <v>300</v>
      </c>
      <c r="C97050">
        <v>2049</v>
      </c>
      <c r="D97050">
        <v>28.39</v>
      </c>
      <c r="E97050">
        <v>20.74</v>
      </c>
      <c r="F97050">
        <v>-7.65</v>
      </c>
    </row>
    <row r="97051" spans="1:6" x14ac:dyDescent="0.25">
      <c r="A97051">
        <v>97049</v>
      </c>
      <c r="B97051">
        <v>300</v>
      </c>
      <c r="C97051">
        <v>2050</v>
      </c>
      <c r="D97051">
        <v>29.78</v>
      </c>
      <c r="E97051">
        <v>22.81</v>
      </c>
      <c r="F97051">
        <v>-6.97</v>
      </c>
    </row>
    <row r="97052" spans="1:6" x14ac:dyDescent="0.25">
      <c r="A97052">
        <v>97050</v>
      </c>
      <c r="B97052">
        <v>300</v>
      </c>
      <c r="C97052">
        <v>2051</v>
      </c>
      <c r="D97052">
        <v>28.07</v>
      </c>
      <c r="E97052">
        <v>20.14</v>
      </c>
      <c r="F97052">
        <v>-7.93</v>
      </c>
    </row>
    <row r="97053" spans="1:6" x14ac:dyDescent="0.25">
      <c r="A97053">
        <v>97051</v>
      </c>
      <c r="B97053">
        <v>300</v>
      </c>
      <c r="C97053">
        <v>2052</v>
      </c>
      <c r="D97053">
        <v>29.3</v>
      </c>
      <c r="E97053">
        <v>22.74</v>
      </c>
      <c r="F97053">
        <v>-6.56</v>
      </c>
    </row>
    <row r="97054" spans="1:6" x14ac:dyDescent="0.25">
      <c r="A97054">
        <v>97052</v>
      </c>
      <c r="B97054">
        <v>300</v>
      </c>
      <c r="C97054">
        <v>2053</v>
      </c>
      <c r="D97054">
        <v>28.08</v>
      </c>
      <c r="E97054">
        <v>21.94</v>
      </c>
      <c r="F97054">
        <v>-6.1399999999999899</v>
      </c>
    </row>
    <row r="97055" spans="1:6" x14ac:dyDescent="0.25">
      <c r="A97055">
        <v>97053</v>
      </c>
      <c r="B97055">
        <v>300</v>
      </c>
      <c r="C97055">
        <v>2054</v>
      </c>
      <c r="D97055">
        <v>28.11</v>
      </c>
      <c r="E97055">
        <v>19.86</v>
      </c>
      <c r="F97055">
        <v>-8.25</v>
      </c>
    </row>
    <row r="97056" spans="1:6" x14ac:dyDescent="0.25">
      <c r="A97056">
        <v>97054</v>
      </c>
      <c r="B97056">
        <v>300</v>
      </c>
      <c r="C97056">
        <v>2055</v>
      </c>
      <c r="D97056">
        <v>26.56</v>
      </c>
      <c r="E97056">
        <v>20.239999999999998</v>
      </c>
      <c r="F97056">
        <v>-6.32</v>
      </c>
    </row>
    <row r="97057" spans="1:6" x14ac:dyDescent="0.25">
      <c r="A97057">
        <v>97055</v>
      </c>
      <c r="B97057">
        <v>300</v>
      </c>
      <c r="C97057">
        <v>2056</v>
      </c>
      <c r="D97057">
        <v>27.29</v>
      </c>
      <c r="E97057">
        <v>19.09</v>
      </c>
      <c r="F97057">
        <v>-8.1999999999999993</v>
      </c>
    </row>
    <row r="97058" spans="1:6" x14ac:dyDescent="0.25">
      <c r="A97058">
        <v>97056</v>
      </c>
      <c r="B97058">
        <v>300</v>
      </c>
      <c r="C97058">
        <v>2057</v>
      </c>
      <c r="D97058">
        <v>26.5</v>
      </c>
      <c r="E97058">
        <v>20.010000000000002</v>
      </c>
      <c r="F97058">
        <v>-6.4899999999999904</v>
      </c>
    </row>
    <row r="97059" spans="1:6" x14ac:dyDescent="0.25">
      <c r="A97059">
        <v>97057</v>
      </c>
      <c r="B97059">
        <v>300</v>
      </c>
      <c r="C97059">
        <v>2058</v>
      </c>
      <c r="D97059">
        <v>28.37</v>
      </c>
      <c r="E97059">
        <v>21.41</v>
      </c>
      <c r="F97059">
        <v>-6.96</v>
      </c>
    </row>
    <row r="97060" spans="1:6" x14ac:dyDescent="0.25">
      <c r="A97060">
        <v>97058</v>
      </c>
      <c r="B97060">
        <v>300</v>
      </c>
      <c r="C97060">
        <v>2059</v>
      </c>
      <c r="D97060">
        <v>27.3</v>
      </c>
      <c r="E97060">
        <v>21.42</v>
      </c>
      <c r="F97060">
        <v>-5.8799999999999901</v>
      </c>
    </row>
    <row r="97061" spans="1:6" x14ac:dyDescent="0.25">
      <c r="A97061">
        <v>97059</v>
      </c>
      <c r="B97061">
        <v>300</v>
      </c>
      <c r="C97061">
        <v>2060</v>
      </c>
      <c r="D97061">
        <v>31.93</v>
      </c>
      <c r="E97061">
        <v>23.07</v>
      </c>
      <c r="F97061">
        <v>-8.86</v>
      </c>
    </row>
    <row r="97062" spans="1:6" x14ac:dyDescent="0.25">
      <c r="A97062">
        <v>97060</v>
      </c>
      <c r="B97062">
        <v>300</v>
      </c>
      <c r="C97062">
        <v>2061</v>
      </c>
      <c r="D97062">
        <v>29.65</v>
      </c>
      <c r="E97062">
        <v>20.45</v>
      </c>
      <c r="F97062">
        <v>-9.1999999999999993</v>
      </c>
    </row>
    <row r="97063" spans="1:6" x14ac:dyDescent="0.25">
      <c r="A97063">
        <v>97061</v>
      </c>
      <c r="B97063">
        <v>300</v>
      </c>
      <c r="C97063">
        <v>2062</v>
      </c>
      <c r="D97063">
        <v>31.48</v>
      </c>
      <c r="E97063">
        <v>23.61</v>
      </c>
      <c r="F97063">
        <v>-7.87</v>
      </c>
    </row>
    <row r="97064" spans="1:6" x14ac:dyDescent="0.25">
      <c r="A97064">
        <v>97062</v>
      </c>
      <c r="B97064">
        <v>300</v>
      </c>
      <c r="C97064">
        <v>2063</v>
      </c>
      <c r="D97064">
        <v>32.799999999999997</v>
      </c>
      <c r="E97064">
        <v>22.83</v>
      </c>
      <c r="F97064">
        <v>-9.96999999999999</v>
      </c>
    </row>
    <row r="97065" spans="1:6" x14ac:dyDescent="0.25">
      <c r="A97065">
        <v>97063</v>
      </c>
      <c r="B97065">
        <v>300</v>
      </c>
      <c r="C97065">
        <v>2064</v>
      </c>
      <c r="D97065">
        <v>26.74</v>
      </c>
      <c r="E97065">
        <v>20.13</v>
      </c>
      <c r="F97065">
        <v>-6.6099999999999897</v>
      </c>
    </row>
    <row r="97066" spans="1:6" x14ac:dyDescent="0.25">
      <c r="A97066">
        <v>97064</v>
      </c>
      <c r="B97066">
        <v>300</v>
      </c>
      <c r="C97066">
        <v>2065</v>
      </c>
      <c r="D97066">
        <v>28.94</v>
      </c>
      <c r="E97066">
        <v>22.14</v>
      </c>
      <c r="F97066">
        <v>-6.8</v>
      </c>
    </row>
    <row r="97067" spans="1:6" x14ac:dyDescent="0.25">
      <c r="A97067">
        <v>97065</v>
      </c>
      <c r="B97067">
        <v>300</v>
      </c>
      <c r="C97067">
        <v>2066</v>
      </c>
      <c r="D97067">
        <v>28.62</v>
      </c>
      <c r="E97067">
        <v>21.27</v>
      </c>
      <c r="F97067">
        <v>-7.35</v>
      </c>
    </row>
    <row r="97068" spans="1:6" x14ac:dyDescent="0.25">
      <c r="A97068">
        <v>97066</v>
      </c>
      <c r="B97068">
        <v>300</v>
      </c>
      <c r="C97068">
        <v>2067</v>
      </c>
      <c r="D97068">
        <v>27.77</v>
      </c>
      <c r="E97068">
        <v>21.13</v>
      </c>
      <c r="F97068">
        <v>-6.64</v>
      </c>
    </row>
    <row r="97069" spans="1:6" x14ac:dyDescent="0.25">
      <c r="A97069">
        <v>97067</v>
      </c>
      <c r="B97069">
        <v>300</v>
      </c>
      <c r="C97069">
        <v>2068</v>
      </c>
      <c r="D97069">
        <v>27.55</v>
      </c>
      <c r="E97069">
        <v>19.100000000000001</v>
      </c>
      <c r="F97069">
        <v>-8.4499999999999993</v>
      </c>
    </row>
    <row r="97070" spans="1:6" x14ac:dyDescent="0.25">
      <c r="A97070">
        <v>97068</v>
      </c>
      <c r="B97070">
        <v>300</v>
      </c>
      <c r="C97070">
        <v>2069</v>
      </c>
      <c r="D97070">
        <v>28.52</v>
      </c>
      <c r="E97070">
        <v>21.67</v>
      </c>
      <c r="F97070">
        <v>-6.8499999999999899</v>
      </c>
    </row>
    <row r="97071" spans="1:6" x14ac:dyDescent="0.25">
      <c r="A97071">
        <v>97069</v>
      </c>
      <c r="B97071">
        <v>300</v>
      </c>
      <c r="C97071">
        <v>2070</v>
      </c>
      <c r="D97071">
        <v>27.49</v>
      </c>
      <c r="E97071">
        <v>20.62</v>
      </c>
      <c r="F97071">
        <v>-6.8699999999999903</v>
      </c>
    </row>
    <row r="97072" spans="1:6" x14ac:dyDescent="0.25">
      <c r="A97072">
        <v>97070</v>
      </c>
      <c r="B97072">
        <v>300</v>
      </c>
      <c r="C97072">
        <v>2071</v>
      </c>
      <c r="D97072">
        <v>30.49</v>
      </c>
      <c r="E97072">
        <v>22.38</v>
      </c>
      <c r="F97072">
        <v>-8.11</v>
      </c>
    </row>
    <row r="97073" spans="1:6" x14ac:dyDescent="0.25">
      <c r="A97073">
        <v>97071</v>
      </c>
      <c r="B97073">
        <v>300</v>
      </c>
      <c r="C97073">
        <v>2072</v>
      </c>
      <c r="D97073">
        <v>25.79</v>
      </c>
      <c r="E97073">
        <v>17.97</v>
      </c>
      <c r="F97073">
        <v>-7.82</v>
      </c>
    </row>
    <row r="97074" spans="1:6" x14ac:dyDescent="0.25">
      <c r="A97074">
        <v>97072</v>
      </c>
      <c r="B97074">
        <v>300</v>
      </c>
      <c r="C97074">
        <v>2073</v>
      </c>
      <c r="D97074">
        <v>27.43</v>
      </c>
      <c r="E97074">
        <v>19.34</v>
      </c>
      <c r="F97074">
        <v>-8.09</v>
      </c>
    </row>
    <row r="97075" spans="1:6" x14ac:dyDescent="0.25">
      <c r="A97075">
        <v>97073</v>
      </c>
      <c r="B97075">
        <v>300</v>
      </c>
      <c r="C97075">
        <v>2074</v>
      </c>
      <c r="D97075">
        <v>29.57</v>
      </c>
      <c r="E97075">
        <v>22.4</v>
      </c>
      <c r="F97075">
        <v>-7.17</v>
      </c>
    </row>
    <row r="97076" spans="1:6" x14ac:dyDescent="0.25">
      <c r="A97076">
        <v>97074</v>
      </c>
      <c r="B97076">
        <v>300</v>
      </c>
      <c r="C97076">
        <v>2075</v>
      </c>
      <c r="D97076">
        <v>25.28</v>
      </c>
      <c r="E97076">
        <v>16.68</v>
      </c>
      <c r="F97076">
        <v>-8.6</v>
      </c>
    </row>
    <row r="97077" spans="1:6" x14ac:dyDescent="0.25">
      <c r="A97077">
        <v>97075</v>
      </c>
      <c r="B97077">
        <v>300</v>
      </c>
      <c r="C97077">
        <v>2076</v>
      </c>
      <c r="D97077">
        <v>31.02</v>
      </c>
      <c r="E97077">
        <v>22.93</v>
      </c>
      <c r="F97077">
        <v>-8.09</v>
      </c>
    </row>
    <row r="97078" spans="1:6" x14ac:dyDescent="0.25">
      <c r="A97078">
        <v>97076</v>
      </c>
      <c r="B97078">
        <v>300</v>
      </c>
      <c r="C97078">
        <v>2077</v>
      </c>
      <c r="D97078">
        <v>30.57</v>
      </c>
      <c r="E97078">
        <v>22.75</v>
      </c>
      <c r="F97078">
        <v>-7.82</v>
      </c>
    </row>
    <row r="97079" spans="1:6" x14ac:dyDescent="0.25">
      <c r="A97079">
        <v>97077</v>
      </c>
      <c r="B97079">
        <v>300</v>
      </c>
      <c r="C97079">
        <v>2078</v>
      </c>
      <c r="D97079">
        <v>28.09</v>
      </c>
      <c r="E97079">
        <v>21.06</v>
      </c>
      <c r="F97079">
        <v>-7.03</v>
      </c>
    </row>
    <row r="97080" spans="1:6" x14ac:dyDescent="0.25">
      <c r="A97080">
        <v>97078</v>
      </c>
      <c r="B97080">
        <v>300</v>
      </c>
      <c r="C97080">
        <v>2079</v>
      </c>
      <c r="D97080">
        <v>30.39</v>
      </c>
      <c r="E97080">
        <v>23.11</v>
      </c>
      <c r="F97080">
        <v>-7.28</v>
      </c>
    </row>
    <row r="97081" spans="1:6" x14ac:dyDescent="0.25">
      <c r="A97081">
        <v>97079</v>
      </c>
      <c r="B97081">
        <v>300</v>
      </c>
      <c r="C97081">
        <v>2080</v>
      </c>
      <c r="D97081">
        <v>28.69</v>
      </c>
      <c r="E97081">
        <v>20.64</v>
      </c>
      <c r="F97081">
        <v>-8.0500000000000007</v>
      </c>
    </row>
    <row r="97082" spans="1:6" x14ac:dyDescent="0.25">
      <c r="A97082">
        <v>97080</v>
      </c>
      <c r="B97082">
        <v>300</v>
      </c>
      <c r="C97082">
        <v>2081</v>
      </c>
      <c r="D97082">
        <v>30.99</v>
      </c>
      <c r="E97082">
        <v>22.83</v>
      </c>
      <c r="F97082">
        <v>-8.16</v>
      </c>
    </row>
    <row r="97083" spans="1:6" x14ac:dyDescent="0.25">
      <c r="A97083">
        <v>97081</v>
      </c>
      <c r="B97083">
        <v>300</v>
      </c>
      <c r="C97083">
        <v>2082</v>
      </c>
      <c r="D97083">
        <v>28.11</v>
      </c>
      <c r="E97083">
        <v>20.34</v>
      </c>
      <c r="F97083">
        <v>-7.77</v>
      </c>
    </row>
    <row r="97084" spans="1:6" x14ac:dyDescent="0.25">
      <c r="A97084">
        <v>97082</v>
      </c>
      <c r="B97084">
        <v>300</v>
      </c>
      <c r="C97084">
        <v>2083</v>
      </c>
      <c r="D97084">
        <v>30.56</v>
      </c>
      <c r="E97084">
        <v>21.55</v>
      </c>
      <c r="F97084">
        <v>-9.0099999999999891</v>
      </c>
    </row>
    <row r="97085" spans="1:6" x14ac:dyDescent="0.25">
      <c r="A97085">
        <v>97083</v>
      </c>
      <c r="B97085">
        <v>300</v>
      </c>
      <c r="C97085">
        <v>2084</v>
      </c>
      <c r="D97085">
        <v>28.69</v>
      </c>
      <c r="E97085">
        <v>21.59</v>
      </c>
      <c r="F97085">
        <v>-7.1</v>
      </c>
    </row>
    <row r="97086" spans="1:6" x14ac:dyDescent="0.25">
      <c r="A97086">
        <v>97084</v>
      </c>
      <c r="B97086">
        <v>300</v>
      </c>
      <c r="C97086">
        <v>2085</v>
      </c>
      <c r="D97086">
        <v>29.4</v>
      </c>
      <c r="E97086">
        <v>20.77</v>
      </c>
      <c r="F97086">
        <v>-8.6299999999999901</v>
      </c>
    </row>
    <row r="97087" spans="1:6" x14ac:dyDescent="0.25">
      <c r="A97087">
        <v>97085</v>
      </c>
      <c r="B97087">
        <v>300</v>
      </c>
      <c r="C97087">
        <v>2086</v>
      </c>
      <c r="D97087">
        <v>27.19</v>
      </c>
      <c r="E97087">
        <v>20.45</v>
      </c>
      <c r="F97087">
        <v>-6.74</v>
      </c>
    </row>
    <row r="97088" spans="1:6" x14ac:dyDescent="0.25">
      <c r="A97088">
        <v>97086</v>
      </c>
      <c r="B97088">
        <v>300</v>
      </c>
      <c r="C97088">
        <v>2087</v>
      </c>
      <c r="D97088">
        <v>29.57</v>
      </c>
      <c r="E97088">
        <v>21.67</v>
      </c>
      <c r="F97088">
        <v>-7.8999999999999897</v>
      </c>
    </row>
    <row r="97089" spans="1:6" x14ac:dyDescent="0.25">
      <c r="A97089">
        <v>97087</v>
      </c>
      <c r="B97089">
        <v>300</v>
      </c>
      <c r="C97089">
        <v>2088</v>
      </c>
      <c r="D97089">
        <v>25.43</v>
      </c>
      <c r="E97089">
        <v>19.23</v>
      </c>
      <c r="F97089">
        <v>-6.1999999999999904</v>
      </c>
    </row>
    <row r="97090" spans="1:6" x14ac:dyDescent="0.25">
      <c r="A97090">
        <v>97088</v>
      </c>
      <c r="B97090">
        <v>300</v>
      </c>
      <c r="C97090">
        <v>2089</v>
      </c>
      <c r="D97090">
        <v>29.69</v>
      </c>
      <c r="E97090">
        <v>20.14</v>
      </c>
      <c r="F97090">
        <v>-9.5500000000000007</v>
      </c>
    </row>
    <row r="97091" spans="1:6" x14ac:dyDescent="0.25">
      <c r="A97091">
        <v>97089</v>
      </c>
      <c r="B97091">
        <v>300</v>
      </c>
      <c r="C97091">
        <v>2090</v>
      </c>
      <c r="D97091">
        <v>27</v>
      </c>
      <c r="E97091">
        <v>19.12</v>
      </c>
      <c r="F97091">
        <v>-7.8799999999999901</v>
      </c>
    </row>
    <row r="97092" spans="1:6" x14ac:dyDescent="0.25">
      <c r="A97092">
        <v>97090</v>
      </c>
      <c r="B97092">
        <v>300</v>
      </c>
      <c r="C97092">
        <v>2091</v>
      </c>
      <c r="D97092">
        <v>34.1</v>
      </c>
      <c r="E97092">
        <v>23.79</v>
      </c>
      <c r="F97092">
        <v>-10.31</v>
      </c>
    </row>
    <row r="97093" spans="1:6" x14ac:dyDescent="0.25">
      <c r="A97093">
        <v>97091</v>
      </c>
      <c r="B97093">
        <v>300</v>
      </c>
      <c r="C97093">
        <v>2092</v>
      </c>
      <c r="D97093">
        <v>25.33</v>
      </c>
      <c r="E97093">
        <v>19.63</v>
      </c>
      <c r="F97093">
        <v>-5.6999999999999904</v>
      </c>
    </row>
    <row r="97094" spans="1:6" x14ac:dyDescent="0.25">
      <c r="A97094">
        <v>97092</v>
      </c>
      <c r="B97094">
        <v>300</v>
      </c>
      <c r="C97094">
        <v>2093</v>
      </c>
      <c r="D97094">
        <v>27.89</v>
      </c>
      <c r="E97094">
        <v>19.89</v>
      </c>
      <c r="F97094">
        <v>-8</v>
      </c>
    </row>
    <row r="97095" spans="1:6" x14ac:dyDescent="0.25">
      <c r="A97095">
        <v>97093</v>
      </c>
      <c r="B97095">
        <v>300</v>
      </c>
      <c r="C97095">
        <v>2094</v>
      </c>
      <c r="D97095">
        <v>32.159999999999997</v>
      </c>
      <c r="E97095">
        <v>22.55</v>
      </c>
      <c r="F97095">
        <v>-9.6099999999999905</v>
      </c>
    </row>
    <row r="97096" spans="1:6" x14ac:dyDescent="0.25">
      <c r="A97096">
        <v>97094</v>
      </c>
      <c r="B97096">
        <v>300</v>
      </c>
      <c r="C97096">
        <v>2095</v>
      </c>
      <c r="D97096">
        <v>29.2</v>
      </c>
      <c r="E97096">
        <v>21.51</v>
      </c>
      <c r="F97096">
        <v>-7.6899999999999897</v>
      </c>
    </row>
    <row r="97097" spans="1:6" x14ac:dyDescent="0.25">
      <c r="A97097">
        <v>97095</v>
      </c>
      <c r="B97097">
        <v>300</v>
      </c>
      <c r="C97097">
        <v>2096</v>
      </c>
      <c r="D97097">
        <v>28.56</v>
      </c>
      <c r="E97097">
        <v>21.25</v>
      </c>
      <c r="F97097">
        <v>-7.3099999999999898</v>
      </c>
    </row>
    <row r="97098" spans="1:6" x14ac:dyDescent="0.25">
      <c r="A97098">
        <v>97096</v>
      </c>
      <c r="B97098">
        <v>300</v>
      </c>
      <c r="C97098">
        <v>2097</v>
      </c>
      <c r="D97098">
        <v>29.82</v>
      </c>
      <c r="E97098">
        <v>20.85</v>
      </c>
      <c r="F97098">
        <v>-8.96999999999999</v>
      </c>
    </row>
    <row r="97099" spans="1:6" x14ac:dyDescent="0.25">
      <c r="A97099">
        <v>97097</v>
      </c>
      <c r="B97099">
        <v>300</v>
      </c>
      <c r="C97099">
        <v>2098</v>
      </c>
      <c r="D97099">
        <v>28.62</v>
      </c>
      <c r="E97099">
        <v>18.760000000000002</v>
      </c>
      <c r="F97099">
        <v>-9.86</v>
      </c>
    </row>
    <row r="97100" spans="1:6" x14ac:dyDescent="0.25">
      <c r="A97100">
        <v>97098</v>
      </c>
      <c r="B97100">
        <v>300</v>
      </c>
      <c r="C97100">
        <v>2099</v>
      </c>
      <c r="D97100">
        <v>29.51</v>
      </c>
      <c r="E97100">
        <v>21.93</v>
      </c>
      <c r="F97100">
        <v>-7.58</v>
      </c>
    </row>
    <row r="97101" spans="1:6" x14ac:dyDescent="0.25">
      <c r="A97101">
        <v>97099</v>
      </c>
      <c r="B97101">
        <v>300</v>
      </c>
      <c r="C97101">
        <v>2100</v>
      </c>
      <c r="D97101">
        <v>33.15</v>
      </c>
      <c r="E97101">
        <v>24.16</v>
      </c>
      <c r="F97101">
        <v>-8.9899999999999896</v>
      </c>
    </row>
    <row r="97102" spans="1:6" x14ac:dyDescent="0.25">
      <c r="A97102">
        <v>97100</v>
      </c>
      <c r="B97102">
        <v>300</v>
      </c>
      <c r="C97102">
        <v>2101</v>
      </c>
      <c r="D97102">
        <v>29.89</v>
      </c>
      <c r="E97102">
        <v>21.69</v>
      </c>
      <c r="F97102">
        <v>-8.1999999999999993</v>
      </c>
    </row>
    <row r="97103" spans="1:6" x14ac:dyDescent="0.25">
      <c r="A97103">
        <v>97101</v>
      </c>
      <c r="B97103">
        <v>300</v>
      </c>
      <c r="C97103">
        <v>2102</v>
      </c>
      <c r="D97103">
        <v>29.2</v>
      </c>
      <c r="E97103">
        <v>23.25</v>
      </c>
      <c r="F97103">
        <v>-5.9499999999999904</v>
      </c>
    </row>
    <row r="97104" spans="1:6" x14ac:dyDescent="0.25">
      <c r="A97104">
        <v>97102</v>
      </c>
      <c r="B97104">
        <v>300</v>
      </c>
      <c r="C97104">
        <v>2103</v>
      </c>
      <c r="D97104">
        <v>24.19</v>
      </c>
      <c r="E97104">
        <v>18.239999999999998</v>
      </c>
      <c r="F97104">
        <v>-5.95</v>
      </c>
    </row>
    <row r="97105" spans="1:6" x14ac:dyDescent="0.25">
      <c r="A97105">
        <v>97103</v>
      </c>
      <c r="B97105">
        <v>300</v>
      </c>
      <c r="C97105">
        <v>2104</v>
      </c>
      <c r="D97105">
        <v>32.6</v>
      </c>
      <c r="E97105">
        <v>24.94</v>
      </c>
      <c r="F97105">
        <v>-7.66</v>
      </c>
    </row>
    <row r="97106" spans="1:6" x14ac:dyDescent="0.25">
      <c r="A97106">
        <v>97104</v>
      </c>
      <c r="B97106">
        <v>300</v>
      </c>
      <c r="C97106">
        <v>2105</v>
      </c>
      <c r="D97106">
        <v>32.43</v>
      </c>
      <c r="E97106">
        <v>21.76</v>
      </c>
      <c r="F97106">
        <v>-10.6699999999999</v>
      </c>
    </row>
    <row r="97107" spans="1:6" x14ac:dyDescent="0.25">
      <c r="A97107">
        <v>97105</v>
      </c>
      <c r="B97107">
        <v>300</v>
      </c>
      <c r="C97107">
        <v>2106</v>
      </c>
      <c r="D97107">
        <v>32.159999999999997</v>
      </c>
      <c r="E97107">
        <v>21.66</v>
      </c>
      <c r="F97107">
        <v>-10.499999999999901</v>
      </c>
    </row>
    <row r="97108" spans="1:6" x14ac:dyDescent="0.25">
      <c r="A97108">
        <v>97106</v>
      </c>
      <c r="B97108">
        <v>300</v>
      </c>
      <c r="C97108">
        <v>2107</v>
      </c>
      <c r="D97108">
        <v>30.19</v>
      </c>
      <c r="E97108">
        <v>21.28</v>
      </c>
      <c r="F97108">
        <v>-8.91</v>
      </c>
    </row>
    <row r="97109" spans="1:6" x14ac:dyDescent="0.25">
      <c r="A97109">
        <v>97107</v>
      </c>
      <c r="B97109">
        <v>300</v>
      </c>
      <c r="C97109">
        <v>2108</v>
      </c>
      <c r="D97109">
        <v>28.65</v>
      </c>
      <c r="E97109">
        <v>20.97</v>
      </c>
      <c r="F97109">
        <v>-7.68</v>
      </c>
    </row>
    <row r="97110" spans="1:6" x14ac:dyDescent="0.25">
      <c r="A97110">
        <v>97108</v>
      </c>
      <c r="B97110">
        <v>300</v>
      </c>
      <c r="C97110">
        <v>2109</v>
      </c>
      <c r="D97110">
        <v>26.88</v>
      </c>
      <c r="E97110">
        <v>20.02</v>
      </c>
      <c r="F97110">
        <v>-6.8599999999999897</v>
      </c>
    </row>
    <row r="97111" spans="1:6" x14ac:dyDescent="0.25">
      <c r="A97111">
        <v>97109</v>
      </c>
      <c r="B97111">
        <v>300</v>
      </c>
      <c r="C97111">
        <v>2110</v>
      </c>
      <c r="D97111">
        <v>31.76</v>
      </c>
      <c r="E97111">
        <v>22.24</v>
      </c>
      <c r="F97111">
        <v>-9.52</v>
      </c>
    </row>
    <row r="97112" spans="1:6" x14ac:dyDescent="0.25">
      <c r="A97112">
        <v>97110</v>
      </c>
      <c r="B97112">
        <v>300</v>
      </c>
      <c r="C97112">
        <v>2111</v>
      </c>
      <c r="D97112">
        <v>32.89</v>
      </c>
      <c r="E97112">
        <v>21.17</v>
      </c>
      <c r="F97112">
        <v>-11.719999999999899</v>
      </c>
    </row>
    <row r="97113" spans="1:6" x14ac:dyDescent="0.25">
      <c r="A97113">
        <v>97111</v>
      </c>
      <c r="B97113">
        <v>300</v>
      </c>
      <c r="C97113">
        <v>2112</v>
      </c>
      <c r="D97113">
        <v>26.96</v>
      </c>
      <c r="E97113">
        <v>19.78</v>
      </c>
      <c r="F97113">
        <v>-7.18</v>
      </c>
    </row>
    <row r="97114" spans="1:6" x14ac:dyDescent="0.25">
      <c r="A97114">
        <v>97112</v>
      </c>
      <c r="B97114">
        <v>300</v>
      </c>
      <c r="C97114">
        <v>2113</v>
      </c>
      <c r="D97114">
        <v>29.67</v>
      </c>
      <c r="E97114">
        <v>22.52</v>
      </c>
      <c r="F97114">
        <v>-7.15</v>
      </c>
    </row>
    <row r="97115" spans="1:6" x14ac:dyDescent="0.25">
      <c r="A97115">
        <v>97113</v>
      </c>
      <c r="B97115">
        <v>300</v>
      </c>
      <c r="C97115">
        <v>2114</v>
      </c>
      <c r="D97115">
        <v>30.7</v>
      </c>
      <c r="E97115">
        <v>23.1</v>
      </c>
      <c r="F97115">
        <v>-7.5999999999999899</v>
      </c>
    </row>
    <row r="97116" spans="1:6" x14ac:dyDescent="0.25">
      <c r="A97116">
        <v>97114</v>
      </c>
      <c r="B97116">
        <v>300</v>
      </c>
      <c r="C97116">
        <v>2115</v>
      </c>
      <c r="D97116">
        <v>29.71</v>
      </c>
      <c r="E97116">
        <v>20.92</v>
      </c>
      <c r="F97116">
        <v>-8.7899999999999991</v>
      </c>
    </row>
    <row r="97117" spans="1:6" x14ac:dyDescent="0.25">
      <c r="A97117">
        <v>97115</v>
      </c>
      <c r="B97117">
        <v>300</v>
      </c>
      <c r="C97117">
        <v>2116</v>
      </c>
      <c r="D97117">
        <v>27.56</v>
      </c>
      <c r="E97117">
        <v>18.21</v>
      </c>
      <c r="F97117">
        <v>-9.3499999999999908</v>
      </c>
    </row>
    <row r="97118" spans="1:6" x14ac:dyDescent="0.25">
      <c r="A97118">
        <v>97116</v>
      </c>
      <c r="B97118">
        <v>300</v>
      </c>
      <c r="C97118">
        <v>2117</v>
      </c>
      <c r="D97118">
        <v>30.8</v>
      </c>
      <c r="E97118">
        <v>21.47</v>
      </c>
      <c r="F97118">
        <v>-9.33</v>
      </c>
    </row>
    <row r="97119" spans="1:6" x14ac:dyDescent="0.25">
      <c r="A97119">
        <v>97117</v>
      </c>
      <c r="B97119">
        <v>300</v>
      </c>
      <c r="C97119">
        <v>2118</v>
      </c>
      <c r="D97119">
        <v>24.92</v>
      </c>
      <c r="E97119">
        <v>17.54</v>
      </c>
      <c r="F97119">
        <v>-7.38</v>
      </c>
    </row>
    <row r="97120" spans="1:6" x14ac:dyDescent="0.25">
      <c r="A97120">
        <v>97118</v>
      </c>
      <c r="B97120">
        <v>300</v>
      </c>
      <c r="C97120">
        <v>2119</v>
      </c>
      <c r="D97120">
        <v>28.73</v>
      </c>
      <c r="E97120">
        <v>22.42</v>
      </c>
      <c r="F97120">
        <v>-6.3099999999999898</v>
      </c>
    </row>
    <row r="97121" spans="1:6" x14ac:dyDescent="0.25">
      <c r="A97121">
        <v>97119</v>
      </c>
      <c r="B97121">
        <v>300</v>
      </c>
      <c r="C97121">
        <v>2120</v>
      </c>
      <c r="D97121">
        <v>30.03</v>
      </c>
      <c r="E97121">
        <v>21.7</v>
      </c>
      <c r="F97121">
        <v>-8.33</v>
      </c>
    </row>
    <row r="97122" spans="1:6" x14ac:dyDescent="0.25">
      <c r="A97122">
        <v>97120</v>
      </c>
      <c r="B97122">
        <v>300</v>
      </c>
      <c r="C97122">
        <v>2121</v>
      </c>
      <c r="D97122">
        <v>27.78</v>
      </c>
      <c r="E97122">
        <v>20.22</v>
      </c>
      <c r="F97122">
        <v>-7.56</v>
      </c>
    </row>
    <row r="97123" spans="1:6" x14ac:dyDescent="0.25">
      <c r="A97123">
        <v>97121</v>
      </c>
      <c r="B97123">
        <v>300</v>
      </c>
      <c r="C97123">
        <v>2122</v>
      </c>
      <c r="D97123">
        <v>26.81</v>
      </c>
      <c r="E97123">
        <v>21.05</v>
      </c>
      <c r="F97123">
        <v>-5.75999999999999</v>
      </c>
    </row>
    <row r="97124" spans="1:6" x14ac:dyDescent="0.25">
      <c r="A97124">
        <v>97122</v>
      </c>
      <c r="B97124">
        <v>300</v>
      </c>
      <c r="C97124">
        <v>2123</v>
      </c>
      <c r="D97124">
        <v>28.15</v>
      </c>
      <c r="E97124">
        <v>21.5</v>
      </c>
      <c r="F97124">
        <v>-6.6499999999999897</v>
      </c>
    </row>
    <row r="97125" spans="1:6" x14ac:dyDescent="0.25">
      <c r="A97125">
        <v>97123</v>
      </c>
      <c r="B97125">
        <v>300</v>
      </c>
      <c r="C97125">
        <v>2124</v>
      </c>
      <c r="D97125">
        <v>26.92</v>
      </c>
      <c r="E97125">
        <v>21.18</v>
      </c>
      <c r="F97125">
        <v>-5.74</v>
      </c>
    </row>
    <row r="97126" spans="1:6" x14ac:dyDescent="0.25">
      <c r="A97126">
        <v>97124</v>
      </c>
      <c r="B97126">
        <v>300</v>
      </c>
      <c r="C97126">
        <v>2125</v>
      </c>
      <c r="D97126">
        <v>29.44</v>
      </c>
      <c r="E97126">
        <v>21.51</v>
      </c>
      <c r="F97126">
        <v>-7.93</v>
      </c>
    </row>
    <row r="97127" spans="1:6" x14ac:dyDescent="0.25">
      <c r="A97127">
        <v>97125</v>
      </c>
      <c r="B97127">
        <v>300</v>
      </c>
      <c r="C97127">
        <v>2126</v>
      </c>
      <c r="D97127">
        <v>29.3</v>
      </c>
      <c r="E97127">
        <v>22.64</v>
      </c>
      <c r="F97127">
        <v>-6.66</v>
      </c>
    </row>
    <row r="97128" spans="1:6" x14ac:dyDescent="0.25">
      <c r="A97128">
        <v>97126</v>
      </c>
      <c r="B97128">
        <v>300</v>
      </c>
      <c r="C97128">
        <v>2127</v>
      </c>
      <c r="D97128">
        <v>30.18</v>
      </c>
      <c r="E97128">
        <v>22.71</v>
      </c>
      <c r="F97128">
        <v>-7.46999999999999</v>
      </c>
    </row>
    <row r="97129" spans="1:6" x14ac:dyDescent="0.25">
      <c r="A97129">
        <v>97127</v>
      </c>
      <c r="B97129">
        <v>300</v>
      </c>
      <c r="C97129">
        <v>2128</v>
      </c>
      <c r="D97129">
        <v>25.24</v>
      </c>
      <c r="E97129">
        <v>17.12</v>
      </c>
      <c r="F97129">
        <v>-8.1199999999999903</v>
      </c>
    </row>
    <row r="97130" spans="1:6" x14ac:dyDescent="0.25">
      <c r="A97130">
        <v>97128</v>
      </c>
      <c r="B97130">
        <v>300</v>
      </c>
      <c r="C97130">
        <v>2129</v>
      </c>
      <c r="D97130">
        <v>30.03</v>
      </c>
      <c r="E97130">
        <v>20.89</v>
      </c>
      <c r="F97130">
        <v>-9.14</v>
      </c>
    </row>
    <row r="97131" spans="1:6" x14ac:dyDescent="0.25">
      <c r="A97131">
        <v>97129</v>
      </c>
      <c r="B97131">
        <v>300</v>
      </c>
      <c r="C97131">
        <v>2130</v>
      </c>
      <c r="D97131">
        <v>30.22</v>
      </c>
      <c r="E97131">
        <v>22.68</v>
      </c>
      <c r="F97131">
        <v>-7.5399999999999903</v>
      </c>
    </row>
    <row r="97132" spans="1:6" x14ac:dyDescent="0.25">
      <c r="A97132">
        <v>97130</v>
      </c>
      <c r="B97132">
        <v>300</v>
      </c>
      <c r="C97132">
        <v>2131</v>
      </c>
      <c r="D97132">
        <v>31.16</v>
      </c>
      <c r="E97132">
        <v>21.74</v>
      </c>
      <c r="F97132">
        <v>-9.42</v>
      </c>
    </row>
    <row r="97133" spans="1:6" x14ac:dyDescent="0.25">
      <c r="A97133">
        <v>97131</v>
      </c>
      <c r="B97133">
        <v>300</v>
      </c>
      <c r="C97133">
        <v>2132</v>
      </c>
      <c r="D97133">
        <v>28.07</v>
      </c>
      <c r="E97133">
        <v>19.89</v>
      </c>
      <c r="F97133">
        <v>-8.18</v>
      </c>
    </row>
    <row r="97134" spans="1:6" x14ac:dyDescent="0.25">
      <c r="A97134">
        <v>97132</v>
      </c>
      <c r="B97134">
        <v>300</v>
      </c>
      <c r="C97134">
        <v>2133</v>
      </c>
      <c r="D97134">
        <v>30.63</v>
      </c>
      <c r="E97134">
        <v>21.07</v>
      </c>
      <c r="F97134">
        <v>-9.5599999999999898</v>
      </c>
    </row>
    <row r="97135" spans="1:6" x14ac:dyDescent="0.25">
      <c r="A97135">
        <v>97133</v>
      </c>
      <c r="B97135">
        <v>300</v>
      </c>
      <c r="C97135">
        <v>2134</v>
      </c>
      <c r="D97135">
        <v>28.79</v>
      </c>
      <c r="E97135">
        <v>21.37</v>
      </c>
      <c r="F97135">
        <v>-7.4199999999999902</v>
      </c>
    </row>
    <row r="97136" spans="1:6" x14ac:dyDescent="0.25">
      <c r="A97136">
        <v>97134</v>
      </c>
      <c r="B97136">
        <v>300</v>
      </c>
      <c r="C97136">
        <v>2135</v>
      </c>
      <c r="D97136">
        <v>30.44</v>
      </c>
      <c r="E97136">
        <v>21.68</v>
      </c>
      <c r="F97136">
        <v>-8.76</v>
      </c>
    </row>
    <row r="97137" spans="1:6" x14ac:dyDescent="0.25">
      <c r="A97137">
        <v>97135</v>
      </c>
      <c r="B97137">
        <v>300</v>
      </c>
      <c r="C97137">
        <v>2136</v>
      </c>
      <c r="D97137">
        <v>27.61</v>
      </c>
      <c r="E97137">
        <v>19.72</v>
      </c>
      <c r="F97137">
        <v>-7.89</v>
      </c>
    </row>
    <row r="97138" spans="1:6" x14ac:dyDescent="0.25">
      <c r="A97138">
        <v>97136</v>
      </c>
      <c r="B97138">
        <v>300</v>
      </c>
      <c r="C97138">
        <v>2137</v>
      </c>
      <c r="D97138">
        <v>29.58</v>
      </c>
      <c r="E97138">
        <v>23.06</v>
      </c>
      <c r="F97138">
        <v>-6.52</v>
      </c>
    </row>
    <row r="97139" spans="1:6" x14ac:dyDescent="0.25">
      <c r="A97139">
        <v>97137</v>
      </c>
      <c r="B97139">
        <v>300</v>
      </c>
      <c r="C97139">
        <v>2138</v>
      </c>
      <c r="D97139">
        <v>27.06</v>
      </c>
      <c r="E97139">
        <v>20.09</v>
      </c>
      <c r="F97139">
        <v>-6.96999999999999</v>
      </c>
    </row>
    <row r="97140" spans="1:6" x14ac:dyDescent="0.25">
      <c r="A97140">
        <v>97138</v>
      </c>
      <c r="B97140">
        <v>300</v>
      </c>
      <c r="C97140">
        <v>2139</v>
      </c>
      <c r="D97140">
        <v>30.29</v>
      </c>
      <c r="E97140">
        <v>19.149999999999999</v>
      </c>
      <c r="F97140">
        <v>-11.14</v>
      </c>
    </row>
    <row r="97141" spans="1:6" x14ac:dyDescent="0.25">
      <c r="A97141">
        <v>97139</v>
      </c>
      <c r="B97141">
        <v>300</v>
      </c>
      <c r="C97141">
        <v>2140</v>
      </c>
      <c r="D97141">
        <v>31.22</v>
      </c>
      <c r="E97141">
        <v>21.23</v>
      </c>
      <c r="F97141">
        <v>-9.9899999999999896</v>
      </c>
    </row>
    <row r="97142" spans="1:6" x14ac:dyDescent="0.25">
      <c r="A97142">
        <v>97140</v>
      </c>
      <c r="B97142">
        <v>300</v>
      </c>
      <c r="C97142">
        <v>2141</v>
      </c>
      <c r="D97142">
        <v>30.08</v>
      </c>
      <c r="E97142">
        <v>23.11</v>
      </c>
      <c r="F97142">
        <v>-6.96999999999999</v>
      </c>
    </row>
    <row r="97143" spans="1:6" x14ac:dyDescent="0.25">
      <c r="A97143">
        <v>97141</v>
      </c>
      <c r="B97143">
        <v>300</v>
      </c>
      <c r="C97143">
        <v>2142</v>
      </c>
      <c r="D97143">
        <v>25.89</v>
      </c>
      <c r="E97143">
        <v>21.41</v>
      </c>
      <c r="F97143">
        <v>-4.4800000000000004</v>
      </c>
    </row>
    <row r="97144" spans="1:6" x14ac:dyDescent="0.25">
      <c r="A97144">
        <v>97142</v>
      </c>
      <c r="B97144">
        <v>300</v>
      </c>
      <c r="C97144">
        <v>2143</v>
      </c>
      <c r="D97144">
        <v>30.69</v>
      </c>
      <c r="E97144">
        <v>22.85</v>
      </c>
      <c r="F97144">
        <v>-7.84</v>
      </c>
    </row>
    <row r="97145" spans="1:6" x14ac:dyDescent="0.25">
      <c r="A97145">
        <v>97143</v>
      </c>
      <c r="B97145">
        <v>300</v>
      </c>
      <c r="C97145">
        <v>2144</v>
      </c>
      <c r="D97145">
        <v>28.34</v>
      </c>
      <c r="E97145">
        <v>19.329999999999998</v>
      </c>
      <c r="F97145">
        <v>-9.01</v>
      </c>
    </row>
    <row r="97146" spans="1:6" x14ac:dyDescent="0.25">
      <c r="A97146">
        <v>97144</v>
      </c>
      <c r="B97146">
        <v>300</v>
      </c>
      <c r="C97146">
        <v>2145</v>
      </c>
      <c r="D97146">
        <v>25.4</v>
      </c>
      <c r="E97146">
        <v>20.27</v>
      </c>
      <c r="F97146">
        <v>-5.1299999999999901</v>
      </c>
    </row>
    <row r="97147" spans="1:6" x14ac:dyDescent="0.25">
      <c r="A97147">
        <v>97145</v>
      </c>
      <c r="B97147">
        <v>300</v>
      </c>
      <c r="C97147">
        <v>2146</v>
      </c>
      <c r="D97147">
        <v>29.34</v>
      </c>
      <c r="E97147">
        <v>21.52</v>
      </c>
      <c r="F97147">
        <v>-7.82</v>
      </c>
    </row>
    <row r="97148" spans="1:6" x14ac:dyDescent="0.25">
      <c r="A97148">
        <v>97146</v>
      </c>
      <c r="B97148">
        <v>300</v>
      </c>
      <c r="C97148">
        <v>2147</v>
      </c>
      <c r="D97148">
        <v>28.72</v>
      </c>
      <c r="E97148">
        <v>21.74</v>
      </c>
      <c r="F97148">
        <v>-6.98</v>
      </c>
    </row>
    <row r="97149" spans="1:6" x14ac:dyDescent="0.25">
      <c r="A97149">
        <v>97147</v>
      </c>
      <c r="B97149">
        <v>300</v>
      </c>
      <c r="C97149">
        <v>2148</v>
      </c>
      <c r="D97149">
        <v>30.57</v>
      </c>
      <c r="E97149">
        <v>21.98</v>
      </c>
      <c r="F97149">
        <v>-8.59</v>
      </c>
    </row>
    <row r="97150" spans="1:6" x14ac:dyDescent="0.25">
      <c r="A97150">
        <v>97148</v>
      </c>
      <c r="B97150">
        <v>300</v>
      </c>
      <c r="C97150">
        <v>2149</v>
      </c>
      <c r="D97150">
        <v>26.37</v>
      </c>
      <c r="E97150">
        <v>19.43</v>
      </c>
      <c r="F97150">
        <v>-6.94</v>
      </c>
    </row>
    <row r="97151" spans="1:6" x14ac:dyDescent="0.25">
      <c r="A97151">
        <v>97149</v>
      </c>
      <c r="B97151">
        <v>300</v>
      </c>
      <c r="C97151">
        <v>2150</v>
      </c>
      <c r="D97151">
        <v>27.49</v>
      </c>
      <c r="E97151">
        <v>21.15</v>
      </c>
      <c r="F97151">
        <v>-6.34</v>
      </c>
    </row>
    <row r="97152" spans="1:6" x14ac:dyDescent="0.25">
      <c r="A97152">
        <v>97150</v>
      </c>
      <c r="B97152">
        <v>300</v>
      </c>
      <c r="C97152">
        <v>2151</v>
      </c>
      <c r="D97152">
        <v>26.61</v>
      </c>
      <c r="E97152">
        <v>19.28</v>
      </c>
      <c r="F97152">
        <v>-7.3299999999999903</v>
      </c>
    </row>
    <row r="97153" spans="1:6" x14ac:dyDescent="0.25">
      <c r="A97153">
        <v>97151</v>
      </c>
      <c r="B97153">
        <v>300</v>
      </c>
      <c r="C97153">
        <v>2152</v>
      </c>
      <c r="D97153">
        <v>30.8</v>
      </c>
      <c r="E97153">
        <v>22.35</v>
      </c>
      <c r="F97153">
        <v>-8.4499999999999993</v>
      </c>
    </row>
    <row r="97154" spans="1:6" x14ac:dyDescent="0.25">
      <c r="A97154">
        <v>97152</v>
      </c>
      <c r="B97154">
        <v>300</v>
      </c>
      <c r="C97154">
        <v>2153</v>
      </c>
      <c r="D97154">
        <v>26.43</v>
      </c>
      <c r="E97154">
        <v>18.72</v>
      </c>
      <c r="F97154">
        <v>-7.71</v>
      </c>
    </row>
    <row r="97155" spans="1:6" x14ac:dyDescent="0.25">
      <c r="A97155">
        <v>97153</v>
      </c>
      <c r="B97155">
        <v>300</v>
      </c>
      <c r="C97155">
        <v>2154</v>
      </c>
      <c r="D97155">
        <v>25.9</v>
      </c>
      <c r="E97155">
        <v>19.32</v>
      </c>
      <c r="F97155">
        <v>-6.5799999999999903</v>
      </c>
    </row>
    <row r="97156" spans="1:6" x14ac:dyDescent="0.25">
      <c r="A97156">
        <v>97154</v>
      </c>
      <c r="B97156">
        <v>300</v>
      </c>
      <c r="C97156">
        <v>2155</v>
      </c>
      <c r="D97156">
        <v>27.4</v>
      </c>
      <c r="E97156">
        <v>20.52</v>
      </c>
      <c r="F97156">
        <v>-6.8799999999999901</v>
      </c>
    </row>
    <row r="97157" spans="1:6" x14ac:dyDescent="0.25">
      <c r="A97157">
        <v>97155</v>
      </c>
      <c r="B97157">
        <v>300</v>
      </c>
      <c r="C97157">
        <v>2156</v>
      </c>
      <c r="D97157">
        <v>27.61</v>
      </c>
      <c r="E97157">
        <v>21.27</v>
      </c>
      <c r="F97157">
        <v>-6.34</v>
      </c>
    </row>
    <row r="97158" spans="1:6" x14ac:dyDescent="0.25">
      <c r="A97158">
        <v>97156</v>
      </c>
      <c r="B97158">
        <v>300</v>
      </c>
      <c r="C97158">
        <v>2157</v>
      </c>
      <c r="D97158">
        <v>29.47</v>
      </c>
      <c r="E97158">
        <v>20.38</v>
      </c>
      <c r="F97158">
        <v>-9.09</v>
      </c>
    </row>
    <row r="97159" spans="1:6" x14ac:dyDescent="0.25">
      <c r="A97159">
        <v>97157</v>
      </c>
      <c r="B97159">
        <v>300</v>
      </c>
      <c r="C97159">
        <v>2158</v>
      </c>
      <c r="D97159">
        <v>28.95</v>
      </c>
      <c r="E97159">
        <v>21.93</v>
      </c>
      <c r="F97159">
        <v>-7.02</v>
      </c>
    </row>
    <row r="97160" spans="1:6" x14ac:dyDescent="0.25">
      <c r="A97160">
        <v>97158</v>
      </c>
      <c r="B97160">
        <v>300</v>
      </c>
      <c r="C97160">
        <v>2159</v>
      </c>
      <c r="D97160">
        <v>30.14</v>
      </c>
      <c r="E97160">
        <v>21.84</v>
      </c>
      <c r="F97160">
        <v>-8.3000000000000007</v>
      </c>
    </row>
    <row r="97161" spans="1:6" x14ac:dyDescent="0.25">
      <c r="A97161">
        <v>97159</v>
      </c>
      <c r="B97161">
        <v>300</v>
      </c>
      <c r="C97161">
        <v>2160</v>
      </c>
      <c r="D97161">
        <v>28.41</v>
      </c>
      <c r="E97161">
        <v>19.5</v>
      </c>
      <c r="F97161">
        <v>-8.91</v>
      </c>
    </row>
    <row r="97162" spans="1:6" x14ac:dyDescent="0.25">
      <c r="A97162">
        <v>97160</v>
      </c>
      <c r="B97162">
        <v>300</v>
      </c>
      <c r="C97162">
        <v>2161</v>
      </c>
      <c r="D97162">
        <v>31.38</v>
      </c>
      <c r="E97162">
        <v>22.44</v>
      </c>
      <c r="F97162">
        <v>-8.9399999999999906</v>
      </c>
    </row>
    <row r="97163" spans="1:6" x14ac:dyDescent="0.25">
      <c r="A97163">
        <v>97161</v>
      </c>
      <c r="B97163">
        <v>300</v>
      </c>
      <c r="C97163">
        <v>2162</v>
      </c>
      <c r="D97163">
        <v>29.36</v>
      </c>
      <c r="E97163">
        <v>20.94</v>
      </c>
      <c r="F97163">
        <v>-8.4199999999999893</v>
      </c>
    </row>
    <row r="97164" spans="1:6" x14ac:dyDescent="0.25">
      <c r="A97164">
        <v>97162</v>
      </c>
      <c r="B97164">
        <v>300</v>
      </c>
      <c r="C97164">
        <v>2163</v>
      </c>
      <c r="D97164">
        <v>30.2</v>
      </c>
      <c r="E97164">
        <v>21.83</v>
      </c>
      <c r="F97164">
        <v>-8.3699999999999992</v>
      </c>
    </row>
    <row r="97165" spans="1:6" x14ac:dyDescent="0.25">
      <c r="A97165">
        <v>97163</v>
      </c>
      <c r="B97165">
        <v>300</v>
      </c>
      <c r="C97165">
        <v>2164</v>
      </c>
      <c r="D97165">
        <v>28.56</v>
      </c>
      <c r="E97165">
        <v>21.06</v>
      </c>
      <c r="F97165">
        <v>-7.5</v>
      </c>
    </row>
    <row r="97166" spans="1:6" x14ac:dyDescent="0.25">
      <c r="A97166">
        <v>97164</v>
      </c>
      <c r="B97166">
        <v>300</v>
      </c>
      <c r="C97166">
        <v>2165</v>
      </c>
      <c r="D97166">
        <v>25.75</v>
      </c>
      <c r="E97166">
        <v>19.170000000000002</v>
      </c>
      <c r="F97166">
        <v>-6.5799999999999903</v>
      </c>
    </row>
    <row r="97167" spans="1:6" x14ac:dyDescent="0.25">
      <c r="A97167">
        <v>97165</v>
      </c>
      <c r="B97167">
        <v>300</v>
      </c>
      <c r="C97167">
        <v>2166</v>
      </c>
      <c r="D97167">
        <v>30.99</v>
      </c>
      <c r="E97167">
        <v>21.24</v>
      </c>
      <c r="F97167">
        <v>-9.75</v>
      </c>
    </row>
    <row r="97168" spans="1:6" x14ac:dyDescent="0.25">
      <c r="A97168">
        <v>97166</v>
      </c>
      <c r="B97168">
        <v>300</v>
      </c>
      <c r="C97168">
        <v>2167</v>
      </c>
      <c r="D97168">
        <v>27.76</v>
      </c>
      <c r="E97168">
        <v>20.170000000000002</v>
      </c>
      <c r="F97168">
        <v>-7.59</v>
      </c>
    </row>
    <row r="97169" spans="1:6" x14ac:dyDescent="0.25">
      <c r="A97169">
        <v>97167</v>
      </c>
      <c r="B97169">
        <v>300</v>
      </c>
      <c r="C97169">
        <v>2168</v>
      </c>
      <c r="D97169">
        <v>27.62</v>
      </c>
      <c r="E97169">
        <v>20.84</v>
      </c>
      <c r="F97169">
        <v>-6.78</v>
      </c>
    </row>
    <row r="97170" spans="1:6" x14ac:dyDescent="0.25">
      <c r="A97170">
        <v>97168</v>
      </c>
      <c r="B97170">
        <v>300</v>
      </c>
      <c r="C97170">
        <v>2169</v>
      </c>
      <c r="D97170">
        <v>29.84</v>
      </c>
      <c r="E97170">
        <v>21.26</v>
      </c>
      <c r="F97170">
        <v>-8.5799999999999894</v>
      </c>
    </row>
    <row r="97171" spans="1:6" x14ac:dyDescent="0.25">
      <c r="A97171">
        <v>97169</v>
      </c>
      <c r="B97171">
        <v>300</v>
      </c>
      <c r="C97171">
        <v>2170</v>
      </c>
      <c r="D97171">
        <v>28.17</v>
      </c>
      <c r="E97171">
        <v>21.44</v>
      </c>
      <c r="F97171">
        <v>-6.73</v>
      </c>
    </row>
    <row r="97172" spans="1:6" x14ac:dyDescent="0.25">
      <c r="A97172">
        <v>97170</v>
      </c>
      <c r="B97172">
        <v>300</v>
      </c>
      <c r="C97172">
        <v>2171</v>
      </c>
      <c r="D97172">
        <v>28.61</v>
      </c>
      <c r="E97172">
        <v>19.920000000000002</v>
      </c>
      <c r="F97172">
        <v>-8.6899999999999906</v>
      </c>
    </row>
    <row r="97173" spans="1:6" x14ac:dyDescent="0.25">
      <c r="A97173">
        <v>97171</v>
      </c>
      <c r="B97173">
        <v>300</v>
      </c>
      <c r="C97173">
        <v>2172</v>
      </c>
      <c r="D97173">
        <v>23.67</v>
      </c>
      <c r="E97173">
        <v>19.350000000000001</v>
      </c>
      <c r="F97173">
        <v>-4.32</v>
      </c>
    </row>
    <row r="97174" spans="1:6" x14ac:dyDescent="0.25">
      <c r="A97174">
        <v>97172</v>
      </c>
      <c r="B97174">
        <v>300</v>
      </c>
      <c r="C97174">
        <v>2173</v>
      </c>
      <c r="D97174">
        <v>26.53</v>
      </c>
      <c r="E97174">
        <v>17.53</v>
      </c>
      <c r="F97174">
        <v>-9</v>
      </c>
    </row>
    <row r="97175" spans="1:6" x14ac:dyDescent="0.25">
      <c r="A97175">
        <v>97173</v>
      </c>
      <c r="B97175">
        <v>300</v>
      </c>
      <c r="C97175">
        <v>2174</v>
      </c>
      <c r="D97175">
        <v>29.98</v>
      </c>
      <c r="E97175">
        <v>21.29</v>
      </c>
      <c r="F97175">
        <v>-8.69</v>
      </c>
    </row>
    <row r="97176" spans="1:6" x14ac:dyDescent="0.25">
      <c r="A97176">
        <v>97174</v>
      </c>
      <c r="B97176">
        <v>300</v>
      </c>
      <c r="C97176">
        <v>2175</v>
      </c>
      <c r="D97176">
        <v>28.65</v>
      </c>
      <c r="E97176">
        <v>20.64</v>
      </c>
      <c r="F97176">
        <v>-8.0099999999999891</v>
      </c>
    </row>
    <row r="97177" spans="1:6" x14ac:dyDescent="0.25">
      <c r="A97177">
        <v>97175</v>
      </c>
      <c r="B97177">
        <v>300</v>
      </c>
      <c r="C97177">
        <v>2176</v>
      </c>
      <c r="D97177">
        <v>32.04</v>
      </c>
      <c r="E97177">
        <v>22.42</v>
      </c>
      <c r="F97177">
        <v>-9.6199999999999903</v>
      </c>
    </row>
    <row r="97178" spans="1:6" x14ac:dyDescent="0.25">
      <c r="A97178">
        <v>97176</v>
      </c>
      <c r="B97178">
        <v>300</v>
      </c>
      <c r="C97178">
        <v>2177</v>
      </c>
      <c r="D97178">
        <v>25.54</v>
      </c>
      <c r="E97178">
        <v>19.399999999999999</v>
      </c>
      <c r="F97178">
        <v>-6.14</v>
      </c>
    </row>
    <row r="97179" spans="1:6" x14ac:dyDescent="0.25">
      <c r="A97179">
        <v>97177</v>
      </c>
      <c r="B97179">
        <v>300</v>
      </c>
      <c r="C97179">
        <v>2178</v>
      </c>
      <c r="D97179">
        <v>31.94</v>
      </c>
      <c r="E97179">
        <v>21.9</v>
      </c>
      <c r="F97179">
        <v>-10.039999999999999</v>
      </c>
    </row>
    <row r="97180" spans="1:6" x14ac:dyDescent="0.25">
      <c r="A97180">
        <v>97178</v>
      </c>
      <c r="B97180">
        <v>300</v>
      </c>
      <c r="C97180">
        <v>2179</v>
      </c>
      <c r="D97180">
        <v>29.8</v>
      </c>
      <c r="E97180">
        <v>23.2</v>
      </c>
      <c r="F97180">
        <v>-6.6</v>
      </c>
    </row>
    <row r="97181" spans="1:6" x14ac:dyDescent="0.25">
      <c r="A97181">
        <v>97179</v>
      </c>
      <c r="B97181">
        <v>300</v>
      </c>
      <c r="C97181">
        <v>2180</v>
      </c>
      <c r="D97181">
        <v>27.47</v>
      </c>
      <c r="E97181">
        <v>19.53</v>
      </c>
      <c r="F97181">
        <v>-7.9399999999999897</v>
      </c>
    </row>
    <row r="97182" spans="1:6" x14ac:dyDescent="0.25">
      <c r="A97182">
        <v>97180</v>
      </c>
      <c r="B97182">
        <v>300</v>
      </c>
      <c r="C97182">
        <v>2181</v>
      </c>
      <c r="D97182">
        <v>28.76</v>
      </c>
      <c r="E97182">
        <v>23.33</v>
      </c>
      <c r="F97182">
        <v>-5.43</v>
      </c>
    </row>
    <row r="97183" spans="1:6" x14ac:dyDescent="0.25">
      <c r="A97183">
        <v>97181</v>
      </c>
      <c r="B97183">
        <v>300</v>
      </c>
      <c r="C97183">
        <v>2182</v>
      </c>
      <c r="D97183">
        <v>35.270000000000003</v>
      </c>
      <c r="E97183">
        <v>23.59</v>
      </c>
      <c r="F97183">
        <v>-11.68</v>
      </c>
    </row>
    <row r="97184" spans="1:6" x14ac:dyDescent="0.25">
      <c r="A97184">
        <v>97182</v>
      </c>
      <c r="B97184">
        <v>300</v>
      </c>
      <c r="C97184">
        <v>2183</v>
      </c>
      <c r="D97184">
        <v>25.76</v>
      </c>
      <c r="E97184">
        <v>18.28</v>
      </c>
      <c r="F97184">
        <v>-7.48</v>
      </c>
    </row>
    <row r="97185" spans="1:6" x14ac:dyDescent="0.25">
      <c r="A97185">
        <v>97183</v>
      </c>
      <c r="B97185">
        <v>300</v>
      </c>
      <c r="C97185">
        <v>2184</v>
      </c>
      <c r="D97185">
        <v>29.96</v>
      </c>
      <c r="E97185">
        <v>21.93</v>
      </c>
      <c r="F97185">
        <v>-8.0299999999999994</v>
      </c>
    </row>
    <row r="97186" spans="1:6" x14ac:dyDescent="0.25">
      <c r="A97186">
        <v>97184</v>
      </c>
      <c r="B97186">
        <v>300</v>
      </c>
      <c r="C97186">
        <v>2185</v>
      </c>
      <c r="D97186">
        <v>30.08</v>
      </c>
      <c r="E97186">
        <v>20.63</v>
      </c>
      <c r="F97186">
        <v>-9.4499999999999993</v>
      </c>
    </row>
    <row r="97187" spans="1:6" x14ac:dyDescent="0.25">
      <c r="A97187">
        <v>97185</v>
      </c>
      <c r="B97187">
        <v>300</v>
      </c>
      <c r="C97187">
        <v>2186</v>
      </c>
      <c r="D97187">
        <v>27.53</v>
      </c>
      <c r="E97187">
        <v>21.48</v>
      </c>
      <c r="F97187">
        <v>-6.05</v>
      </c>
    </row>
    <row r="97188" spans="1:6" x14ac:dyDescent="0.25">
      <c r="A97188">
        <v>97186</v>
      </c>
      <c r="B97188">
        <v>300</v>
      </c>
      <c r="C97188">
        <v>2187</v>
      </c>
      <c r="D97188">
        <v>26.07</v>
      </c>
      <c r="E97188">
        <v>19.18</v>
      </c>
      <c r="F97188">
        <v>-6.89</v>
      </c>
    </row>
    <row r="97189" spans="1:6" x14ac:dyDescent="0.25">
      <c r="A97189">
        <v>97187</v>
      </c>
      <c r="B97189">
        <v>300</v>
      </c>
      <c r="C97189">
        <v>2188</v>
      </c>
      <c r="D97189">
        <v>28.14</v>
      </c>
      <c r="E97189">
        <v>22.44</v>
      </c>
      <c r="F97189">
        <v>-5.6999999999999904</v>
      </c>
    </row>
    <row r="97190" spans="1:6" x14ac:dyDescent="0.25">
      <c r="A97190">
        <v>97188</v>
      </c>
      <c r="B97190">
        <v>300</v>
      </c>
      <c r="C97190">
        <v>2189</v>
      </c>
      <c r="D97190">
        <v>32.979999999999997</v>
      </c>
      <c r="E97190">
        <v>21.73</v>
      </c>
      <c r="F97190">
        <v>-11.249999999999901</v>
      </c>
    </row>
    <row r="97191" spans="1:6" x14ac:dyDescent="0.25">
      <c r="A97191">
        <v>97189</v>
      </c>
      <c r="B97191">
        <v>300</v>
      </c>
      <c r="C97191">
        <v>2190</v>
      </c>
      <c r="D97191">
        <v>24.33</v>
      </c>
      <c r="E97191">
        <v>17.86</v>
      </c>
      <c r="F97191">
        <v>-6.46999999999999</v>
      </c>
    </row>
    <row r="97192" spans="1:6" x14ac:dyDescent="0.25">
      <c r="A97192">
        <v>97190</v>
      </c>
      <c r="B97192">
        <v>300</v>
      </c>
      <c r="C97192">
        <v>2191</v>
      </c>
      <c r="D97192">
        <v>30.63</v>
      </c>
      <c r="E97192">
        <v>20.22</v>
      </c>
      <c r="F97192">
        <v>-10.41</v>
      </c>
    </row>
    <row r="97193" spans="1:6" x14ac:dyDescent="0.25">
      <c r="A97193">
        <v>97191</v>
      </c>
      <c r="B97193">
        <v>300</v>
      </c>
      <c r="C97193">
        <v>2192</v>
      </c>
      <c r="D97193">
        <v>26.42</v>
      </c>
      <c r="E97193">
        <v>21.26</v>
      </c>
      <c r="F97193">
        <v>-5.16</v>
      </c>
    </row>
    <row r="97194" spans="1:6" x14ac:dyDescent="0.25">
      <c r="A97194">
        <v>97192</v>
      </c>
      <c r="B97194">
        <v>300</v>
      </c>
      <c r="C97194">
        <v>2193</v>
      </c>
      <c r="D97194">
        <v>30.3</v>
      </c>
      <c r="E97194">
        <v>22.28</v>
      </c>
      <c r="F97194">
        <v>-8.02</v>
      </c>
    </row>
    <row r="97195" spans="1:6" x14ac:dyDescent="0.25">
      <c r="A97195">
        <v>97193</v>
      </c>
      <c r="B97195">
        <v>300</v>
      </c>
      <c r="C97195">
        <v>2194</v>
      </c>
      <c r="D97195">
        <v>29.56</v>
      </c>
      <c r="E97195">
        <v>21.53</v>
      </c>
      <c r="F97195">
        <v>-8.0299999999999905</v>
      </c>
    </row>
    <row r="97196" spans="1:6" x14ac:dyDescent="0.25">
      <c r="A97196">
        <v>97194</v>
      </c>
      <c r="B97196">
        <v>300</v>
      </c>
      <c r="C97196">
        <v>2195</v>
      </c>
      <c r="D97196">
        <v>26.77</v>
      </c>
      <c r="E97196">
        <v>19.38</v>
      </c>
      <c r="F97196">
        <v>-7.39</v>
      </c>
    </row>
    <row r="97197" spans="1:6" x14ac:dyDescent="0.25">
      <c r="A97197">
        <v>97195</v>
      </c>
      <c r="B97197">
        <v>300</v>
      </c>
      <c r="C97197">
        <v>2196</v>
      </c>
      <c r="D97197">
        <v>26.82</v>
      </c>
      <c r="E97197">
        <v>20.49</v>
      </c>
      <c r="F97197">
        <v>-6.33</v>
      </c>
    </row>
    <row r="97198" spans="1:6" x14ac:dyDescent="0.25">
      <c r="A97198">
        <v>97196</v>
      </c>
      <c r="B97198">
        <v>300</v>
      </c>
      <c r="C97198">
        <v>2197</v>
      </c>
      <c r="D97198">
        <v>28.71</v>
      </c>
      <c r="E97198">
        <v>19.73</v>
      </c>
      <c r="F97198">
        <v>-8.98</v>
      </c>
    </row>
    <row r="97199" spans="1:6" x14ac:dyDescent="0.25">
      <c r="A97199">
        <v>97197</v>
      </c>
      <c r="B97199">
        <v>300</v>
      </c>
      <c r="C97199">
        <v>2198</v>
      </c>
      <c r="D97199">
        <v>29.5</v>
      </c>
      <c r="E97199">
        <v>20.96</v>
      </c>
      <c r="F97199">
        <v>-8.5399999999999991</v>
      </c>
    </row>
    <row r="97200" spans="1:6" x14ac:dyDescent="0.25">
      <c r="A97200">
        <v>97198</v>
      </c>
      <c r="B97200">
        <v>300</v>
      </c>
      <c r="C97200">
        <v>2199</v>
      </c>
      <c r="D97200">
        <v>31.27</v>
      </c>
      <c r="E97200">
        <v>21.69</v>
      </c>
      <c r="F97200">
        <v>-9.5799999999999894</v>
      </c>
    </row>
    <row r="97201" spans="1:6" x14ac:dyDescent="0.25">
      <c r="A97201">
        <v>97199</v>
      </c>
      <c r="B97201">
        <v>300</v>
      </c>
      <c r="C97201">
        <v>2200</v>
      </c>
      <c r="D97201">
        <v>28.32</v>
      </c>
      <c r="E97201">
        <v>21.1</v>
      </c>
      <c r="F97201">
        <v>-7.21999999999999</v>
      </c>
    </row>
    <row r="97202" spans="1:6" x14ac:dyDescent="0.25">
      <c r="A97202">
        <v>97200</v>
      </c>
      <c r="B97202">
        <v>300</v>
      </c>
      <c r="C97202">
        <v>2201</v>
      </c>
      <c r="D97202">
        <v>31.51</v>
      </c>
      <c r="E97202">
        <v>22.22</v>
      </c>
      <c r="F97202">
        <v>-9.2899999999999991</v>
      </c>
    </row>
    <row r="97203" spans="1:6" x14ac:dyDescent="0.25">
      <c r="A97203">
        <v>97201</v>
      </c>
      <c r="B97203">
        <v>300</v>
      </c>
      <c r="C97203">
        <v>2202</v>
      </c>
      <c r="D97203">
        <v>28.02</v>
      </c>
      <c r="E97203">
        <v>22.18</v>
      </c>
      <c r="F97203">
        <v>-5.84</v>
      </c>
    </row>
    <row r="97204" spans="1:6" x14ac:dyDescent="0.25">
      <c r="A97204">
        <v>97202</v>
      </c>
      <c r="B97204">
        <v>300</v>
      </c>
      <c r="C97204">
        <v>2203</v>
      </c>
      <c r="D97204">
        <v>31.25</v>
      </c>
      <c r="E97204">
        <v>23</v>
      </c>
      <c r="F97204">
        <v>-8.25</v>
      </c>
    </row>
    <row r="97205" spans="1:6" x14ac:dyDescent="0.25">
      <c r="A97205">
        <v>97203</v>
      </c>
      <c r="B97205">
        <v>300</v>
      </c>
      <c r="C97205">
        <v>2204</v>
      </c>
      <c r="D97205">
        <v>31.15</v>
      </c>
      <c r="E97205">
        <v>22.11</v>
      </c>
      <c r="F97205">
        <v>-9.0399999999999991</v>
      </c>
    </row>
    <row r="97206" spans="1:6" x14ac:dyDescent="0.25">
      <c r="A97206">
        <v>97204</v>
      </c>
      <c r="B97206">
        <v>300</v>
      </c>
      <c r="C97206">
        <v>2205</v>
      </c>
      <c r="D97206">
        <v>26.67</v>
      </c>
      <c r="E97206">
        <v>17.5</v>
      </c>
      <c r="F97206">
        <v>-9.17</v>
      </c>
    </row>
    <row r="97207" spans="1:6" x14ac:dyDescent="0.25">
      <c r="A97207">
        <v>97205</v>
      </c>
      <c r="B97207">
        <v>300</v>
      </c>
      <c r="C97207">
        <v>2206</v>
      </c>
      <c r="D97207">
        <v>24.83</v>
      </c>
      <c r="E97207">
        <v>18.82</v>
      </c>
      <c r="F97207">
        <v>-6.00999999999999</v>
      </c>
    </row>
    <row r="97208" spans="1:6" x14ac:dyDescent="0.25">
      <c r="A97208">
        <v>97206</v>
      </c>
      <c r="B97208">
        <v>300</v>
      </c>
      <c r="C97208">
        <v>2207</v>
      </c>
      <c r="D97208">
        <v>32.409999999999997</v>
      </c>
      <c r="E97208">
        <v>21.04</v>
      </c>
      <c r="F97208">
        <v>-11.3699999999999</v>
      </c>
    </row>
    <row r="97209" spans="1:6" x14ac:dyDescent="0.25">
      <c r="A97209">
        <v>97207</v>
      </c>
      <c r="B97209">
        <v>300</v>
      </c>
      <c r="C97209">
        <v>2208</v>
      </c>
      <c r="D97209">
        <v>25.91</v>
      </c>
      <c r="E97209">
        <v>19.3</v>
      </c>
      <c r="F97209">
        <v>-6.6099999999999897</v>
      </c>
    </row>
    <row r="97210" spans="1:6" x14ac:dyDescent="0.25">
      <c r="A97210">
        <v>97208</v>
      </c>
      <c r="B97210">
        <v>300</v>
      </c>
      <c r="C97210">
        <v>2209</v>
      </c>
      <c r="D97210">
        <v>28.79</v>
      </c>
      <c r="E97210">
        <v>20.56</v>
      </c>
      <c r="F97210">
        <v>-8.23</v>
      </c>
    </row>
    <row r="97211" spans="1:6" x14ac:dyDescent="0.25">
      <c r="A97211">
        <v>97209</v>
      </c>
      <c r="B97211">
        <v>300</v>
      </c>
      <c r="C97211">
        <v>2210</v>
      </c>
      <c r="D97211">
        <v>26.47</v>
      </c>
      <c r="E97211">
        <v>19.91</v>
      </c>
      <c r="F97211">
        <v>-6.5599999999999898</v>
      </c>
    </row>
    <row r="97212" spans="1:6" x14ac:dyDescent="0.25">
      <c r="A97212">
        <v>97210</v>
      </c>
      <c r="B97212">
        <v>300</v>
      </c>
      <c r="C97212">
        <v>2211</v>
      </c>
      <c r="D97212">
        <v>28.04</v>
      </c>
      <c r="E97212">
        <v>20.61</v>
      </c>
      <c r="F97212">
        <v>-7.43</v>
      </c>
    </row>
    <row r="97213" spans="1:6" x14ac:dyDescent="0.25">
      <c r="A97213">
        <v>97211</v>
      </c>
      <c r="B97213">
        <v>300</v>
      </c>
      <c r="C97213">
        <v>2212</v>
      </c>
      <c r="D97213">
        <v>30.1</v>
      </c>
      <c r="E97213">
        <v>22.4</v>
      </c>
      <c r="F97213">
        <v>-7.7</v>
      </c>
    </row>
    <row r="97214" spans="1:6" x14ac:dyDescent="0.25">
      <c r="A97214">
        <v>97212</v>
      </c>
      <c r="B97214">
        <v>300</v>
      </c>
      <c r="C97214">
        <v>2213</v>
      </c>
      <c r="D97214">
        <v>26.46</v>
      </c>
      <c r="E97214">
        <v>21</v>
      </c>
      <c r="F97214">
        <v>-5.46</v>
      </c>
    </row>
    <row r="97215" spans="1:6" x14ac:dyDescent="0.25">
      <c r="A97215">
        <v>97213</v>
      </c>
      <c r="B97215">
        <v>300</v>
      </c>
      <c r="C97215">
        <v>2214</v>
      </c>
      <c r="D97215">
        <v>27.77</v>
      </c>
      <c r="E97215">
        <v>21.28</v>
      </c>
      <c r="F97215">
        <v>-6.4899999999999904</v>
      </c>
    </row>
    <row r="97216" spans="1:6" x14ac:dyDescent="0.25">
      <c r="A97216">
        <v>97214</v>
      </c>
      <c r="B97216">
        <v>300</v>
      </c>
      <c r="C97216">
        <v>2215</v>
      </c>
      <c r="D97216">
        <v>28.42</v>
      </c>
      <c r="E97216">
        <v>20.72</v>
      </c>
      <c r="F97216">
        <v>-7.7</v>
      </c>
    </row>
    <row r="97217" spans="1:6" x14ac:dyDescent="0.25">
      <c r="A97217">
        <v>97215</v>
      </c>
      <c r="B97217">
        <v>300</v>
      </c>
      <c r="C97217">
        <v>2216</v>
      </c>
      <c r="D97217">
        <v>26.68</v>
      </c>
      <c r="E97217">
        <v>19.82</v>
      </c>
      <c r="F97217">
        <v>-6.8599999999999897</v>
      </c>
    </row>
    <row r="97218" spans="1:6" x14ac:dyDescent="0.25">
      <c r="A97218">
        <v>97216</v>
      </c>
      <c r="B97218">
        <v>300</v>
      </c>
      <c r="C97218">
        <v>2217</v>
      </c>
      <c r="D97218">
        <v>31.17</v>
      </c>
      <c r="E97218">
        <v>21.4</v>
      </c>
      <c r="F97218">
        <v>-9.77</v>
      </c>
    </row>
    <row r="97219" spans="1:6" x14ac:dyDescent="0.25">
      <c r="A97219">
        <v>97217</v>
      </c>
      <c r="B97219">
        <v>300</v>
      </c>
      <c r="C97219">
        <v>2218</v>
      </c>
      <c r="D97219">
        <v>33.299999999999997</v>
      </c>
      <c r="E97219">
        <v>25.54</v>
      </c>
      <c r="F97219">
        <v>-7.75999999999999</v>
      </c>
    </row>
    <row r="97220" spans="1:6" x14ac:dyDescent="0.25">
      <c r="A97220">
        <v>97218</v>
      </c>
      <c r="B97220">
        <v>300</v>
      </c>
      <c r="C97220">
        <v>2219</v>
      </c>
      <c r="D97220">
        <v>34.83</v>
      </c>
      <c r="E97220">
        <v>24.36</v>
      </c>
      <c r="F97220">
        <v>-10.469999999999899</v>
      </c>
    </row>
    <row r="97221" spans="1:6" x14ac:dyDescent="0.25">
      <c r="A97221">
        <v>97219</v>
      </c>
      <c r="B97221">
        <v>300</v>
      </c>
      <c r="C97221">
        <v>2220</v>
      </c>
      <c r="D97221">
        <v>31.68</v>
      </c>
      <c r="E97221">
        <v>23.3</v>
      </c>
      <c r="F97221">
        <v>-8.3799999999999901</v>
      </c>
    </row>
    <row r="97222" spans="1:6" x14ac:dyDescent="0.25">
      <c r="A97222">
        <v>97220</v>
      </c>
      <c r="B97222">
        <v>300</v>
      </c>
      <c r="C97222">
        <v>2221</v>
      </c>
      <c r="D97222">
        <v>28.97</v>
      </c>
      <c r="E97222">
        <v>21.63</v>
      </c>
      <c r="F97222">
        <v>-7.34</v>
      </c>
    </row>
    <row r="97223" spans="1:6" x14ac:dyDescent="0.25">
      <c r="A97223">
        <v>97221</v>
      </c>
      <c r="B97223">
        <v>300</v>
      </c>
      <c r="C97223">
        <v>2222</v>
      </c>
      <c r="D97223">
        <v>27.35</v>
      </c>
      <c r="E97223">
        <v>20.6</v>
      </c>
      <c r="F97223">
        <v>-6.75</v>
      </c>
    </row>
    <row r="97224" spans="1:6" x14ac:dyDescent="0.25">
      <c r="A97224">
        <v>97222</v>
      </c>
      <c r="B97224">
        <v>300</v>
      </c>
      <c r="C97224">
        <v>2223</v>
      </c>
      <c r="D97224">
        <v>29.24</v>
      </c>
      <c r="E97224">
        <v>21.17</v>
      </c>
      <c r="F97224">
        <v>-8.0699999999999896</v>
      </c>
    </row>
    <row r="97225" spans="1:6" x14ac:dyDescent="0.25">
      <c r="A97225">
        <v>97223</v>
      </c>
      <c r="B97225">
        <v>300</v>
      </c>
      <c r="C97225">
        <v>2224</v>
      </c>
      <c r="D97225">
        <v>29.81</v>
      </c>
      <c r="E97225">
        <v>21.85</v>
      </c>
      <c r="F97225">
        <v>-7.9599999999999902</v>
      </c>
    </row>
    <row r="97226" spans="1:6" x14ac:dyDescent="0.25">
      <c r="A97226">
        <v>97224</v>
      </c>
      <c r="B97226">
        <v>300</v>
      </c>
      <c r="C97226">
        <v>2225</v>
      </c>
      <c r="D97226">
        <v>30.73</v>
      </c>
      <c r="E97226">
        <v>22.13</v>
      </c>
      <c r="F97226">
        <v>-8.6</v>
      </c>
    </row>
    <row r="97227" spans="1:6" x14ac:dyDescent="0.25">
      <c r="A97227">
        <v>97225</v>
      </c>
      <c r="B97227">
        <v>300</v>
      </c>
      <c r="C97227">
        <v>2226</v>
      </c>
      <c r="D97227">
        <v>31.09</v>
      </c>
      <c r="E97227">
        <v>23.75</v>
      </c>
      <c r="F97227">
        <v>-7.34</v>
      </c>
    </row>
    <row r="97228" spans="1:6" x14ac:dyDescent="0.25">
      <c r="A97228">
        <v>97226</v>
      </c>
      <c r="B97228">
        <v>300</v>
      </c>
      <c r="C97228">
        <v>2227</v>
      </c>
      <c r="D97228">
        <v>32.25</v>
      </c>
      <c r="E97228">
        <v>21.93</v>
      </c>
      <c r="F97228">
        <v>-10.32</v>
      </c>
    </row>
    <row r="97229" spans="1:6" x14ac:dyDescent="0.25">
      <c r="A97229">
        <v>97227</v>
      </c>
      <c r="B97229">
        <v>300</v>
      </c>
      <c r="C97229">
        <v>2228</v>
      </c>
      <c r="D97229">
        <v>27.07</v>
      </c>
      <c r="E97229">
        <v>20.29</v>
      </c>
      <c r="F97229">
        <v>-6.78</v>
      </c>
    </row>
    <row r="97230" spans="1:6" x14ac:dyDescent="0.25">
      <c r="A97230">
        <v>97228</v>
      </c>
      <c r="B97230">
        <v>300</v>
      </c>
      <c r="C97230">
        <v>2229</v>
      </c>
      <c r="D97230">
        <v>31.7</v>
      </c>
      <c r="E97230">
        <v>20.91</v>
      </c>
      <c r="F97230">
        <v>-10.79</v>
      </c>
    </row>
    <row r="97231" spans="1:6" x14ac:dyDescent="0.25">
      <c r="A97231">
        <v>97229</v>
      </c>
      <c r="B97231">
        <v>300</v>
      </c>
      <c r="C97231">
        <v>2230</v>
      </c>
      <c r="D97231">
        <v>26.61</v>
      </c>
      <c r="E97231">
        <v>19.350000000000001</v>
      </c>
      <c r="F97231">
        <v>-7.25999999999999</v>
      </c>
    </row>
    <row r="97232" spans="1:6" x14ac:dyDescent="0.25">
      <c r="A97232">
        <v>97230</v>
      </c>
      <c r="B97232">
        <v>300</v>
      </c>
      <c r="C97232">
        <v>2231</v>
      </c>
      <c r="D97232">
        <v>29.39</v>
      </c>
      <c r="E97232">
        <v>22.25</v>
      </c>
      <c r="F97232">
        <v>-7.14</v>
      </c>
    </row>
    <row r="97233" spans="1:6" x14ac:dyDescent="0.25">
      <c r="A97233">
        <v>97231</v>
      </c>
      <c r="B97233">
        <v>300</v>
      </c>
      <c r="C97233">
        <v>2232</v>
      </c>
      <c r="D97233">
        <v>27.27</v>
      </c>
      <c r="E97233">
        <v>20.87</v>
      </c>
      <c r="F97233">
        <v>-6.3999999999999897</v>
      </c>
    </row>
    <row r="97234" spans="1:6" x14ac:dyDescent="0.25">
      <c r="A97234">
        <v>97232</v>
      </c>
      <c r="B97234">
        <v>300</v>
      </c>
      <c r="C97234">
        <v>2233</v>
      </c>
      <c r="D97234">
        <v>29.99</v>
      </c>
      <c r="E97234">
        <v>22.3</v>
      </c>
      <c r="F97234">
        <v>-7.6899999999999897</v>
      </c>
    </row>
    <row r="97235" spans="1:6" x14ac:dyDescent="0.25">
      <c r="A97235">
        <v>97233</v>
      </c>
      <c r="B97235">
        <v>300</v>
      </c>
      <c r="C97235">
        <v>2234</v>
      </c>
      <c r="D97235">
        <v>30.7</v>
      </c>
      <c r="E97235">
        <v>22.01</v>
      </c>
      <c r="F97235">
        <v>-8.6899999999999906</v>
      </c>
    </row>
    <row r="97236" spans="1:6" x14ac:dyDescent="0.25">
      <c r="A97236">
        <v>97234</v>
      </c>
      <c r="B97236">
        <v>300</v>
      </c>
      <c r="C97236">
        <v>2235</v>
      </c>
      <c r="D97236">
        <v>29.93</v>
      </c>
      <c r="E97236">
        <v>22.32</v>
      </c>
      <c r="F97236">
        <v>-7.6099999999999897</v>
      </c>
    </row>
    <row r="97237" spans="1:6" x14ac:dyDescent="0.25">
      <c r="A97237">
        <v>97235</v>
      </c>
      <c r="B97237">
        <v>300</v>
      </c>
      <c r="C97237">
        <v>2236</v>
      </c>
      <c r="D97237">
        <v>31.36</v>
      </c>
      <c r="E97237">
        <v>21.2</v>
      </c>
      <c r="F97237">
        <v>-10.16</v>
      </c>
    </row>
    <row r="97238" spans="1:6" x14ac:dyDescent="0.25">
      <c r="A97238">
        <v>97236</v>
      </c>
      <c r="B97238">
        <v>300</v>
      </c>
      <c r="C97238">
        <v>2237</v>
      </c>
      <c r="D97238">
        <v>27.28</v>
      </c>
      <c r="E97238">
        <v>19.25</v>
      </c>
      <c r="F97238">
        <v>-8.0299999999999994</v>
      </c>
    </row>
    <row r="97239" spans="1:6" x14ac:dyDescent="0.25">
      <c r="A97239">
        <v>97237</v>
      </c>
      <c r="B97239">
        <v>300</v>
      </c>
      <c r="C97239">
        <v>2238</v>
      </c>
      <c r="D97239">
        <v>31.18</v>
      </c>
      <c r="E97239">
        <v>22.44</v>
      </c>
      <c r="F97239">
        <v>-8.7399999999999896</v>
      </c>
    </row>
    <row r="97240" spans="1:6" x14ac:dyDescent="0.25">
      <c r="A97240">
        <v>97238</v>
      </c>
      <c r="B97240">
        <v>300</v>
      </c>
      <c r="C97240">
        <v>2239</v>
      </c>
      <c r="D97240">
        <v>31.65</v>
      </c>
      <c r="E97240">
        <v>22.11</v>
      </c>
      <c r="F97240">
        <v>-9.5399999999999991</v>
      </c>
    </row>
    <row r="97241" spans="1:6" x14ac:dyDescent="0.25">
      <c r="A97241">
        <v>97239</v>
      </c>
      <c r="B97241">
        <v>300</v>
      </c>
      <c r="C97241">
        <v>2240</v>
      </c>
      <c r="D97241">
        <v>26.85</v>
      </c>
      <c r="E97241">
        <v>19.93</v>
      </c>
      <c r="F97241">
        <v>-6.92</v>
      </c>
    </row>
    <row r="97242" spans="1:6" x14ac:dyDescent="0.25">
      <c r="A97242">
        <v>97240</v>
      </c>
      <c r="B97242">
        <v>300</v>
      </c>
      <c r="C97242">
        <v>2241</v>
      </c>
      <c r="D97242">
        <v>30.9</v>
      </c>
      <c r="E97242">
        <v>21.73</v>
      </c>
      <c r="F97242">
        <v>-9.1699999999999893</v>
      </c>
    </row>
    <row r="97243" spans="1:6" x14ac:dyDescent="0.25">
      <c r="A97243">
        <v>97241</v>
      </c>
      <c r="B97243">
        <v>300</v>
      </c>
      <c r="C97243">
        <v>2242</v>
      </c>
      <c r="D97243">
        <v>27.97</v>
      </c>
      <c r="E97243">
        <v>20.5</v>
      </c>
      <c r="F97243">
        <v>-7.46999999999999</v>
      </c>
    </row>
    <row r="97244" spans="1:6" x14ac:dyDescent="0.25">
      <c r="A97244">
        <v>97242</v>
      </c>
      <c r="B97244">
        <v>300</v>
      </c>
      <c r="C97244">
        <v>2243</v>
      </c>
      <c r="D97244">
        <v>26.29</v>
      </c>
      <c r="E97244">
        <v>19.809999999999999</v>
      </c>
      <c r="F97244">
        <v>-6.48</v>
      </c>
    </row>
    <row r="97245" spans="1:6" x14ac:dyDescent="0.25">
      <c r="A97245">
        <v>97243</v>
      </c>
      <c r="B97245">
        <v>300</v>
      </c>
      <c r="C97245">
        <v>2244</v>
      </c>
      <c r="D97245">
        <v>27.45</v>
      </c>
      <c r="E97245">
        <v>20.84</v>
      </c>
      <c r="F97245">
        <v>-6.6099999999999897</v>
      </c>
    </row>
    <row r="97246" spans="1:6" x14ac:dyDescent="0.25">
      <c r="A97246">
        <v>97244</v>
      </c>
      <c r="B97246">
        <v>300</v>
      </c>
      <c r="C97246">
        <v>2245</v>
      </c>
      <c r="D97246">
        <v>30.17</v>
      </c>
      <c r="E97246">
        <v>22.3</v>
      </c>
      <c r="F97246">
        <v>-7.87</v>
      </c>
    </row>
    <row r="97247" spans="1:6" x14ac:dyDescent="0.25">
      <c r="A97247">
        <v>97245</v>
      </c>
      <c r="B97247">
        <v>300</v>
      </c>
      <c r="C97247">
        <v>2246</v>
      </c>
      <c r="D97247">
        <v>31.66</v>
      </c>
      <c r="E97247">
        <v>23.98</v>
      </c>
      <c r="F97247">
        <v>-7.68</v>
      </c>
    </row>
    <row r="97248" spans="1:6" x14ac:dyDescent="0.25">
      <c r="A97248">
        <v>97246</v>
      </c>
      <c r="B97248">
        <v>300</v>
      </c>
      <c r="C97248">
        <v>2247</v>
      </c>
      <c r="D97248">
        <v>28.4</v>
      </c>
      <c r="E97248">
        <v>20.39</v>
      </c>
      <c r="F97248">
        <v>-8.0099999999999891</v>
      </c>
    </row>
    <row r="97249" spans="1:6" x14ac:dyDescent="0.25">
      <c r="A97249">
        <v>97247</v>
      </c>
      <c r="B97249">
        <v>300</v>
      </c>
      <c r="C97249">
        <v>2248</v>
      </c>
      <c r="D97249">
        <v>26.75</v>
      </c>
      <c r="E97249">
        <v>21.47</v>
      </c>
      <c r="F97249">
        <v>-5.28</v>
      </c>
    </row>
    <row r="97250" spans="1:6" x14ac:dyDescent="0.25">
      <c r="A97250">
        <v>97248</v>
      </c>
      <c r="B97250">
        <v>300</v>
      </c>
      <c r="C97250">
        <v>2249</v>
      </c>
      <c r="D97250">
        <v>28.26</v>
      </c>
      <c r="E97250">
        <v>18.84</v>
      </c>
      <c r="F97250">
        <v>-9.42</v>
      </c>
    </row>
    <row r="97251" spans="1:6" x14ac:dyDescent="0.25">
      <c r="A97251">
        <v>97249</v>
      </c>
      <c r="B97251">
        <v>300</v>
      </c>
      <c r="C97251">
        <v>2250</v>
      </c>
      <c r="D97251">
        <v>28.02</v>
      </c>
      <c r="E97251">
        <v>22.46</v>
      </c>
      <c r="F97251">
        <v>-5.5599999999999898</v>
      </c>
    </row>
    <row r="97252" spans="1:6" x14ac:dyDescent="0.25">
      <c r="A97252">
        <v>97250</v>
      </c>
      <c r="B97252">
        <v>300</v>
      </c>
      <c r="C97252">
        <v>2251</v>
      </c>
      <c r="D97252">
        <v>26.13</v>
      </c>
      <c r="E97252">
        <v>18.72</v>
      </c>
      <c r="F97252">
        <v>-7.41</v>
      </c>
    </row>
    <row r="97253" spans="1:6" x14ac:dyDescent="0.25">
      <c r="A97253">
        <v>97251</v>
      </c>
      <c r="B97253">
        <v>300</v>
      </c>
      <c r="C97253">
        <v>2252</v>
      </c>
      <c r="D97253">
        <v>27.45</v>
      </c>
      <c r="E97253">
        <v>18.5</v>
      </c>
      <c r="F97253">
        <v>-8.9499999999999993</v>
      </c>
    </row>
    <row r="97254" spans="1:6" x14ac:dyDescent="0.25">
      <c r="A97254">
        <v>97252</v>
      </c>
      <c r="B97254">
        <v>300</v>
      </c>
      <c r="C97254">
        <v>2253</v>
      </c>
      <c r="D97254">
        <v>27.7</v>
      </c>
      <c r="E97254">
        <v>21.4</v>
      </c>
      <c r="F97254">
        <v>-6.3</v>
      </c>
    </row>
    <row r="97255" spans="1:6" x14ac:dyDescent="0.25">
      <c r="A97255">
        <v>97253</v>
      </c>
      <c r="B97255">
        <v>300</v>
      </c>
      <c r="C97255">
        <v>2254</v>
      </c>
      <c r="D97255">
        <v>30.59</v>
      </c>
      <c r="E97255">
        <v>21.46</v>
      </c>
      <c r="F97255">
        <v>-9.1299999999999901</v>
      </c>
    </row>
    <row r="97256" spans="1:6" x14ac:dyDescent="0.25">
      <c r="A97256">
        <v>97254</v>
      </c>
      <c r="B97256">
        <v>300</v>
      </c>
      <c r="C97256">
        <v>2255</v>
      </c>
      <c r="D97256">
        <v>25.73</v>
      </c>
      <c r="E97256">
        <v>17.7</v>
      </c>
      <c r="F97256">
        <v>-8.0299999999999994</v>
      </c>
    </row>
    <row r="97257" spans="1:6" x14ac:dyDescent="0.25">
      <c r="A97257">
        <v>97255</v>
      </c>
      <c r="B97257">
        <v>300</v>
      </c>
      <c r="C97257">
        <v>2256</v>
      </c>
      <c r="D97257">
        <v>31.18</v>
      </c>
      <c r="E97257">
        <v>24.98</v>
      </c>
      <c r="F97257">
        <v>-6.1999999999999904</v>
      </c>
    </row>
    <row r="97258" spans="1:6" x14ac:dyDescent="0.25">
      <c r="A97258">
        <v>97256</v>
      </c>
      <c r="B97258">
        <v>300</v>
      </c>
      <c r="C97258">
        <v>2257</v>
      </c>
      <c r="D97258">
        <v>30.96</v>
      </c>
      <c r="E97258">
        <v>22.44</v>
      </c>
      <c r="F97258">
        <v>-8.52</v>
      </c>
    </row>
    <row r="97259" spans="1:6" x14ac:dyDescent="0.25">
      <c r="A97259">
        <v>97257</v>
      </c>
      <c r="B97259">
        <v>300</v>
      </c>
      <c r="C97259">
        <v>2258</v>
      </c>
      <c r="D97259">
        <v>23.45</v>
      </c>
      <c r="E97259">
        <v>17.54</v>
      </c>
      <c r="F97259">
        <v>-5.91</v>
      </c>
    </row>
    <row r="97260" spans="1:6" x14ac:dyDescent="0.25">
      <c r="A97260">
        <v>97258</v>
      </c>
      <c r="B97260">
        <v>300</v>
      </c>
      <c r="C97260">
        <v>2259</v>
      </c>
      <c r="D97260">
        <v>32.28</v>
      </c>
      <c r="E97260">
        <v>24.81</v>
      </c>
      <c r="F97260">
        <v>-7.47</v>
      </c>
    </row>
    <row r="97261" spans="1:6" x14ac:dyDescent="0.25">
      <c r="A97261">
        <v>97259</v>
      </c>
      <c r="B97261">
        <v>300</v>
      </c>
      <c r="C97261">
        <v>2260</v>
      </c>
      <c r="D97261">
        <v>31.25</v>
      </c>
      <c r="E97261">
        <v>22.6</v>
      </c>
      <c r="F97261">
        <v>-8.6499999999999897</v>
      </c>
    </row>
    <row r="97262" spans="1:6" x14ac:dyDescent="0.25">
      <c r="A97262">
        <v>97260</v>
      </c>
      <c r="B97262">
        <v>300</v>
      </c>
      <c r="C97262">
        <v>2261</v>
      </c>
      <c r="D97262">
        <v>28.77</v>
      </c>
      <c r="E97262">
        <v>20.89</v>
      </c>
      <c r="F97262">
        <v>-7.8799999999999901</v>
      </c>
    </row>
    <row r="97263" spans="1:6" x14ac:dyDescent="0.25">
      <c r="A97263">
        <v>97261</v>
      </c>
      <c r="B97263">
        <v>300</v>
      </c>
      <c r="C97263">
        <v>2262</v>
      </c>
      <c r="D97263">
        <v>25.02</v>
      </c>
      <c r="E97263">
        <v>19.97</v>
      </c>
      <c r="F97263">
        <v>-5.05</v>
      </c>
    </row>
    <row r="97264" spans="1:6" x14ac:dyDescent="0.25">
      <c r="A97264">
        <v>97262</v>
      </c>
      <c r="B97264">
        <v>300</v>
      </c>
      <c r="C97264">
        <v>2263</v>
      </c>
      <c r="D97264">
        <v>24.49</v>
      </c>
      <c r="E97264">
        <v>19.8</v>
      </c>
      <c r="F97264">
        <v>-4.6899999999999897</v>
      </c>
    </row>
    <row r="97265" spans="1:6" x14ac:dyDescent="0.25">
      <c r="A97265">
        <v>97263</v>
      </c>
      <c r="B97265">
        <v>300</v>
      </c>
      <c r="C97265">
        <v>2264</v>
      </c>
      <c r="D97265">
        <v>27.45</v>
      </c>
      <c r="E97265">
        <v>19.149999999999999</v>
      </c>
      <c r="F97265">
        <v>-8.3000000000000007</v>
      </c>
    </row>
    <row r="97266" spans="1:6" x14ac:dyDescent="0.25">
      <c r="A97266">
        <v>97264</v>
      </c>
      <c r="B97266">
        <v>300</v>
      </c>
      <c r="C97266">
        <v>2265</v>
      </c>
      <c r="D97266">
        <v>31.38</v>
      </c>
      <c r="E97266">
        <v>23.41</v>
      </c>
      <c r="F97266">
        <v>-7.96999999999999</v>
      </c>
    </row>
    <row r="97267" spans="1:6" x14ac:dyDescent="0.25">
      <c r="A97267">
        <v>97265</v>
      </c>
      <c r="B97267">
        <v>300</v>
      </c>
      <c r="C97267">
        <v>2266</v>
      </c>
      <c r="D97267">
        <v>27.99</v>
      </c>
      <c r="E97267">
        <v>20.57</v>
      </c>
      <c r="F97267">
        <v>-7.4199999999999902</v>
      </c>
    </row>
    <row r="97268" spans="1:6" x14ac:dyDescent="0.25">
      <c r="A97268">
        <v>97266</v>
      </c>
      <c r="B97268">
        <v>300</v>
      </c>
      <c r="C97268">
        <v>2267</v>
      </c>
      <c r="D97268">
        <v>27.66</v>
      </c>
      <c r="E97268">
        <v>20.350000000000001</v>
      </c>
      <c r="F97268">
        <v>-7.3099999999999898</v>
      </c>
    </row>
    <row r="97269" spans="1:6" x14ac:dyDescent="0.25">
      <c r="A97269">
        <v>97267</v>
      </c>
      <c r="B97269">
        <v>300</v>
      </c>
      <c r="C97269">
        <v>2268</v>
      </c>
      <c r="D97269">
        <v>27.39</v>
      </c>
      <c r="E97269">
        <v>20.43</v>
      </c>
      <c r="F97269">
        <v>-6.96</v>
      </c>
    </row>
    <row r="97270" spans="1:6" x14ac:dyDescent="0.25">
      <c r="A97270">
        <v>97268</v>
      </c>
      <c r="B97270">
        <v>300</v>
      </c>
      <c r="C97270">
        <v>2269</v>
      </c>
      <c r="D97270">
        <v>30.47</v>
      </c>
      <c r="E97270">
        <v>21.21</v>
      </c>
      <c r="F97270">
        <v>-9.2599999999999891</v>
      </c>
    </row>
    <row r="97271" spans="1:6" x14ac:dyDescent="0.25">
      <c r="A97271">
        <v>97269</v>
      </c>
      <c r="B97271">
        <v>300</v>
      </c>
      <c r="C97271">
        <v>2270</v>
      </c>
      <c r="D97271">
        <v>29.49</v>
      </c>
      <c r="E97271">
        <v>19.850000000000001</v>
      </c>
      <c r="F97271">
        <v>-9.6399999999999899</v>
      </c>
    </row>
    <row r="97272" spans="1:6" x14ac:dyDescent="0.25">
      <c r="A97272">
        <v>97270</v>
      </c>
      <c r="B97272">
        <v>300</v>
      </c>
      <c r="C97272">
        <v>2271</v>
      </c>
      <c r="D97272">
        <v>27.53</v>
      </c>
      <c r="E97272">
        <v>20.85</v>
      </c>
      <c r="F97272">
        <v>-6.68</v>
      </c>
    </row>
    <row r="97273" spans="1:6" x14ac:dyDescent="0.25">
      <c r="A97273">
        <v>97271</v>
      </c>
      <c r="B97273">
        <v>300</v>
      </c>
      <c r="C97273">
        <v>2272</v>
      </c>
      <c r="D97273">
        <v>30.88</v>
      </c>
      <c r="E97273">
        <v>23.68</v>
      </c>
      <c r="F97273">
        <v>-7.1999999999999904</v>
      </c>
    </row>
    <row r="97274" spans="1:6" x14ac:dyDescent="0.25">
      <c r="A97274">
        <v>97272</v>
      </c>
      <c r="B97274">
        <v>300</v>
      </c>
      <c r="C97274">
        <v>2273</v>
      </c>
      <c r="D97274">
        <v>28</v>
      </c>
      <c r="E97274">
        <v>20.5</v>
      </c>
      <c r="F97274">
        <v>-7.5</v>
      </c>
    </row>
    <row r="97275" spans="1:6" x14ac:dyDescent="0.25">
      <c r="A97275">
        <v>97273</v>
      </c>
      <c r="B97275">
        <v>300</v>
      </c>
      <c r="C97275">
        <v>2274</v>
      </c>
      <c r="D97275">
        <v>31.5</v>
      </c>
      <c r="E97275">
        <v>22.79</v>
      </c>
      <c r="F97275">
        <v>-8.7100000000000009</v>
      </c>
    </row>
    <row r="97276" spans="1:6" x14ac:dyDescent="0.25">
      <c r="A97276">
        <v>97274</v>
      </c>
      <c r="B97276">
        <v>300</v>
      </c>
      <c r="C97276">
        <v>2275</v>
      </c>
      <c r="D97276">
        <v>32.130000000000003</v>
      </c>
      <c r="E97276">
        <v>23.76</v>
      </c>
      <c r="F97276">
        <v>-8.3699999999999992</v>
      </c>
    </row>
    <row r="97277" spans="1:6" x14ac:dyDescent="0.25">
      <c r="A97277">
        <v>97275</v>
      </c>
      <c r="B97277">
        <v>300</v>
      </c>
      <c r="C97277">
        <v>2276</v>
      </c>
      <c r="D97277">
        <v>29.65</v>
      </c>
      <c r="E97277">
        <v>20.94</v>
      </c>
      <c r="F97277">
        <v>-8.7099999999999902</v>
      </c>
    </row>
    <row r="97278" spans="1:6" x14ac:dyDescent="0.25">
      <c r="A97278">
        <v>97276</v>
      </c>
      <c r="B97278">
        <v>300</v>
      </c>
      <c r="C97278">
        <v>2277</v>
      </c>
      <c r="D97278">
        <v>27.34</v>
      </c>
      <c r="E97278">
        <v>22.22</v>
      </c>
      <c r="F97278">
        <v>-5.12</v>
      </c>
    </row>
    <row r="97279" spans="1:6" x14ac:dyDescent="0.25">
      <c r="A97279">
        <v>97277</v>
      </c>
      <c r="B97279">
        <v>300</v>
      </c>
      <c r="C97279">
        <v>2278</v>
      </c>
      <c r="D97279">
        <v>28.83</v>
      </c>
      <c r="E97279">
        <v>22.56</v>
      </c>
      <c r="F97279">
        <v>-6.27</v>
      </c>
    </row>
    <row r="97280" spans="1:6" x14ac:dyDescent="0.25">
      <c r="A97280">
        <v>97278</v>
      </c>
      <c r="B97280">
        <v>300</v>
      </c>
      <c r="C97280">
        <v>2279</v>
      </c>
      <c r="D97280">
        <v>26.75</v>
      </c>
      <c r="E97280">
        <v>20.36</v>
      </c>
      <c r="F97280">
        <v>-6.39</v>
      </c>
    </row>
    <row r="97281" spans="1:6" x14ac:dyDescent="0.25">
      <c r="A97281">
        <v>97279</v>
      </c>
      <c r="B97281">
        <v>300</v>
      </c>
      <c r="C97281">
        <v>2280</v>
      </c>
      <c r="D97281">
        <v>27.95</v>
      </c>
      <c r="E97281">
        <v>21.12</v>
      </c>
      <c r="F97281">
        <v>-6.8299999999999903</v>
      </c>
    </row>
    <row r="97282" spans="1:6" x14ac:dyDescent="0.25">
      <c r="A97282">
        <v>97280</v>
      </c>
      <c r="B97282">
        <v>300</v>
      </c>
      <c r="C97282">
        <v>2281</v>
      </c>
      <c r="D97282">
        <v>30.87</v>
      </c>
      <c r="E97282">
        <v>22</v>
      </c>
      <c r="F97282">
        <v>-8.8699999999999992</v>
      </c>
    </row>
    <row r="97283" spans="1:6" x14ac:dyDescent="0.25">
      <c r="A97283">
        <v>97281</v>
      </c>
      <c r="B97283">
        <v>300</v>
      </c>
      <c r="C97283">
        <v>2282</v>
      </c>
      <c r="D97283">
        <v>28.7</v>
      </c>
      <c r="E97283">
        <v>22.48</v>
      </c>
      <c r="F97283">
        <v>-6.21999999999999</v>
      </c>
    </row>
    <row r="97284" spans="1:6" x14ac:dyDescent="0.25">
      <c r="A97284">
        <v>97282</v>
      </c>
      <c r="B97284">
        <v>300</v>
      </c>
      <c r="C97284">
        <v>2283</v>
      </c>
      <c r="D97284">
        <v>29.21</v>
      </c>
      <c r="E97284">
        <v>23.33</v>
      </c>
      <c r="F97284">
        <v>-5.88</v>
      </c>
    </row>
    <row r="97285" spans="1:6" x14ac:dyDescent="0.25">
      <c r="A97285">
        <v>97283</v>
      </c>
      <c r="B97285">
        <v>300</v>
      </c>
      <c r="C97285">
        <v>2284</v>
      </c>
      <c r="D97285">
        <v>29.03</v>
      </c>
      <c r="E97285">
        <v>20.43</v>
      </c>
      <c r="F97285">
        <v>-8.6</v>
      </c>
    </row>
    <row r="97286" spans="1:6" x14ac:dyDescent="0.25">
      <c r="A97286">
        <v>97284</v>
      </c>
      <c r="B97286">
        <v>300</v>
      </c>
      <c r="C97286">
        <v>2285</v>
      </c>
      <c r="D97286">
        <v>28.4</v>
      </c>
      <c r="E97286">
        <v>22.06</v>
      </c>
      <c r="F97286">
        <v>-6.34</v>
      </c>
    </row>
    <row r="97287" spans="1:6" x14ac:dyDescent="0.25">
      <c r="A97287">
        <v>97285</v>
      </c>
      <c r="B97287">
        <v>300</v>
      </c>
      <c r="C97287">
        <v>2286</v>
      </c>
      <c r="D97287">
        <v>28.58</v>
      </c>
      <c r="E97287">
        <v>22.01</v>
      </c>
      <c r="F97287">
        <v>-6.5699999999999896</v>
      </c>
    </row>
    <row r="97288" spans="1:6" x14ac:dyDescent="0.25">
      <c r="A97288">
        <v>97286</v>
      </c>
      <c r="B97288">
        <v>300</v>
      </c>
      <c r="C97288">
        <v>2287</v>
      </c>
      <c r="D97288">
        <v>28.46</v>
      </c>
      <c r="E97288">
        <v>20.36</v>
      </c>
      <c r="F97288">
        <v>-8.1</v>
      </c>
    </row>
    <row r="97289" spans="1:6" x14ac:dyDescent="0.25">
      <c r="A97289">
        <v>97287</v>
      </c>
      <c r="B97289">
        <v>300</v>
      </c>
      <c r="C97289">
        <v>2288</v>
      </c>
      <c r="D97289">
        <v>30.86</v>
      </c>
      <c r="E97289">
        <v>22.71</v>
      </c>
      <c r="F97289">
        <v>-8.1499999999999897</v>
      </c>
    </row>
    <row r="97290" spans="1:6" x14ac:dyDescent="0.25">
      <c r="A97290">
        <v>97288</v>
      </c>
      <c r="B97290">
        <v>300</v>
      </c>
      <c r="C97290">
        <v>2289</v>
      </c>
      <c r="D97290">
        <v>27.97</v>
      </c>
      <c r="E97290">
        <v>21</v>
      </c>
      <c r="F97290">
        <v>-6.96999999999999</v>
      </c>
    </row>
    <row r="97291" spans="1:6" x14ac:dyDescent="0.25">
      <c r="A97291">
        <v>97289</v>
      </c>
      <c r="B97291">
        <v>300</v>
      </c>
      <c r="C97291">
        <v>2290</v>
      </c>
      <c r="D97291">
        <v>30.19</v>
      </c>
      <c r="E97291">
        <v>22.64</v>
      </c>
      <c r="F97291">
        <v>-7.55</v>
      </c>
    </row>
    <row r="97292" spans="1:6" x14ac:dyDescent="0.25">
      <c r="A97292">
        <v>97290</v>
      </c>
      <c r="B97292">
        <v>300</v>
      </c>
      <c r="C97292">
        <v>2291</v>
      </c>
      <c r="D97292">
        <v>28.14</v>
      </c>
      <c r="E97292">
        <v>21.71</v>
      </c>
      <c r="F97292">
        <v>-6.43</v>
      </c>
    </row>
    <row r="97293" spans="1:6" x14ac:dyDescent="0.25">
      <c r="A97293">
        <v>97291</v>
      </c>
      <c r="B97293">
        <v>300</v>
      </c>
      <c r="C97293">
        <v>2292</v>
      </c>
      <c r="D97293">
        <v>27.66</v>
      </c>
      <c r="E97293">
        <v>20.56</v>
      </c>
      <c r="F97293">
        <v>-7.1</v>
      </c>
    </row>
    <row r="97294" spans="1:6" x14ac:dyDescent="0.25">
      <c r="A97294">
        <v>97292</v>
      </c>
      <c r="B97294">
        <v>300</v>
      </c>
      <c r="C97294">
        <v>2293</v>
      </c>
      <c r="D97294">
        <v>27.79</v>
      </c>
      <c r="E97294">
        <v>21.27</v>
      </c>
      <c r="F97294">
        <v>-6.52</v>
      </c>
    </row>
    <row r="97295" spans="1:6" x14ac:dyDescent="0.25">
      <c r="A97295">
        <v>97293</v>
      </c>
      <c r="B97295">
        <v>300</v>
      </c>
      <c r="C97295">
        <v>2294</v>
      </c>
      <c r="D97295">
        <v>27.02</v>
      </c>
      <c r="E97295">
        <v>19.940000000000001</v>
      </c>
      <c r="F97295">
        <v>-7.0799999999999903</v>
      </c>
    </row>
    <row r="97296" spans="1:6" x14ac:dyDescent="0.25">
      <c r="A97296">
        <v>97294</v>
      </c>
      <c r="B97296">
        <v>300</v>
      </c>
      <c r="C97296">
        <v>2295</v>
      </c>
      <c r="D97296">
        <v>29.39</v>
      </c>
      <c r="E97296">
        <v>20.07</v>
      </c>
      <c r="F97296">
        <v>-9.32</v>
      </c>
    </row>
    <row r="97297" spans="1:6" x14ac:dyDescent="0.25">
      <c r="A97297">
        <v>97295</v>
      </c>
      <c r="B97297">
        <v>300</v>
      </c>
      <c r="C97297">
        <v>2296</v>
      </c>
      <c r="D97297">
        <v>30.18</v>
      </c>
      <c r="E97297">
        <v>20.21</v>
      </c>
      <c r="F97297">
        <v>-9.96999999999999</v>
      </c>
    </row>
    <row r="97298" spans="1:6" x14ac:dyDescent="0.25">
      <c r="A97298">
        <v>97296</v>
      </c>
      <c r="B97298">
        <v>300</v>
      </c>
      <c r="C97298">
        <v>2297</v>
      </c>
      <c r="D97298">
        <v>27.12</v>
      </c>
      <c r="E97298">
        <v>20.010000000000002</v>
      </c>
      <c r="F97298">
        <v>-7.1099999999999897</v>
      </c>
    </row>
    <row r="97299" spans="1:6" x14ac:dyDescent="0.25">
      <c r="A97299">
        <v>97297</v>
      </c>
      <c r="B97299">
        <v>300</v>
      </c>
      <c r="C97299">
        <v>2298</v>
      </c>
      <c r="D97299">
        <v>29.43</v>
      </c>
      <c r="E97299">
        <v>19.920000000000002</v>
      </c>
      <c r="F97299">
        <v>-9.5099999999999891</v>
      </c>
    </row>
    <row r="97300" spans="1:6" x14ac:dyDescent="0.25">
      <c r="A97300">
        <v>97298</v>
      </c>
      <c r="B97300">
        <v>300</v>
      </c>
      <c r="C97300">
        <v>2299</v>
      </c>
      <c r="D97300">
        <v>27.85</v>
      </c>
      <c r="E97300">
        <v>20.66</v>
      </c>
      <c r="F97300">
        <v>-7.19</v>
      </c>
    </row>
    <row r="97301" spans="1:6" x14ac:dyDescent="0.25">
      <c r="A97301">
        <v>97299</v>
      </c>
      <c r="B97301">
        <v>300</v>
      </c>
      <c r="C97301">
        <v>2300</v>
      </c>
      <c r="D97301">
        <v>27.57</v>
      </c>
      <c r="E97301">
        <v>21.15</v>
      </c>
      <c r="F97301">
        <v>-6.42</v>
      </c>
    </row>
    <row r="97302" spans="1:6" x14ac:dyDescent="0.25">
      <c r="A97302">
        <v>97300</v>
      </c>
      <c r="B97302">
        <v>300</v>
      </c>
      <c r="C97302">
        <v>2301</v>
      </c>
      <c r="D97302">
        <v>33.770000000000003</v>
      </c>
      <c r="E97302">
        <v>24.34</v>
      </c>
      <c r="F97302">
        <v>-9.43</v>
      </c>
    </row>
    <row r="97303" spans="1:6" x14ac:dyDescent="0.25">
      <c r="A97303">
        <v>97301</v>
      </c>
      <c r="B97303">
        <v>300</v>
      </c>
      <c r="C97303">
        <v>2302</v>
      </c>
      <c r="D97303">
        <v>26.69</v>
      </c>
      <c r="E97303">
        <v>19.38</v>
      </c>
      <c r="F97303">
        <v>-7.31</v>
      </c>
    </row>
    <row r="97304" spans="1:6" x14ac:dyDescent="0.25">
      <c r="A97304">
        <v>97302</v>
      </c>
      <c r="B97304">
        <v>300</v>
      </c>
      <c r="C97304">
        <v>2303</v>
      </c>
      <c r="D97304">
        <v>28.79</v>
      </c>
      <c r="E97304">
        <v>20.239999999999998</v>
      </c>
      <c r="F97304">
        <v>-8.5500000000000007</v>
      </c>
    </row>
    <row r="97305" spans="1:6" x14ac:dyDescent="0.25">
      <c r="A97305">
        <v>97303</v>
      </c>
      <c r="B97305">
        <v>300</v>
      </c>
      <c r="C97305">
        <v>2304</v>
      </c>
      <c r="D97305">
        <v>29.22</v>
      </c>
      <c r="E97305">
        <v>20.92</v>
      </c>
      <c r="F97305">
        <v>-8.2999999999999901</v>
      </c>
    </row>
    <row r="97306" spans="1:6" x14ac:dyDescent="0.25">
      <c r="A97306">
        <v>97304</v>
      </c>
      <c r="B97306">
        <v>300</v>
      </c>
      <c r="C97306">
        <v>2305</v>
      </c>
      <c r="D97306">
        <v>29.35</v>
      </c>
      <c r="E97306">
        <v>21.22</v>
      </c>
      <c r="F97306">
        <v>-8.1300000000000008</v>
      </c>
    </row>
    <row r="97307" spans="1:6" x14ac:dyDescent="0.25">
      <c r="A97307">
        <v>97305</v>
      </c>
      <c r="B97307">
        <v>300</v>
      </c>
      <c r="C97307">
        <v>2306</v>
      </c>
      <c r="D97307">
        <v>28.48</v>
      </c>
      <c r="E97307">
        <v>20.75</v>
      </c>
      <c r="F97307">
        <v>-7.73</v>
      </c>
    </row>
    <row r="97308" spans="1:6" x14ac:dyDescent="0.25">
      <c r="A97308">
        <v>97306</v>
      </c>
      <c r="B97308">
        <v>300</v>
      </c>
      <c r="C97308">
        <v>2307</v>
      </c>
      <c r="D97308">
        <v>32.049999999999997</v>
      </c>
      <c r="E97308">
        <v>23.95</v>
      </c>
      <c r="F97308">
        <v>-8.0999999999999908</v>
      </c>
    </row>
    <row r="97309" spans="1:6" x14ac:dyDescent="0.25">
      <c r="A97309">
        <v>97307</v>
      </c>
      <c r="B97309">
        <v>300</v>
      </c>
      <c r="C97309">
        <v>2308</v>
      </c>
      <c r="D97309">
        <v>30.44</v>
      </c>
      <c r="E97309">
        <v>23.1</v>
      </c>
      <c r="F97309">
        <v>-7.34</v>
      </c>
    </row>
    <row r="97310" spans="1:6" x14ac:dyDescent="0.25">
      <c r="A97310">
        <v>97308</v>
      </c>
      <c r="B97310">
        <v>300</v>
      </c>
      <c r="C97310">
        <v>2309</v>
      </c>
      <c r="D97310">
        <v>31.07</v>
      </c>
      <c r="E97310">
        <v>20.58</v>
      </c>
      <c r="F97310">
        <v>-10.49</v>
      </c>
    </row>
    <row r="97311" spans="1:6" x14ac:dyDescent="0.25">
      <c r="A97311">
        <v>97309</v>
      </c>
      <c r="B97311">
        <v>300</v>
      </c>
      <c r="C97311">
        <v>2310</v>
      </c>
      <c r="D97311">
        <v>30.65</v>
      </c>
      <c r="E97311">
        <v>22.46</v>
      </c>
      <c r="F97311">
        <v>-8.1899999999999906</v>
      </c>
    </row>
    <row r="97312" spans="1:6" x14ac:dyDescent="0.25">
      <c r="A97312">
        <v>97310</v>
      </c>
      <c r="B97312">
        <v>300</v>
      </c>
      <c r="C97312">
        <v>2311</v>
      </c>
      <c r="D97312">
        <v>28.93</v>
      </c>
      <c r="E97312">
        <v>21.25</v>
      </c>
      <c r="F97312">
        <v>-7.68</v>
      </c>
    </row>
    <row r="97313" spans="1:6" x14ac:dyDescent="0.25">
      <c r="A97313">
        <v>97311</v>
      </c>
      <c r="B97313">
        <v>300</v>
      </c>
      <c r="C97313">
        <v>2312</v>
      </c>
      <c r="D97313">
        <v>31.49</v>
      </c>
      <c r="E97313">
        <v>23.1</v>
      </c>
      <c r="F97313">
        <v>-8.3899999999999899</v>
      </c>
    </row>
    <row r="97314" spans="1:6" x14ac:dyDescent="0.25">
      <c r="A97314">
        <v>97312</v>
      </c>
      <c r="B97314">
        <v>300</v>
      </c>
      <c r="C97314">
        <v>2313</v>
      </c>
      <c r="D97314">
        <v>29.09</v>
      </c>
      <c r="E97314">
        <v>21.84</v>
      </c>
      <c r="F97314">
        <v>-7.25</v>
      </c>
    </row>
    <row r="97315" spans="1:6" x14ac:dyDescent="0.25">
      <c r="A97315">
        <v>97313</v>
      </c>
      <c r="B97315">
        <v>300</v>
      </c>
      <c r="C97315">
        <v>2314</v>
      </c>
      <c r="D97315">
        <v>30.37</v>
      </c>
      <c r="E97315">
        <v>22.86</v>
      </c>
      <c r="F97315">
        <v>-7.51</v>
      </c>
    </row>
    <row r="97316" spans="1:6" x14ac:dyDescent="0.25">
      <c r="A97316">
        <v>97314</v>
      </c>
      <c r="B97316">
        <v>300</v>
      </c>
      <c r="C97316">
        <v>2315</v>
      </c>
      <c r="D97316">
        <v>30.42</v>
      </c>
      <c r="E97316">
        <v>22.91</v>
      </c>
      <c r="F97316">
        <v>-7.51</v>
      </c>
    </row>
    <row r="97317" spans="1:6" x14ac:dyDescent="0.25">
      <c r="A97317">
        <v>97315</v>
      </c>
      <c r="B97317">
        <v>300</v>
      </c>
      <c r="C97317">
        <v>2316</v>
      </c>
      <c r="D97317">
        <v>29.09</v>
      </c>
      <c r="E97317">
        <v>22.67</v>
      </c>
      <c r="F97317">
        <v>-6.4199999999999902</v>
      </c>
    </row>
    <row r="97318" spans="1:6" x14ac:dyDescent="0.25">
      <c r="A97318">
        <v>97316</v>
      </c>
      <c r="B97318">
        <v>300</v>
      </c>
      <c r="C97318">
        <v>2317</v>
      </c>
      <c r="D97318">
        <v>28.66</v>
      </c>
      <c r="E97318">
        <v>20.440000000000001</v>
      </c>
      <c r="F97318">
        <v>-8.21999999999999</v>
      </c>
    </row>
    <row r="97319" spans="1:6" x14ac:dyDescent="0.25">
      <c r="A97319">
        <v>97317</v>
      </c>
      <c r="B97319">
        <v>300</v>
      </c>
      <c r="C97319">
        <v>2318</v>
      </c>
      <c r="D97319">
        <v>31.68</v>
      </c>
      <c r="E97319">
        <v>21.8</v>
      </c>
      <c r="F97319">
        <v>-9.8799999999999901</v>
      </c>
    </row>
    <row r="97320" spans="1:6" x14ac:dyDescent="0.25">
      <c r="A97320">
        <v>97318</v>
      </c>
      <c r="B97320">
        <v>300</v>
      </c>
      <c r="C97320">
        <v>2319</v>
      </c>
      <c r="D97320">
        <v>27.56</v>
      </c>
      <c r="E97320">
        <v>20.260000000000002</v>
      </c>
      <c r="F97320">
        <v>-7.2999999999999901</v>
      </c>
    </row>
    <row r="97321" spans="1:6" x14ac:dyDescent="0.25">
      <c r="A97321">
        <v>97319</v>
      </c>
      <c r="B97321">
        <v>300</v>
      </c>
      <c r="C97321">
        <v>2320</v>
      </c>
      <c r="D97321">
        <v>30.33</v>
      </c>
      <c r="E97321">
        <v>21.22</v>
      </c>
      <c r="F97321">
        <v>-9.11</v>
      </c>
    </row>
    <row r="97322" spans="1:6" x14ac:dyDescent="0.25">
      <c r="A97322">
        <v>97320</v>
      </c>
      <c r="B97322">
        <v>300</v>
      </c>
      <c r="C97322">
        <v>2321</v>
      </c>
      <c r="D97322">
        <v>27.3</v>
      </c>
      <c r="E97322">
        <v>19.739999999999998</v>
      </c>
      <c r="F97322">
        <v>-7.56</v>
      </c>
    </row>
    <row r="97323" spans="1:6" x14ac:dyDescent="0.25">
      <c r="A97323">
        <v>97321</v>
      </c>
      <c r="B97323">
        <v>300</v>
      </c>
      <c r="C97323">
        <v>2322</v>
      </c>
      <c r="D97323">
        <v>30.43</v>
      </c>
      <c r="E97323">
        <v>24.54</v>
      </c>
      <c r="F97323">
        <v>-5.89</v>
      </c>
    </row>
    <row r="97324" spans="1:6" x14ac:dyDescent="0.25">
      <c r="A97324">
        <v>97322</v>
      </c>
      <c r="B97324">
        <v>300</v>
      </c>
      <c r="C97324">
        <v>2323</v>
      </c>
      <c r="D97324">
        <v>28.22</v>
      </c>
      <c r="E97324">
        <v>21.13</v>
      </c>
      <c r="F97324">
        <v>-7.09</v>
      </c>
    </row>
    <row r="97325" spans="1:6" x14ac:dyDescent="0.25">
      <c r="A97325">
        <v>97323</v>
      </c>
      <c r="B97325">
        <v>300</v>
      </c>
      <c r="C97325">
        <v>2324</v>
      </c>
      <c r="D97325">
        <v>27.71</v>
      </c>
      <c r="E97325">
        <v>21.56</v>
      </c>
      <c r="F97325">
        <v>-6.15</v>
      </c>
    </row>
    <row r="97326" spans="1:6" x14ac:dyDescent="0.25">
      <c r="A97326">
        <v>97324</v>
      </c>
      <c r="B97326">
        <v>300</v>
      </c>
      <c r="C97326">
        <v>2325</v>
      </c>
      <c r="D97326">
        <v>31.58</v>
      </c>
      <c r="E97326">
        <v>21.57</v>
      </c>
      <c r="F97326">
        <v>-10.0099999999999</v>
      </c>
    </row>
    <row r="97327" spans="1:6" x14ac:dyDescent="0.25">
      <c r="A97327">
        <v>97325</v>
      </c>
      <c r="B97327">
        <v>300</v>
      </c>
      <c r="C97327">
        <v>2326</v>
      </c>
      <c r="D97327">
        <v>30.04</v>
      </c>
      <c r="E97327">
        <v>20.22</v>
      </c>
      <c r="F97327">
        <v>-9.82</v>
      </c>
    </row>
    <row r="97328" spans="1:6" x14ac:dyDescent="0.25">
      <c r="A97328">
        <v>97326</v>
      </c>
      <c r="B97328">
        <v>300</v>
      </c>
      <c r="C97328">
        <v>2327</v>
      </c>
      <c r="D97328">
        <v>30.42</v>
      </c>
      <c r="E97328">
        <v>19.54</v>
      </c>
      <c r="F97328">
        <v>-10.88</v>
      </c>
    </row>
    <row r="97329" spans="1:6" x14ac:dyDescent="0.25">
      <c r="A97329">
        <v>97327</v>
      </c>
      <c r="B97329">
        <v>300</v>
      </c>
      <c r="C97329">
        <v>2328</v>
      </c>
      <c r="D97329">
        <v>31.1</v>
      </c>
      <c r="E97329">
        <v>21.82</v>
      </c>
      <c r="F97329">
        <v>-9.2799999999999994</v>
      </c>
    </row>
    <row r="97330" spans="1:6" x14ac:dyDescent="0.25">
      <c r="A97330">
        <v>97328</v>
      </c>
      <c r="B97330">
        <v>300</v>
      </c>
      <c r="C97330">
        <v>2329</v>
      </c>
      <c r="D97330">
        <v>28.63</v>
      </c>
      <c r="E97330">
        <v>21.52</v>
      </c>
      <c r="F97330">
        <v>-7.1099999999999897</v>
      </c>
    </row>
    <row r="97331" spans="1:6" x14ac:dyDescent="0.25">
      <c r="A97331">
        <v>97329</v>
      </c>
      <c r="B97331">
        <v>300</v>
      </c>
      <c r="C97331">
        <v>2330</v>
      </c>
      <c r="D97331">
        <v>28.67</v>
      </c>
      <c r="E97331">
        <v>23.24</v>
      </c>
      <c r="F97331">
        <v>-5.43</v>
      </c>
    </row>
    <row r="97332" spans="1:6" x14ac:dyDescent="0.25">
      <c r="A97332">
        <v>97330</v>
      </c>
      <c r="B97332">
        <v>300</v>
      </c>
      <c r="C97332">
        <v>2331</v>
      </c>
      <c r="D97332">
        <v>31.67</v>
      </c>
      <c r="E97332">
        <v>20.78</v>
      </c>
      <c r="F97332">
        <v>-10.89</v>
      </c>
    </row>
    <row r="97333" spans="1:6" x14ac:dyDescent="0.25">
      <c r="A97333">
        <v>97331</v>
      </c>
      <c r="B97333">
        <v>300</v>
      </c>
      <c r="C97333">
        <v>2332</v>
      </c>
      <c r="D97333">
        <v>31.36</v>
      </c>
      <c r="E97333">
        <v>22.54</v>
      </c>
      <c r="F97333">
        <v>-8.82</v>
      </c>
    </row>
    <row r="97334" spans="1:6" x14ac:dyDescent="0.25">
      <c r="A97334">
        <v>97332</v>
      </c>
      <c r="B97334">
        <v>300</v>
      </c>
      <c r="C97334">
        <v>2333</v>
      </c>
      <c r="D97334">
        <v>27.54</v>
      </c>
      <c r="E97334">
        <v>20.350000000000001</v>
      </c>
      <c r="F97334">
        <v>-7.1899999999999897</v>
      </c>
    </row>
    <row r="97335" spans="1:6" x14ac:dyDescent="0.25">
      <c r="A97335">
        <v>97333</v>
      </c>
      <c r="B97335">
        <v>300</v>
      </c>
      <c r="C97335">
        <v>2334</v>
      </c>
      <c r="D97335">
        <v>31.12</v>
      </c>
      <c r="E97335">
        <v>21.66</v>
      </c>
      <c r="F97335">
        <v>-9.4600000000000009</v>
      </c>
    </row>
    <row r="97336" spans="1:6" x14ac:dyDescent="0.25">
      <c r="A97336">
        <v>97334</v>
      </c>
      <c r="B97336">
        <v>300</v>
      </c>
      <c r="C97336">
        <v>2335</v>
      </c>
      <c r="D97336">
        <v>30.17</v>
      </c>
      <c r="E97336">
        <v>21.22</v>
      </c>
      <c r="F97336">
        <v>-8.9499999999999993</v>
      </c>
    </row>
    <row r="97337" spans="1:6" x14ac:dyDescent="0.25">
      <c r="A97337">
        <v>97335</v>
      </c>
      <c r="B97337">
        <v>300</v>
      </c>
      <c r="C97337">
        <v>2336</v>
      </c>
      <c r="D97337">
        <v>24.82</v>
      </c>
      <c r="E97337">
        <v>17.93</v>
      </c>
      <c r="F97337">
        <v>-6.89</v>
      </c>
    </row>
    <row r="97338" spans="1:6" x14ac:dyDescent="0.25">
      <c r="A97338">
        <v>97336</v>
      </c>
      <c r="B97338">
        <v>300</v>
      </c>
      <c r="C97338">
        <v>2337</v>
      </c>
      <c r="D97338">
        <v>29.92</v>
      </c>
      <c r="E97338">
        <v>21.98</v>
      </c>
      <c r="F97338">
        <v>-7.94</v>
      </c>
    </row>
    <row r="97339" spans="1:6" x14ac:dyDescent="0.25">
      <c r="A97339">
        <v>97337</v>
      </c>
      <c r="B97339">
        <v>300</v>
      </c>
      <c r="C97339">
        <v>2338</v>
      </c>
      <c r="D97339">
        <v>28.12</v>
      </c>
      <c r="E97339">
        <v>20.75</v>
      </c>
      <c r="F97339">
        <v>-7.37</v>
      </c>
    </row>
    <row r="97340" spans="1:6" x14ac:dyDescent="0.25">
      <c r="A97340">
        <v>97338</v>
      </c>
      <c r="B97340">
        <v>300</v>
      </c>
      <c r="C97340">
        <v>2339</v>
      </c>
      <c r="D97340">
        <v>27.7</v>
      </c>
      <c r="E97340">
        <v>20.87</v>
      </c>
      <c r="F97340">
        <v>-6.8299999999999903</v>
      </c>
    </row>
    <row r="97341" spans="1:6" x14ac:dyDescent="0.25">
      <c r="A97341">
        <v>97339</v>
      </c>
      <c r="B97341">
        <v>300</v>
      </c>
      <c r="C97341">
        <v>2340</v>
      </c>
      <c r="D97341">
        <v>29.42</v>
      </c>
      <c r="E97341">
        <v>21.43</v>
      </c>
      <c r="F97341">
        <v>-7.99</v>
      </c>
    </row>
    <row r="97342" spans="1:6" x14ac:dyDescent="0.25">
      <c r="A97342">
        <v>97340</v>
      </c>
      <c r="B97342">
        <v>300</v>
      </c>
      <c r="C97342">
        <v>2341</v>
      </c>
      <c r="D97342">
        <v>29.79</v>
      </c>
      <c r="E97342">
        <v>22.39</v>
      </c>
      <c r="F97342">
        <v>-7.3999999999999897</v>
      </c>
    </row>
    <row r="97343" spans="1:6" x14ac:dyDescent="0.25">
      <c r="A97343">
        <v>97341</v>
      </c>
      <c r="B97343">
        <v>300</v>
      </c>
      <c r="C97343">
        <v>2342</v>
      </c>
      <c r="D97343">
        <v>26.61</v>
      </c>
      <c r="E97343">
        <v>21.12</v>
      </c>
      <c r="F97343">
        <v>-5.4899999999999904</v>
      </c>
    </row>
    <row r="97344" spans="1:6" x14ac:dyDescent="0.25">
      <c r="A97344">
        <v>97342</v>
      </c>
      <c r="B97344">
        <v>300</v>
      </c>
      <c r="C97344">
        <v>2343</v>
      </c>
      <c r="D97344">
        <v>30.02</v>
      </c>
      <c r="E97344">
        <v>20.84</v>
      </c>
      <c r="F97344">
        <v>-9.18</v>
      </c>
    </row>
    <row r="97345" spans="1:6" x14ac:dyDescent="0.25">
      <c r="A97345">
        <v>97343</v>
      </c>
      <c r="B97345">
        <v>300</v>
      </c>
      <c r="C97345">
        <v>2344</v>
      </c>
      <c r="D97345">
        <v>30</v>
      </c>
      <c r="E97345">
        <v>22.31</v>
      </c>
      <c r="F97345">
        <v>-7.69</v>
      </c>
    </row>
    <row r="97346" spans="1:6" x14ac:dyDescent="0.25">
      <c r="A97346">
        <v>97344</v>
      </c>
      <c r="B97346">
        <v>300</v>
      </c>
      <c r="C97346">
        <v>2345</v>
      </c>
      <c r="D97346">
        <v>29.76</v>
      </c>
      <c r="E97346">
        <v>22.58</v>
      </c>
      <c r="F97346">
        <v>-7.18</v>
      </c>
    </row>
    <row r="97347" spans="1:6" x14ac:dyDescent="0.25">
      <c r="A97347">
        <v>97345</v>
      </c>
      <c r="B97347">
        <v>300</v>
      </c>
      <c r="C97347">
        <v>2346</v>
      </c>
      <c r="D97347">
        <v>25.11</v>
      </c>
      <c r="E97347">
        <v>19.37</v>
      </c>
      <c r="F97347">
        <v>-5.7399999999999904</v>
      </c>
    </row>
    <row r="97348" spans="1:6" x14ac:dyDescent="0.25">
      <c r="A97348">
        <v>97346</v>
      </c>
      <c r="B97348">
        <v>300</v>
      </c>
      <c r="C97348">
        <v>2347</v>
      </c>
      <c r="D97348">
        <v>29.96</v>
      </c>
      <c r="E97348">
        <v>21.3</v>
      </c>
      <c r="F97348">
        <v>-8.66</v>
      </c>
    </row>
    <row r="97349" spans="1:6" x14ac:dyDescent="0.25">
      <c r="A97349">
        <v>97347</v>
      </c>
      <c r="B97349">
        <v>300</v>
      </c>
      <c r="C97349">
        <v>2348</v>
      </c>
      <c r="D97349">
        <v>28.27</v>
      </c>
      <c r="E97349">
        <v>20.41</v>
      </c>
      <c r="F97349">
        <v>-7.8599999999999897</v>
      </c>
    </row>
    <row r="97350" spans="1:6" x14ac:dyDescent="0.25">
      <c r="A97350">
        <v>97348</v>
      </c>
      <c r="B97350">
        <v>300</v>
      </c>
      <c r="C97350">
        <v>2349</v>
      </c>
      <c r="D97350">
        <v>30.23</v>
      </c>
      <c r="E97350">
        <v>22.09</v>
      </c>
      <c r="F97350">
        <v>-8.14</v>
      </c>
    </row>
    <row r="97351" spans="1:6" x14ac:dyDescent="0.25">
      <c r="A97351">
        <v>97349</v>
      </c>
      <c r="B97351">
        <v>300</v>
      </c>
      <c r="C97351">
        <v>2350</v>
      </c>
      <c r="D97351">
        <v>28.04</v>
      </c>
      <c r="E97351">
        <v>21</v>
      </c>
      <c r="F97351">
        <v>-7.0399999999999903</v>
      </c>
    </row>
    <row r="97352" spans="1:6" x14ac:dyDescent="0.25">
      <c r="A97352">
        <v>97350</v>
      </c>
      <c r="B97352">
        <v>300</v>
      </c>
      <c r="C97352">
        <v>2351</v>
      </c>
      <c r="D97352">
        <v>29.87</v>
      </c>
      <c r="E97352">
        <v>22.42</v>
      </c>
      <c r="F97352">
        <v>-7.4499999999999904</v>
      </c>
    </row>
    <row r="97353" spans="1:6" x14ac:dyDescent="0.25">
      <c r="A97353">
        <v>97351</v>
      </c>
      <c r="B97353">
        <v>300</v>
      </c>
      <c r="C97353">
        <v>2352</v>
      </c>
      <c r="D97353">
        <v>29.85</v>
      </c>
      <c r="E97353">
        <v>23.35</v>
      </c>
      <c r="F97353">
        <v>-6.5</v>
      </c>
    </row>
    <row r="97354" spans="1:6" x14ac:dyDescent="0.25">
      <c r="A97354">
        <v>97352</v>
      </c>
      <c r="B97354">
        <v>300</v>
      </c>
      <c r="C97354">
        <v>2353</v>
      </c>
      <c r="D97354">
        <v>27.02</v>
      </c>
      <c r="E97354">
        <v>18.68</v>
      </c>
      <c r="F97354">
        <v>-8.34</v>
      </c>
    </row>
    <row r="97355" spans="1:6" x14ac:dyDescent="0.25">
      <c r="A97355">
        <v>97353</v>
      </c>
      <c r="B97355">
        <v>300</v>
      </c>
      <c r="C97355">
        <v>2354</v>
      </c>
      <c r="D97355">
        <v>27.52</v>
      </c>
      <c r="E97355">
        <v>21.21</v>
      </c>
      <c r="F97355">
        <v>-6.3099999999999898</v>
      </c>
    </row>
    <row r="97356" spans="1:6" x14ac:dyDescent="0.25">
      <c r="A97356">
        <v>97354</v>
      </c>
      <c r="B97356">
        <v>300</v>
      </c>
      <c r="C97356">
        <v>2355</v>
      </c>
      <c r="D97356">
        <v>31.92</v>
      </c>
      <c r="E97356">
        <v>22.9</v>
      </c>
      <c r="F97356">
        <v>-9.02</v>
      </c>
    </row>
    <row r="97357" spans="1:6" x14ac:dyDescent="0.25">
      <c r="A97357">
        <v>97355</v>
      </c>
      <c r="B97357">
        <v>300</v>
      </c>
      <c r="C97357">
        <v>2356</v>
      </c>
      <c r="D97357">
        <v>26.51</v>
      </c>
      <c r="E97357">
        <v>19.760000000000002</v>
      </c>
      <c r="F97357">
        <v>-6.75</v>
      </c>
    </row>
    <row r="97358" spans="1:6" x14ac:dyDescent="0.25">
      <c r="A97358">
        <v>97356</v>
      </c>
      <c r="B97358">
        <v>300</v>
      </c>
      <c r="C97358">
        <v>2357</v>
      </c>
      <c r="D97358">
        <v>27.29</v>
      </c>
      <c r="E97358">
        <v>17.86</v>
      </c>
      <c r="F97358">
        <v>-9.43</v>
      </c>
    </row>
    <row r="97359" spans="1:6" x14ac:dyDescent="0.25">
      <c r="A97359">
        <v>97357</v>
      </c>
      <c r="B97359">
        <v>300</v>
      </c>
      <c r="C97359">
        <v>2358</v>
      </c>
      <c r="D97359">
        <v>31.7</v>
      </c>
      <c r="E97359">
        <v>21.28</v>
      </c>
      <c r="F97359">
        <v>-10.4199999999999</v>
      </c>
    </row>
    <row r="97360" spans="1:6" x14ac:dyDescent="0.25">
      <c r="A97360">
        <v>97358</v>
      </c>
      <c r="B97360">
        <v>300</v>
      </c>
      <c r="C97360">
        <v>2359</v>
      </c>
      <c r="D97360">
        <v>28.55</v>
      </c>
      <c r="E97360">
        <v>22.65</v>
      </c>
      <c r="F97360">
        <v>-5.9</v>
      </c>
    </row>
    <row r="97361" spans="1:6" x14ac:dyDescent="0.25">
      <c r="A97361">
        <v>97359</v>
      </c>
      <c r="B97361">
        <v>300</v>
      </c>
      <c r="C97361">
        <v>2360</v>
      </c>
      <c r="D97361">
        <v>24.12</v>
      </c>
      <c r="E97361">
        <v>19.23</v>
      </c>
      <c r="F97361">
        <v>-4.8899999999999997</v>
      </c>
    </row>
    <row r="97362" spans="1:6" x14ac:dyDescent="0.25">
      <c r="A97362">
        <v>97360</v>
      </c>
      <c r="B97362">
        <v>300</v>
      </c>
      <c r="C97362">
        <v>2361</v>
      </c>
      <c r="D97362">
        <v>29.67</v>
      </c>
      <c r="E97362">
        <v>22.04</v>
      </c>
      <c r="F97362">
        <v>-7.63</v>
      </c>
    </row>
    <row r="97363" spans="1:6" x14ac:dyDescent="0.25">
      <c r="A97363">
        <v>97361</v>
      </c>
      <c r="B97363">
        <v>300</v>
      </c>
      <c r="C97363">
        <v>2362</v>
      </c>
      <c r="D97363">
        <v>32.99</v>
      </c>
      <c r="E97363">
        <v>24.53</v>
      </c>
      <c r="F97363">
        <v>-8.4600000000000009</v>
      </c>
    </row>
    <row r="97364" spans="1:6" x14ac:dyDescent="0.25">
      <c r="A97364">
        <v>97362</v>
      </c>
      <c r="B97364">
        <v>300</v>
      </c>
      <c r="C97364">
        <v>2363</v>
      </c>
      <c r="D97364">
        <v>29.23</v>
      </c>
      <c r="E97364">
        <v>21.03</v>
      </c>
      <c r="F97364">
        <v>-8.1999999999999993</v>
      </c>
    </row>
    <row r="97365" spans="1:6" x14ac:dyDescent="0.25">
      <c r="A97365">
        <v>97363</v>
      </c>
      <c r="B97365">
        <v>300</v>
      </c>
      <c r="C97365">
        <v>2364</v>
      </c>
      <c r="D97365">
        <v>30.44</v>
      </c>
      <c r="E97365">
        <v>23.12</v>
      </c>
      <c r="F97365">
        <v>-7.32</v>
      </c>
    </row>
    <row r="97366" spans="1:6" x14ac:dyDescent="0.25">
      <c r="A97366">
        <v>97364</v>
      </c>
      <c r="B97366">
        <v>300</v>
      </c>
      <c r="C97366">
        <v>2365</v>
      </c>
      <c r="D97366">
        <v>29.07</v>
      </c>
      <c r="E97366">
        <v>21.47</v>
      </c>
      <c r="F97366">
        <v>-7.6</v>
      </c>
    </row>
    <row r="97367" spans="1:6" x14ac:dyDescent="0.25">
      <c r="A97367">
        <v>97365</v>
      </c>
      <c r="B97367">
        <v>300</v>
      </c>
      <c r="C97367">
        <v>2366</v>
      </c>
      <c r="D97367">
        <v>28.9</v>
      </c>
      <c r="E97367">
        <v>21.83</v>
      </c>
      <c r="F97367">
        <v>-7.07</v>
      </c>
    </row>
    <row r="97368" spans="1:6" x14ac:dyDescent="0.25">
      <c r="A97368">
        <v>97366</v>
      </c>
      <c r="B97368">
        <v>300</v>
      </c>
      <c r="C97368">
        <v>2367</v>
      </c>
      <c r="D97368">
        <v>27.03</v>
      </c>
      <c r="E97368">
        <v>20.48</v>
      </c>
      <c r="F97368">
        <v>-6.55</v>
      </c>
    </row>
    <row r="97369" spans="1:6" x14ac:dyDescent="0.25">
      <c r="A97369">
        <v>97367</v>
      </c>
      <c r="B97369">
        <v>300</v>
      </c>
      <c r="C97369">
        <v>2368</v>
      </c>
      <c r="D97369">
        <v>30.48</v>
      </c>
      <c r="E97369">
        <v>21.95</v>
      </c>
      <c r="F97369">
        <v>-8.5299999999999994</v>
      </c>
    </row>
    <row r="97370" spans="1:6" x14ac:dyDescent="0.25">
      <c r="A97370">
        <v>97368</v>
      </c>
      <c r="B97370">
        <v>300</v>
      </c>
      <c r="C97370">
        <v>2369</v>
      </c>
      <c r="D97370">
        <v>29.13</v>
      </c>
      <c r="E97370">
        <v>20.45</v>
      </c>
      <c r="F97370">
        <v>-8.68</v>
      </c>
    </row>
    <row r="97371" spans="1:6" x14ac:dyDescent="0.25">
      <c r="A97371">
        <v>97369</v>
      </c>
      <c r="B97371">
        <v>300</v>
      </c>
      <c r="C97371">
        <v>2370</v>
      </c>
      <c r="D97371">
        <v>31.16</v>
      </c>
      <c r="E97371">
        <v>21.96</v>
      </c>
      <c r="F97371">
        <v>-9.1999999999999993</v>
      </c>
    </row>
    <row r="97372" spans="1:6" x14ac:dyDescent="0.25">
      <c r="A97372">
        <v>97370</v>
      </c>
      <c r="B97372">
        <v>300</v>
      </c>
      <c r="C97372">
        <v>2371</v>
      </c>
      <c r="D97372">
        <v>33.82</v>
      </c>
      <c r="E97372">
        <v>24.43</v>
      </c>
      <c r="F97372">
        <v>-9.39</v>
      </c>
    </row>
    <row r="97373" spans="1:6" x14ac:dyDescent="0.25">
      <c r="A97373">
        <v>97371</v>
      </c>
      <c r="B97373">
        <v>300</v>
      </c>
      <c r="C97373">
        <v>2372</v>
      </c>
      <c r="D97373">
        <v>32.33</v>
      </c>
      <c r="E97373">
        <v>23.14</v>
      </c>
      <c r="F97373">
        <v>-9.1899999999999906</v>
      </c>
    </row>
    <row r="97374" spans="1:6" x14ac:dyDescent="0.25">
      <c r="A97374">
        <v>97372</v>
      </c>
      <c r="B97374">
        <v>300</v>
      </c>
      <c r="C97374">
        <v>2373</v>
      </c>
      <c r="D97374">
        <v>30.59</v>
      </c>
      <c r="E97374">
        <v>22.82</v>
      </c>
      <c r="F97374">
        <v>-7.77</v>
      </c>
    </row>
    <row r="97375" spans="1:6" x14ac:dyDescent="0.25">
      <c r="A97375">
        <v>97373</v>
      </c>
      <c r="B97375">
        <v>300</v>
      </c>
      <c r="C97375">
        <v>2374</v>
      </c>
      <c r="D97375">
        <v>29.61</v>
      </c>
      <c r="E97375">
        <v>20.34</v>
      </c>
      <c r="F97375">
        <v>-9.27</v>
      </c>
    </row>
    <row r="97376" spans="1:6" x14ac:dyDescent="0.25">
      <c r="A97376">
        <v>97374</v>
      </c>
      <c r="B97376">
        <v>300</v>
      </c>
      <c r="C97376">
        <v>2375</v>
      </c>
      <c r="D97376">
        <v>28.72</v>
      </c>
      <c r="E97376">
        <v>18.45</v>
      </c>
      <c r="F97376">
        <v>-10.27</v>
      </c>
    </row>
    <row r="97377" spans="1:6" x14ac:dyDescent="0.25">
      <c r="A97377">
        <v>97375</v>
      </c>
      <c r="B97377">
        <v>300</v>
      </c>
      <c r="C97377">
        <v>2376</v>
      </c>
      <c r="D97377">
        <v>28.81</v>
      </c>
      <c r="E97377">
        <v>21.12</v>
      </c>
      <c r="F97377">
        <v>-7.6899999999999897</v>
      </c>
    </row>
    <row r="97378" spans="1:6" x14ac:dyDescent="0.25">
      <c r="A97378">
        <v>97376</v>
      </c>
      <c r="B97378">
        <v>300</v>
      </c>
      <c r="C97378">
        <v>2377</v>
      </c>
      <c r="D97378">
        <v>28.5</v>
      </c>
      <c r="E97378">
        <v>21.56</v>
      </c>
      <c r="F97378">
        <v>-6.94</v>
      </c>
    </row>
    <row r="97379" spans="1:6" x14ac:dyDescent="0.25">
      <c r="A97379">
        <v>97377</v>
      </c>
      <c r="B97379">
        <v>300</v>
      </c>
      <c r="C97379">
        <v>2378</v>
      </c>
      <c r="D97379">
        <v>28.45</v>
      </c>
      <c r="E97379">
        <v>20.76</v>
      </c>
      <c r="F97379">
        <v>-7.6899999999999897</v>
      </c>
    </row>
    <row r="97380" spans="1:6" x14ac:dyDescent="0.25">
      <c r="A97380">
        <v>97378</v>
      </c>
      <c r="B97380">
        <v>300</v>
      </c>
      <c r="C97380">
        <v>2379</v>
      </c>
      <c r="D97380">
        <v>29.47</v>
      </c>
      <c r="E97380">
        <v>20.57</v>
      </c>
      <c r="F97380">
        <v>-8.8999999999999897</v>
      </c>
    </row>
    <row r="97381" spans="1:6" x14ac:dyDescent="0.25">
      <c r="A97381">
        <v>97379</v>
      </c>
      <c r="B97381">
        <v>300</v>
      </c>
      <c r="C97381">
        <v>2380</v>
      </c>
      <c r="D97381">
        <v>27.48</v>
      </c>
      <c r="E97381">
        <v>20.25</v>
      </c>
      <c r="F97381">
        <v>-7.23</v>
      </c>
    </row>
    <row r="97382" spans="1:6" x14ac:dyDescent="0.25">
      <c r="A97382">
        <v>97380</v>
      </c>
      <c r="B97382">
        <v>300</v>
      </c>
      <c r="C97382">
        <v>2381</v>
      </c>
      <c r="D97382">
        <v>35.03</v>
      </c>
      <c r="E97382">
        <v>23.37</v>
      </c>
      <c r="F97382">
        <v>-11.66</v>
      </c>
    </row>
    <row r="97383" spans="1:6" x14ac:dyDescent="0.25">
      <c r="A97383">
        <v>97381</v>
      </c>
      <c r="B97383">
        <v>300</v>
      </c>
      <c r="C97383">
        <v>2382</v>
      </c>
      <c r="D97383">
        <v>26.67</v>
      </c>
      <c r="E97383">
        <v>20.329999999999998</v>
      </c>
      <c r="F97383">
        <v>-6.34</v>
      </c>
    </row>
    <row r="97384" spans="1:6" x14ac:dyDescent="0.25">
      <c r="A97384">
        <v>97382</v>
      </c>
      <c r="B97384">
        <v>300</v>
      </c>
      <c r="C97384">
        <v>2383</v>
      </c>
      <c r="D97384">
        <v>31.96</v>
      </c>
      <c r="E97384">
        <v>21.09</v>
      </c>
      <c r="F97384">
        <v>-10.87</v>
      </c>
    </row>
    <row r="97385" spans="1:6" x14ac:dyDescent="0.25">
      <c r="A97385">
        <v>97383</v>
      </c>
      <c r="B97385">
        <v>300</v>
      </c>
      <c r="C97385">
        <v>2384</v>
      </c>
      <c r="D97385">
        <v>32.51</v>
      </c>
      <c r="E97385">
        <v>22.53</v>
      </c>
      <c r="F97385">
        <v>-9.9799999999999898</v>
      </c>
    </row>
    <row r="97386" spans="1:6" x14ac:dyDescent="0.25">
      <c r="A97386">
        <v>97384</v>
      </c>
      <c r="B97386">
        <v>300</v>
      </c>
      <c r="C97386">
        <v>2385</v>
      </c>
      <c r="D97386">
        <v>26.64</v>
      </c>
      <c r="E97386">
        <v>20.059999999999999</v>
      </c>
      <c r="F97386">
        <v>-6.58</v>
      </c>
    </row>
    <row r="97387" spans="1:6" x14ac:dyDescent="0.25">
      <c r="A97387">
        <v>97385</v>
      </c>
      <c r="B97387">
        <v>300</v>
      </c>
      <c r="C97387">
        <v>2386</v>
      </c>
      <c r="D97387">
        <v>24.96</v>
      </c>
      <c r="E97387">
        <v>20.09</v>
      </c>
      <c r="F97387">
        <v>-4.87</v>
      </c>
    </row>
    <row r="97388" spans="1:6" x14ac:dyDescent="0.25">
      <c r="A97388">
        <v>97386</v>
      </c>
      <c r="B97388">
        <v>300</v>
      </c>
      <c r="C97388">
        <v>2387</v>
      </c>
      <c r="D97388">
        <v>28.44</v>
      </c>
      <c r="E97388">
        <v>20.059999999999999</v>
      </c>
      <c r="F97388">
        <v>-8.3800000000000008</v>
      </c>
    </row>
    <row r="97389" spans="1:6" x14ac:dyDescent="0.25">
      <c r="A97389">
        <v>97387</v>
      </c>
      <c r="B97389">
        <v>300</v>
      </c>
      <c r="C97389">
        <v>2388</v>
      </c>
      <c r="D97389">
        <v>31.04</v>
      </c>
      <c r="E97389">
        <v>23.1</v>
      </c>
      <c r="F97389">
        <v>-7.9399999999999897</v>
      </c>
    </row>
    <row r="97390" spans="1:6" x14ac:dyDescent="0.25">
      <c r="A97390">
        <v>97388</v>
      </c>
      <c r="B97390">
        <v>300</v>
      </c>
      <c r="C97390">
        <v>2389</v>
      </c>
      <c r="D97390">
        <v>27.65</v>
      </c>
      <c r="E97390">
        <v>20.65</v>
      </c>
      <c r="F97390">
        <v>-7</v>
      </c>
    </row>
    <row r="97391" spans="1:6" x14ac:dyDescent="0.25">
      <c r="A97391">
        <v>97389</v>
      </c>
      <c r="B97391">
        <v>300</v>
      </c>
      <c r="C97391">
        <v>2390</v>
      </c>
      <c r="D97391">
        <v>29.49</v>
      </c>
      <c r="E97391">
        <v>20.92</v>
      </c>
      <c r="F97391">
        <v>-8.5699999999999896</v>
      </c>
    </row>
    <row r="97392" spans="1:6" x14ac:dyDescent="0.25">
      <c r="A97392">
        <v>97390</v>
      </c>
      <c r="B97392">
        <v>300</v>
      </c>
      <c r="C97392">
        <v>2391</v>
      </c>
      <c r="D97392">
        <v>26.59</v>
      </c>
      <c r="E97392">
        <v>20.14</v>
      </c>
      <c r="F97392">
        <v>-6.4499999999999904</v>
      </c>
    </row>
    <row r="97393" spans="1:6" x14ac:dyDescent="0.25">
      <c r="A97393">
        <v>97391</v>
      </c>
      <c r="B97393">
        <v>300</v>
      </c>
      <c r="C97393">
        <v>2392</v>
      </c>
      <c r="D97393">
        <v>24.65</v>
      </c>
      <c r="E97393">
        <v>19.329999999999998</v>
      </c>
      <c r="F97393">
        <v>-5.32</v>
      </c>
    </row>
    <row r="97394" spans="1:6" x14ac:dyDescent="0.25">
      <c r="A97394">
        <v>97392</v>
      </c>
      <c r="B97394">
        <v>300</v>
      </c>
      <c r="C97394">
        <v>2393</v>
      </c>
      <c r="D97394">
        <v>33.340000000000003</v>
      </c>
      <c r="E97394">
        <v>24.01</v>
      </c>
      <c r="F97394">
        <v>-9.33</v>
      </c>
    </row>
    <row r="97395" spans="1:6" x14ac:dyDescent="0.25">
      <c r="A97395">
        <v>97393</v>
      </c>
      <c r="B97395">
        <v>300</v>
      </c>
      <c r="C97395">
        <v>2394</v>
      </c>
      <c r="D97395">
        <v>30.95</v>
      </c>
      <c r="E97395">
        <v>22.17</v>
      </c>
      <c r="F97395">
        <v>-8.7799999999999905</v>
      </c>
    </row>
    <row r="97396" spans="1:6" x14ac:dyDescent="0.25">
      <c r="A97396">
        <v>97394</v>
      </c>
      <c r="B97396">
        <v>300</v>
      </c>
      <c r="C97396">
        <v>2395</v>
      </c>
      <c r="D97396">
        <v>31.18</v>
      </c>
      <c r="E97396">
        <v>20.55</v>
      </c>
      <c r="F97396">
        <v>-10.6299999999999</v>
      </c>
    </row>
    <row r="97397" spans="1:6" x14ac:dyDescent="0.25">
      <c r="A97397">
        <v>97395</v>
      </c>
      <c r="B97397">
        <v>300</v>
      </c>
      <c r="C97397">
        <v>2396</v>
      </c>
      <c r="D97397">
        <v>30.04</v>
      </c>
      <c r="E97397">
        <v>23.53</v>
      </c>
      <c r="F97397">
        <v>-6.50999999999999</v>
      </c>
    </row>
    <row r="97398" spans="1:6" x14ac:dyDescent="0.25">
      <c r="A97398">
        <v>97396</v>
      </c>
      <c r="B97398">
        <v>300</v>
      </c>
      <c r="C97398">
        <v>2397</v>
      </c>
      <c r="D97398">
        <v>26.1</v>
      </c>
      <c r="E97398">
        <v>18.05</v>
      </c>
      <c r="F97398">
        <v>-8.0500000000000007</v>
      </c>
    </row>
    <row r="97399" spans="1:6" x14ac:dyDescent="0.25">
      <c r="A97399">
        <v>97397</v>
      </c>
      <c r="B97399">
        <v>300</v>
      </c>
      <c r="C97399">
        <v>2398</v>
      </c>
      <c r="D97399">
        <v>28.81</v>
      </c>
      <c r="E97399">
        <v>21.26</v>
      </c>
      <c r="F97399">
        <v>-7.5499999999999901</v>
      </c>
    </row>
    <row r="97400" spans="1:6" x14ac:dyDescent="0.25">
      <c r="A97400">
        <v>97398</v>
      </c>
      <c r="B97400">
        <v>300</v>
      </c>
      <c r="C97400">
        <v>2399</v>
      </c>
      <c r="D97400">
        <v>28.13</v>
      </c>
      <c r="E97400">
        <v>21.08</v>
      </c>
      <c r="F97400">
        <v>-7.05</v>
      </c>
    </row>
    <row r="97401" spans="1:6" x14ac:dyDescent="0.25">
      <c r="A97401">
        <v>97399</v>
      </c>
      <c r="B97401">
        <v>300</v>
      </c>
      <c r="C97401">
        <v>2400</v>
      </c>
      <c r="D97401">
        <v>28.02</v>
      </c>
      <c r="E97401">
        <v>18.54</v>
      </c>
      <c r="F97401">
        <v>-9.48</v>
      </c>
    </row>
    <row r="97402" spans="1:6" x14ac:dyDescent="0.25">
      <c r="A97402">
        <v>97400</v>
      </c>
      <c r="B97402">
        <v>300</v>
      </c>
      <c r="C97402">
        <v>2401</v>
      </c>
      <c r="D97402">
        <v>32.06</v>
      </c>
      <c r="E97402">
        <v>22.06</v>
      </c>
      <c r="F97402">
        <v>-10</v>
      </c>
    </row>
    <row r="97403" spans="1:6" x14ac:dyDescent="0.25">
      <c r="A97403">
        <v>97401</v>
      </c>
      <c r="B97403">
        <v>300</v>
      </c>
      <c r="C97403">
        <v>2402</v>
      </c>
      <c r="D97403">
        <v>31.57</v>
      </c>
      <c r="E97403">
        <v>23.44</v>
      </c>
      <c r="F97403">
        <v>-8.1299999999999901</v>
      </c>
    </row>
    <row r="97404" spans="1:6" x14ac:dyDescent="0.25">
      <c r="A97404">
        <v>97402</v>
      </c>
      <c r="B97404">
        <v>300</v>
      </c>
      <c r="C97404">
        <v>2403</v>
      </c>
      <c r="D97404">
        <v>26.13</v>
      </c>
      <c r="E97404">
        <v>20.12</v>
      </c>
      <c r="F97404">
        <v>-6.00999999999999</v>
      </c>
    </row>
    <row r="97405" spans="1:6" x14ac:dyDescent="0.25">
      <c r="A97405">
        <v>97403</v>
      </c>
      <c r="B97405">
        <v>300</v>
      </c>
      <c r="C97405">
        <v>2404</v>
      </c>
      <c r="D97405">
        <v>26.16</v>
      </c>
      <c r="E97405">
        <v>19.82</v>
      </c>
      <c r="F97405">
        <v>-6.34</v>
      </c>
    </row>
    <row r="97406" spans="1:6" x14ac:dyDescent="0.25">
      <c r="A97406">
        <v>97404</v>
      </c>
      <c r="B97406">
        <v>300</v>
      </c>
      <c r="C97406">
        <v>2405</v>
      </c>
      <c r="D97406">
        <v>30.8</v>
      </c>
      <c r="E97406">
        <v>22.6</v>
      </c>
      <c r="F97406">
        <v>-8.1999999999999993</v>
      </c>
    </row>
    <row r="97407" spans="1:6" x14ac:dyDescent="0.25">
      <c r="A97407">
        <v>97405</v>
      </c>
      <c r="B97407">
        <v>300</v>
      </c>
      <c r="C97407">
        <v>2406</v>
      </c>
      <c r="D97407">
        <v>25.7</v>
      </c>
      <c r="E97407">
        <v>20.02</v>
      </c>
      <c r="F97407">
        <v>-5.68</v>
      </c>
    </row>
    <row r="97408" spans="1:6" x14ac:dyDescent="0.25">
      <c r="A97408">
        <v>97406</v>
      </c>
      <c r="B97408">
        <v>300</v>
      </c>
      <c r="C97408">
        <v>2407</v>
      </c>
      <c r="D97408">
        <v>29.23</v>
      </c>
      <c r="E97408">
        <v>20.71</v>
      </c>
      <c r="F97408">
        <v>-8.52</v>
      </c>
    </row>
    <row r="97409" spans="1:6" x14ac:dyDescent="0.25">
      <c r="A97409">
        <v>97407</v>
      </c>
      <c r="B97409">
        <v>300</v>
      </c>
      <c r="C97409">
        <v>2408</v>
      </c>
      <c r="D97409">
        <v>26.76</v>
      </c>
      <c r="E97409">
        <v>20.38</v>
      </c>
      <c r="F97409">
        <v>-6.38</v>
      </c>
    </row>
    <row r="97410" spans="1:6" x14ac:dyDescent="0.25">
      <c r="A97410">
        <v>97408</v>
      </c>
      <c r="B97410">
        <v>300</v>
      </c>
      <c r="C97410">
        <v>2409</v>
      </c>
      <c r="D97410">
        <v>26.46</v>
      </c>
      <c r="E97410">
        <v>19.16</v>
      </c>
      <c r="F97410">
        <v>-7.3</v>
      </c>
    </row>
    <row r="97411" spans="1:6" x14ac:dyDescent="0.25">
      <c r="A97411">
        <v>97409</v>
      </c>
      <c r="B97411">
        <v>300</v>
      </c>
      <c r="C97411">
        <v>2410</v>
      </c>
      <c r="D97411">
        <v>31.76</v>
      </c>
      <c r="E97411">
        <v>21.04</v>
      </c>
      <c r="F97411">
        <v>-10.72</v>
      </c>
    </row>
    <row r="97412" spans="1:6" x14ac:dyDescent="0.25">
      <c r="A97412">
        <v>97410</v>
      </c>
      <c r="B97412">
        <v>300</v>
      </c>
      <c r="C97412">
        <v>2411</v>
      </c>
      <c r="D97412">
        <v>28.57</v>
      </c>
      <c r="E97412">
        <v>20.39</v>
      </c>
      <c r="F97412">
        <v>-8.18</v>
      </c>
    </row>
    <row r="97413" spans="1:6" x14ac:dyDescent="0.25">
      <c r="A97413">
        <v>97411</v>
      </c>
      <c r="B97413">
        <v>300</v>
      </c>
      <c r="C97413">
        <v>2412</v>
      </c>
      <c r="D97413">
        <v>32.28</v>
      </c>
      <c r="E97413">
        <v>24.46</v>
      </c>
      <c r="F97413">
        <v>-7.82</v>
      </c>
    </row>
    <row r="97414" spans="1:6" x14ac:dyDescent="0.25">
      <c r="A97414">
        <v>97412</v>
      </c>
      <c r="B97414">
        <v>300</v>
      </c>
      <c r="C97414">
        <v>2413</v>
      </c>
      <c r="D97414">
        <v>26.82</v>
      </c>
      <c r="E97414">
        <v>19.989999999999998</v>
      </c>
      <c r="F97414">
        <v>-6.83</v>
      </c>
    </row>
    <row r="97415" spans="1:6" x14ac:dyDescent="0.25">
      <c r="A97415">
        <v>97413</v>
      </c>
      <c r="B97415">
        <v>300</v>
      </c>
      <c r="C97415">
        <v>2414</v>
      </c>
      <c r="D97415">
        <v>25.31</v>
      </c>
      <c r="E97415">
        <v>19.07</v>
      </c>
      <c r="F97415">
        <v>-6.2399999999999904</v>
      </c>
    </row>
    <row r="97416" spans="1:6" x14ac:dyDescent="0.25">
      <c r="A97416">
        <v>97414</v>
      </c>
      <c r="B97416">
        <v>300</v>
      </c>
      <c r="C97416">
        <v>2415</v>
      </c>
      <c r="D97416">
        <v>31.61</v>
      </c>
      <c r="E97416">
        <v>21.86</v>
      </c>
      <c r="F97416">
        <v>-9.75</v>
      </c>
    </row>
    <row r="97417" spans="1:6" x14ac:dyDescent="0.25">
      <c r="A97417">
        <v>97415</v>
      </c>
      <c r="B97417">
        <v>300</v>
      </c>
      <c r="C97417">
        <v>2416</v>
      </c>
      <c r="D97417">
        <v>28.39</v>
      </c>
      <c r="E97417">
        <v>21.23</v>
      </c>
      <c r="F97417">
        <v>-7.16</v>
      </c>
    </row>
    <row r="97418" spans="1:6" x14ac:dyDescent="0.25">
      <c r="A97418">
        <v>97416</v>
      </c>
      <c r="B97418">
        <v>300</v>
      </c>
      <c r="C97418">
        <v>2417</v>
      </c>
      <c r="D97418">
        <v>28.76</v>
      </c>
      <c r="E97418">
        <v>22.14</v>
      </c>
      <c r="F97418">
        <v>-6.62</v>
      </c>
    </row>
    <row r="97419" spans="1:6" x14ac:dyDescent="0.25">
      <c r="A97419">
        <v>97417</v>
      </c>
      <c r="B97419">
        <v>300</v>
      </c>
      <c r="C97419">
        <v>2418</v>
      </c>
      <c r="D97419">
        <v>27.19</v>
      </c>
      <c r="E97419">
        <v>20.37</v>
      </c>
      <c r="F97419">
        <v>-6.82</v>
      </c>
    </row>
    <row r="97420" spans="1:6" x14ac:dyDescent="0.25">
      <c r="A97420">
        <v>97418</v>
      </c>
      <c r="B97420">
        <v>300</v>
      </c>
      <c r="C97420">
        <v>2419</v>
      </c>
      <c r="D97420">
        <v>26.03</v>
      </c>
      <c r="E97420">
        <v>19.11</v>
      </c>
      <c r="F97420">
        <v>-6.92</v>
      </c>
    </row>
    <row r="97421" spans="1:6" x14ac:dyDescent="0.25">
      <c r="A97421">
        <v>97419</v>
      </c>
      <c r="B97421">
        <v>300</v>
      </c>
      <c r="C97421">
        <v>2420</v>
      </c>
      <c r="D97421">
        <v>32.36</v>
      </c>
      <c r="E97421">
        <v>23.53</v>
      </c>
      <c r="F97421">
        <v>-8.8299999999999894</v>
      </c>
    </row>
    <row r="97422" spans="1:6" x14ac:dyDescent="0.25">
      <c r="A97422">
        <v>97420</v>
      </c>
      <c r="B97422">
        <v>300</v>
      </c>
      <c r="C97422">
        <v>2421</v>
      </c>
      <c r="D97422">
        <v>30.82</v>
      </c>
      <c r="E97422">
        <v>21.55</v>
      </c>
      <c r="F97422">
        <v>-9.27</v>
      </c>
    </row>
    <row r="97423" spans="1:6" x14ac:dyDescent="0.25">
      <c r="A97423">
        <v>97421</v>
      </c>
      <c r="B97423">
        <v>300</v>
      </c>
      <c r="C97423">
        <v>2422</v>
      </c>
      <c r="D97423">
        <v>27.41</v>
      </c>
      <c r="E97423">
        <v>19.48</v>
      </c>
      <c r="F97423">
        <v>-7.93</v>
      </c>
    </row>
    <row r="97424" spans="1:6" x14ac:dyDescent="0.25">
      <c r="A97424">
        <v>97422</v>
      </c>
      <c r="B97424">
        <v>300</v>
      </c>
      <c r="C97424">
        <v>2423</v>
      </c>
      <c r="D97424">
        <v>29.94</v>
      </c>
      <c r="E97424">
        <v>21.47</v>
      </c>
      <c r="F97424">
        <v>-8.4700000000000006</v>
      </c>
    </row>
    <row r="97425" spans="1:6" x14ac:dyDescent="0.25">
      <c r="A97425">
        <v>97423</v>
      </c>
      <c r="B97425">
        <v>300</v>
      </c>
      <c r="C97425">
        <v>2424</v>
      </c>
      <c r="D97425">
        <v>32.21</v>
      </c>
      <c r="E97425">
        <v>21.81</v>
      </c>
      <c r="F97425">
        <v>-10.4</v>
      </c>
    </row>
    <row r="97426" spans="1:6" x14ac:dyDescent="0.25">
      <c r="A97426">
        <v>97424</v>
      </c>
      <c r="B97426">
        <v>300</v>
      </c>
      <c r="C97426">
        <v>2425</v>
      </c>
      <c r="D97426">
        <v>29.73</v>
      </c>
      <c r="E97426">
        <v>20.420000000000002</v>
      </c>
      <c r="F97426">
        <v>-9.3099999999999898</v>
      </c>
    </row>
    <row r="97427" spans="1:6" x14ac:dyDescent="0.25">
      <c r="A97427">
        <v>97425</v>
      </c>
      <c r="B97427">
        <v>300</v>
      </c>
      <c r="C97427">
        <v>2426</v>
      </c>
      <c r="D97427">
        <v>29.9</v>
      </c>
      <c r="E97427">
        <v>22.84</v>
      </c>
      <c r="F97427">
        <v>-7.0599999999999898</v>
      </c>
    </row>
    <row r="97428" spans="1:6" x14ac:dyDescent="0.25">
      <c r="A97428">
        <v>97426</v>
      </c>
      <c r="B97428">
        <v>300</v>
      </c>
      <c r="C97428">
        <v>2427</v>
      </c>
      <c r="D97428">
        <v>31.09</v>
      </c>
      <c r="E97428">
        <v>22.14</v>
      </c>
      <c r="F97428">
        <v>-8.9499999999999993</v>
      </c>
    </row>
    <row r="97429" spans="1:6" x14ac:dyDescent="0.25">
      <c r="A97429">
        <v>97427</v>
      </c>
      <c r="B97429">
        <v>300</v>
      </c>
      <c r="C97429">
        <v>2428</v>
      </c>
      <c r="D97429">
        <v>27.75</v>
      </c>
      <c r="E97429">
        <v>21.06</v>
      </c>
      <c r="F97429">
        <v>-6.69</v>
      </c>
    </row>
    <row r="97430" spans="1:6" x14ac:dyDescent="0.25">
      <c r="A97430">
        <v>97428</v>
      </c>
      <c r="B97430">
        <v>300</v>
      </c>
      <c r="C97430">
        <v>2429</v>
      </c>
      <c r="D97430">
        <v>26.17</v>
      </c>
      <c r="E97430">
        <v>21.36</v>
      </c>
      <c r="F97430">
        <v>-4.8099999999999996</v>
      </c>
    </row>
    <row r="97431" spans="1:6" x14ac:dyDescent="0.25">
      <c r="A97431">
        <v>97429</v>
      </c>
      <c r="B97431">
        <v>300</v>
      </c>
      <c r="C97431">
        <v>2430</v>
      </c>
      <c r="D97431">
        <v>28.9</v>
      </c>
      <c r="E97431">
        <v>20.99</v>
      </c>
      <c r="F97431">
        <v>-7.91</v>
      </c>
    </row>
    <row r="97432" spans="1:6" x14ac:dyDescent="0.25">
      <c r="A97432">
        <v>97430</v>
      </c>
      <c r="B97432">
        <v>300</v>
      </c>
      <c r="C97432">
        <v>2431</v>
      </c>
      <c r="D97432">
        <v>25.45</v>
      </c>
      <c r="E97432">
        <v>19.95</v>
      </c>
      <c r="F97432">
        <v>-5.5</v>
      </c>
    </row>
    <row r="97433" spans="1:6" x14ac:dyDescent="0.25">
      <c r="A97433">
        <v>97431</v>
      </c>
      <c r="B97433">
        <v>300</v>
      </c>
      <c r="C97433">
        <v>2432</v>
      </c>
      <c r="D97433">
        <v>26.71</v>
      </c>
      <c r="E97433">
        <v>20.69</v>
      </c>
      <c r="F97433">
        <v>-6.02</v>
      </c>
    </row>
    <row r="97434" spans="1:6" x14ac:dyDescent="0.25">
      <c r="A97434">
        <v>97432</v>
      </c>
      <c r="B97434">
        <v>300</v>
      </c>
      <c r="C97434">
        <v>2433</v>
      </c>
      <c r="D97434">
        <v>29.09</v>
      </c>
      <c r="E97434">
        <v>21.99</v>
      </c>
      <c r="F97434">
        <v>-7.1</v>
      </c>
    </row>
    <row r="97435" spans="1:6" x14ac:dyDescent="0.25">
      <c r="A97435">
        <v>97433</v>
      </c>
      <c r="B97435">
        <v>300</v>
      </c>
      <c r="C97435">
        <v>2434</v>
      </c>
      <c r="D97435">
        <v>28.93</v>
      </c>
      <c r="E97435">
        <v>22.03</v>
      </c>
      <c r="F97435">
        <v>-6.8999999999999897</v>
      </c>
    </row>
    <row r="97436" spans="1:6" x14ac:dyDescent="0.25">
      <c r="A97436">
        <v>97434</v>
      </c>
      <c r="B97436">
        <v>300</v>
      </c>
      <c r="C97436">
        <v>2435</v>
      </c>
      <c r="D97436">
        <v>30.78</v>
      </c>
      <c r="E97436">
        <v>22.27</v>
      </c>
      <c r="F97436">
        <v>-8.51</v>
      </c>
    </row>
    <row r="97437" spans="1:6" x14ac:dyDescent="0.25">
      <c r="A97437">
        <v>97435</v>
      </c>
      <c r="B97437">
        <v>300</v>
      </c>
      <c r="C97437">
        <v>2436</v>
      </c>
      <c r="D97437">
        <v>29.38</v>
      </c>
      <c r="E97437">
        <v>21.58</v>
      </c>
      <c r="F97437">
        <v>-7.8</v>
      </c>
    </row>
    <row r="97438" spans="1:6" x14ac:dyDescent="0.25">
      <c r="A97438">
        <v>97436</v>
      </c>
      <c r="B97438">
        <v>300</v>
      </c>
      <c r="C97438">
        <v>2437</v>
      </c>
      <c r="D97438">
        <v>26.46</v>
      </c>
      <c r="E97438">
        <v>20.94</v>
      </c>
      <c r="F97438">
        <v>-5.52</v>
      </c>
    </row>
    <row r="97439" spans="1:6" x14ac:dyDescent="0.25">
      <c r="A97439">
        <v>97437</v>
      </c>
      <c r="B97439">
        <v>300</v>
      </c>
      <c r="C97439">
        <v>2438</v>
      </c>
      <c r="D97439">
        <v>32.5</v>
      </c>
      <c r="E97439">
        <v>22.73</v>
      </c>
      <c r="F97439">
        <v>-9.77</v>
      </c>
    </row>
    <row r="97440" spans="1:6" x14ac:dyDescent="0.25">
      <c r="A97440">
        <v>97438</v>
      </c>
      <c r="B97440">
        <v>300</v>
      </c>
      <c r="C97440">
        <v>2439</v>
      </c>
      <c r="D97440">
        <v>27.93</v>
      </c>
      <c r="E97440">
        <v>19.739999999999998</v>
      </c>
      <c r="F97440">
        <v>-8.19</v>
      </c>
    </row>
    <row r="97441" spans="1:6" x14ac:dyDescent="0.25">
      <c r="A97441">
        <v>97439</v>
      </c>
      <c r="B97441">
        <v>300</v>
      </c>
      <c r="C97441">
        <v>2440</v>
      </c>
      <c r="D97441">
        <v>29.95</v>
      </c>
      <c r="E97441">
        <v>23.29</v>
      </c>
      <c r="F97441">
        <v>-6.66</v>
      </c>
    </row>
    <row r="97442" spans="1:6" x14ac:dyDescent="0.25">
      <c r="A97442">
        <v>97440</v>
      </c>
      <c r="B97442">
        <v>300</v>
      </c>
      <c r="C97442">
        <v>2441</v>
      </c>
      <c r="D97442">
        <v>30.99</v>
      </c>
      <c r="E97442">
        <v>21.36</v>
      </c>
      <c r="F97442">
        <v>-9.6299999999999901</v>
      </c>
    </row>
    <row r="97443" spans="1:6" x14ac:dyDescent="0.25">
      <c r="A97443">
        <v>97441</v>
      </c>
      <c r="B97443">
        <v>300</v>
      </c>
      <c r="C97443">
        <v>2442</v>
      </c>
      <c r="D97443">
        <v>34.9</v>
      </c>
      <c r="E97443">
        <v>24.94</v>
      </c>
      <c r="F97443">
        <v>-9.9599999999999902</v>
      </c>
    </row>
    <row r="97444" spans="1:6" x14ac:dyDescent="0.25">
      <c r="A97444">
        <v>97442</v>
      </c>
      <c r="B97444">
        <v>300</v>
      </c>
      <c r="C97444">
        <v>2443</v>
      </c>
      <c r="D97444">
        <v>30.36</v>
      </c>
      <c r="E97444">
        <v>23.46</v>
      </c>
      <c r="F97444">
        <v>-6.8999999999999897</v>
      </c>
    </row>
    <row r="97445" spans="1:6" x14ac:dyDescent="0.25">
      <c r="A97445">
        <v>97443</v>
      </c>
      <c r="B97445">
        <v>300</v>
      </c>
      <c r="C97445">
        <v>2444</v>
      </c>
      <c r="D97445">
        <v>30.64</v>
      </c>
      <c r="E97445">
        <v>22.7</v>
      </c>
      <c r="F97445">
        <v>-7.94</v>
      </c>
    </row>
    <row r="97446" spans="1:6" x14ac:dyDescent="0.25">
      <c r="A97446">
        <v>97444</v>
      </c>
      <c r="B97446">
        <v>300</v>
      </c>
      <c r="C97446">
        <v>2445</v>
      </c>
      <c r="D97446">
        <v>28.59</v>
      </c>
      <c r="E97446">
        <v>20.98</v>
      </c>
      <c r="F97446">
        <v>-7.6099999999999897</v>
      </c>
    </row>
    <row r="97447" spans="1:6" x14ac:dyDescent="0.25">
      <c r="A97447">
        <v>97445</v>
      </c>
      <c r="B97447">
        <v>300</v>
      </c>
      <c r="C97447">
        <v>2446</v>
      </c>
      <c r="D97447">
        <v>27.12</v>
      </c>
      <c r="E97447">
        <v>20.11</v>
      </c>
      <c r="F97447">
        <v>-7.01</v>
      </c>
    </row>
    <row r="97448" spans="1:6" x14ac:dyDescent="0.25">
      <c r="A97448">
        <v>97446</v>
      </c>
      <c r="B97448">
        <v>300</v>
      </c>
      <c r="C97448">
        <v>2447</v>
      </c>
      <c r="D97448">
        <v>27.5</v>
      </c>
      <c r="E97448">
        <v>21.61</v>
      </c>
      <c r="F97448">
        <v>-5.89</v>
      </c>
    </row>
    <row r="97449" spans="1:6" x14ac:dyDescent="0.25">
      <c r="A97449">
        <v>97447</v>
      </c>
      <c r="B97449">
        <v>300</v>
      </c>
      <c r="C97449">
        <v>2448</v>
      </c>
      <c r="D97449">
        <v>27.91</v>
      </c>
      <c r="E97449">
        <v>20.12</v>
      </c>
      <c r="F97449">
        <v>-7.7899999999999903</v>
      </c>
    </row>
    <row r="97450" spans="1:6" x14ac:dyDescent="0.25">
      <c r="A97450">
        <v>97448</v>
      </c>
      <c r="B97450">
        <v>300</v>
      </c>
      <c r="C97450">
        <v>2449</v>
      </c>
      <c r="D97450">
        <v>30.78</v>
      </c>
      <c r="E97450">
        <v>23.13</v>
      </c>
      <c r="F97450">
        <v>-7.65</v>
      </c>
    </row>
    <row r="97451" spans="1:6" x14ac:dyDescent="0.25">
      <c r="A97451">
        <v>97449</v>
      </c>
      <c r="B97451">
        <v>300</v>
      </c>
      <c r="C97451">
        <v>2450</v>
      </c>
      <c r="D97451">
        <v>31.94</v>
      </c>
      <c r="E97451">
        <v>24.88</v>
      </c>
      <c r="F97451">
        <v>-7.06</v>
      </c>
    </row>
    <row r="97452" spans="1:6" x14ac:dyDescent="0.25">
      <c r="A97452">
        <v>97450</v>
      </c>
      <c r="B97452">
        <v>300</v>
      </c>
      <c r="C97452">
        <v>2451</v>
      </c>
      <c r="D97452">
        <v>27.13</v>
      </c>
      <c r="E97452">
        <v>20.66</v>
      </c>
      <c r="F97452">
        <v>-6.46999999999999</v>
      </c>
    </row>
    <row r="97453" spans="1:6" x14ac:dyDescent="0.25">
      <c r="A97453">
        <v>97451</v>
      </c>
      <c r="B97453">
        <v>300</v>
      </c>
      <c r="C97453">
        <v>2452</v>
      </c>
      <c r="D97453">
        <v>29.02</v>
      </c>
      <c r="E97453">
        <v>19.149999999999999</v>
      </c>
      <c r="F97453">
        <v>-9.8699999999999992</v>
      </c>
    </row>
    <row r="97454" spans="1:6" x14ac:dyDescent="0.25">
      <c r="A97454">
        <v>97452</v>
      </c>
      <c r="B97454">
        <v>300</v>
      </c>
      <c r="C97454">
        <v>2453</v>
      </c>
      <c r="D97454">
        <v>27.41</v>
      </c>
      <c r="E97454">
        <v>20.23</v>
      </c>
      <c r="F97454">
        <v>-7.18</v>
      </c>
    </row>
    <row r="97455" spans="1:6" x14ac:dyDescent="0.25">
      <c r="A97455">
        <v>97453</v>
      </c>
      <c r="B97455">
        <v>300</v>
      </c>
      <c r="C97455">
        <v>2454</v>
      </c>
      <c r="D97455">
        <v>30.31</v>
      </c>
      <c r="E97455">
        <v>20.239999999999998</v>
      </c>
      <c r="F97455">
        <v>-10.07</v>
      </c>
    </row>
    <row r="97456" spans="1:6" x14ac:dyDescent="0.25">
      <c r="A97456">
        <v>97454</v>
      </c>
      <c r="B97456">
        <v>300</v>
      </c>
      <c r="C97456">
        <v>2455</v>
      </c>
      <c r="D97456">
        <v>29.42</v>
      </c>
      <c r="E97456">
        <v>21.25</v>
      </c>
      <c r="F97456">
        <v>-8.17</v>
      </c>
    </row>
    <row r="97457" spans="1:6" x14ac:dyDescent="0.25">
      <c r="A97457">
        <v>97455</v>
      </c>
      <c r="B97457">
        <v>300</v>
      </c>
      <c r="C97457">
        <v>2456</v>
      </c>
      <c r="D97457">
        <v>34.770000000000003</v>
      </c>
      <c r="E97457">
        <v>23.06</v>
      </c>
      <c r="F97457">
        <v>-11.71</v>
      </c>
    </row>
    <row r="97458" spans="1:6" x14ac:dyDescent="0.25">
      <c r="A97458">
        <v>97456</v>
      </c>
      <c r="B97458">
        <v>300</v>
      </c>
      <c r="C97458">
        <v>2457</v>
      </c>
      <c r="D97458">
        <v>27.41</v>
      </c>
      <c r="E97458">
        <v>20.52</v>
      </c>
      <c r="F97458">
        <v>-6.89</v>
      </c>
    </row>
    <row r="97459" spans="1:6" x14ac:dyDescent="0.25">
      <c r="A97459">
        <v>97457</v>
      </c>
      <c r="B97459">
        <v>300</v>
      </c>
      <c r="C97459">
        <v>2458</v>
      </c>
      <c r="D97459">
        <v>27.86</v>
      </c>
      <c r="E97459">
        <v>22.91</v>
      </c>
      <c r="F97459">
        <v>-4.9499999999999904</v>
      </c>
    </row>
    <row r="97460" spans="1:6" x14ac:dyDescent="0.25">
      <c r="A97460">
        <v>97458</v>
      </c>
      <c r="B97460">
        <v>300</v>
      </c>
      <c r="C97460">
        <v>2459</v>
      </c>
      <c r="D97460">
        <v>31.46</v>
      </c>
      <c r="E97460">
        <v>23.97</v>
      </c>
      <c r="F97460">
        <v>-7.49</v>
      </c>
    </row>
    <row r="97461" spans="1:6" x14ac:dyDescent="0.25">
      <c r="A97461">
        <v>97459</v>
      </c>
      <c r="B97461">
        <v>300</v>
      </c>
      <c r="C97461">
        <v>2460</v>
      </c>
      <c r="D97461">
        <v>28.57</v>
      </c>
      <c r="E97461">
        <v>20.23</v>
      </c>
      <c r="F97461">
        <v>-8.34</v>
      </c>
    </row>
    <row r="97462" spans="1:6" x14ac:dyDescent="0.25">
      <c r="A97462">
        <v>97460</v>
      </c>
      <c r="B97462">
        <v>300</v>
      </c>
      <c r="C97462">
        <v>2461</v>
      </c>
      <c r="D97462">
        <v>30.13</v>
      </c>
      <c r="E97462">
        <v>20.22</v>
      </c>
      <c r="F97462">
        <v>-9.91</v>
      </c>
    </row>
    <row r="97463" spans="1:6" x14ac:dyDescent="0.25">
      <c r="A97463">
        <v>97461</v>
      </c>
      <c r="B97463">
        <v>300</v>
      </c>
      <c r="C97463">
        <v>2462</v>
      </c>
      <c r="D97463">
        <v>28.84</v>
      </c>
      <c r="E97463">
        <v>20.23</v>
      </c>
      <c r="F97463">
        <v>-8.61</v>
      </c>
    </row>
    <row r="97464" spans="1:6" x14ac:dyDescent="0.25">
      <c r="A97464">
        <v>97462</v>
      </c>
      <c r="B97464">
        <v>300</v>
      </c>
      <c r="C97464">
        <v>2463</v>
      </c>
      <c r="D97464">
        <v>27.35</v>
      </c>
      <c r="E97464">
        <v>20.69</v>
      </c>
      <c r="F97464">
        <v>-6.66</v>
      </c>
    </row>
    <row r="97465" spans="1:6" x14ac:dyDescent="0.25">
      <c r="A97465">
        <v>97463</v>
      </c>
      <c r="B97465">
        <v>300</v>
      </c>
      <c r="C97465">
        <v>2464</v>
      </c>
      <c r="D97465">
        <v>27.19</v>
      </c>
      <c r="E97465">
        <v>18.78</v>
      </c>
      <c r="F97465">
        <v>-8.41</v>
      </c>
    </row>
    <row r="97466" spans="1:6" x14ac:dyDescent="0.25">
      <c r="A97466">
        <v>97464</v>
      </c>
      <c r="B97466">
        <v>300</v>
      </c>
      <c r="C97466">
        <v>2465</v>
      </c>
      <c r="D97466">
        <v>30.99</v>
      </c>
      <c r="E97466">
        <v>21.39</v>
      </c>
      <c r="F97466">
        <v>-9.5999999999999908</v>
      </c>
    </row>
    <row r="97467" spans="1:6" x14ac:dyDescent="0.25">
      <c r="A97467">
        <v>97465</v>
      </c>
      <c r="B97467">
        <v>300</v>
      </c>
      <c r="C97467">
        <v>2466</v>
      </c>
      <c r="D97467">
        <v>26.63</v>
      </c>
      <c r="E97467">
        <v>19.66</v>
      </c>
      <c r="F97467">
        <v>-6.96999999999999</v>
      </c>
    </row>
    <row r="97468" spans="1:6" x14ac:dyDescent="0.25">
      <c r="A97468">
        <v>97466</v>
      </c>
      <c r="B97468">
        <v>300</v>
      </c>
      <c r="C97468">
        <v>2467</v>
      </c>
      <c r="D97468">
        <v>28.3</v>
      </c>
      <c r="E97468">
        <v>22.18</v>
      </c>
      <c r="F97468">
        <v>-6.12</v>
      </c>
    </row>
    <row r="97469" spans="1:6" x14ac:dyDescent="0.25">
      <c r="A97469">
        <v>97467</v>
      </c>
      <c r="B97469">
        <v>300</v>
      </c>
      <c r="C97469">
        <v>2468</v>
      </c>
      <c r="D97469">
        <v>31.33</v>
      </c>
      <c r="E97469">
        <v>22.16</v>
      </c>
      <c r="F97469">
        <v>-9.1699999999999893</v>
      </c>
    </row>
    <row r="97470" spans="1:6" x14ac:dyDescent="0.25">
      <c r="A97470">
        <v>97468</v>
      </c>
      <c r="B97470">
        <v>300</v>
      </c>
      <c r="C97470">
        <v>2469</v>
      </c>
      <c r="D97470">
        <v>31.28</v>
      </c>
      <c r="E97470">
        <v>23.18</v>
      </c>
      <c r="F97470">
        <v>-8.1</v>
      </c>
    </row>
    <row r="97471" spans="1:6" x14ac:dyDescent="0.25">
      <c r="A97471">
        <v>97469</v>
      </c>
      <c r="B97471">
        <v>300</v>
      </c>
      <c r="C97471">
        <v>2470</v>
      </c>
      <c r="D97471">
        <v>27.71</v>
      </c>
      <c r="E97471">
        <v>20.22</v>
      </c>
      <c r="F97471">
        <v>-7.49</v>
      </c>
    </row>
    <row r="97472" spans="1:6" x14ac:dyDescent="0.25">
      <c r="A97472">
        <v>97470</v>
      </c>
      <c r="B97472">
        <v>300</v>
      </c>
      <c r="C97472">
        <v>2471</v>
      </c>
      <c r="D97472">
        <v>26.55</v>
      </c>
      <c r="E97472">
        <v>19.23</v>
      </c>
      <c r="F97472">
        <v>-7.32</v>
      </c>
    </row>
    <row r="97473" spans="1:6" x14ac:dyDescent="0.25">
      <c r="A97473">
        <v>97471</v>
      </c>
      <c r="B97473">
        <v>300</v>
      </c>
      <c r="C97473">
        <v>2472</v>
      </c>
      <c r="D97473">
        <v>27.34</v>
      </c>
      <c r="E97473">
        <v>20.49</v>
      </c>
      <c r="F97473">
        <v>-6.85</v>
      </c>
    </row>
    <row r="97474" spans="1:6" x14ac:dyDescent="0.25">
      <c r="A97474">
        <v>97472</v>
      </c>
      <c r="B97474">
        <v>300</v>
      </c>
      <c r="C97474">
        <v>2473</v>
      </c>
      <c r="D97474">
        <v>29.48</v>
      </c>
      <c r="E97474">
        <v>21.43</v>
      </c>
      <c r="F97474">
        <v>-8.0500000000000007</v>
      </c>
    </row>
    <row r="97475" spans="1:6" x14ac:dyDescent="0.25">
      <c r="A97475">
        <v>97473</v>
      </c>
      <c r="B97475">
        <v>300</v>
      </c>
      <c r="C97475">
        <v>2474</v>
      </c>
      <c r="D97475">
        <v>28.18</v>
      </c>
      <c r="E97475">
        <v>20.87</v>
      </c>
      <c r="F97475">
        <v>-7.3099999999999898</v>
      </c>
    </row>
    <row r="97476" spans="1:6" x14ac:dyDescent="0.25">
      <c r="A97476">
        <v>97474</v>
      </c>
      <c r="B97476">
        <v>300</v>
      </c>
      <c r="C97476">
        <v>2475</v>
      </c>
      <c r="D97476">
        <v>26.32</v>
      </c>
      <c r="E97476">
        <v>18.87</v>
      </c>
      <c r="F97476">
        <v>-7.4499999999999904</v>
      </c>
    </row>
    <row r="97477" spans="1:6" x14ac:dyDescent="0.25">
      <c r="A97477">
        <v>97475</v>
      </c>
      <c r="B97477">
        <v>300</v>
      </c>
      <c r="C97477">
        <v>2476</v>
      </c>
      <c r="D97477">
        <v>30.12</v>
      </c>
      <c r="E97477">
        <v>21.42</v>
      </c>
      <c r="F97477">
        <v>-8.6999999999999993</v>
      </c>
    </row>
    <row r="97478" spans="1:6" x14ac:dyDescent="0.25">
      <c r="A97478">
        <v>97476</v>
      </c>
      <c r="B97478">
        <v>300</v>
      </c>
      <c r="C97478">
        <v>2477</v>
      </c>
      <c r="D97478">
        <v>27.25</v>
      </c>
      <c r="E97478">
        <v>21.77</v>
      </c>
      <c r="F97478">
        <v>-5.48</v>
      </c>
    </row>
    <row r="97479" spans="1:6" x14ac:dyDescent="0.25">
      <c r="A97479">
        <v>97477</v>
      </c>
      <c r="B97479">
        <v>300</v>
      </c>
      <c r="C97479">
        <v>2478</v>
      </c>
      <c r="D97479">
        <v>28.29</v>
      </c>
      <c r="E97479">
        <v>22.09</v>
      </c>
      <c r="F97479">
        <v>-6.1999999999999904</v>
      </c>
    </row>
    <row r="97480" spans="1:6" x14ac:dyDescent="0.25">
      <c r="A97480">
        <v>97478</v>
      </c>
      <c r="B97480">
        <v>300</v>
      </c>
      <c r="C97480">
        <v>2479</v>
      </c>
      <c r="D97480">
        <v>30.42</v>
      </c>
      <c r="E97480">
        <v>22.24</v>
      </c>
      <c r="F97480">
        <v>-8.18</v>
      </c>
    </row>
    <row r="97481" spans="1:6" x14ac:dyDescent="0.25">
      <c r="A97481">
        <v>97479</v>
      </c>
      <c r="B97481">
        <v>300</v>
      </c>
      <c r="C97481">
        <v>2480</v>
      </c>
      <c r="D97481">
        <v>28.97</v>
      </c>
      <c r="E97481">
        <v>21.38</v>
      </c>
      <c r="F97481">
        <v>-7.59</v>
      </c>
    </row>
    <row r="97482" spans="1:6" x14ac:dyDescent="0.25">
      <c r="A97482">
        <v>97480</v>
      </c>
      <c r="B97482">
        <v>300</v>
      </c>
      <c r="C97482">
        <v>2481</v>
      </c>
      <c r="D97482">
        <v>32.159999999999997</v>
      </c>
      <c r="E97482">
        <v>23.42</v>
      </c>
      <c r="F97482">
        <v>-8.7399999999999896</v>
      </c>
    </row>
    <row r="97483" spans="1:6" x14ac:dyDescent="0.25">
      <c r="A97483">
        <v>97481</v>
      </c>
      <c r="B97483">
        <v>300</v>
      </c>
      <c r="C97483">
        <v>2482</v>
      </c>
      <c r="D97483">
        <v>29.38</v>
      </c>
      <c r="E97483">
        <v>21.51</v>
      </c>
      <c r="F97483">
        <v>-7.8699999999999903</v>
      </c>
    </row>
    <row r="97484" spans="1:6" x14ac:dyDescent="0.25">
      <c r="A97484">
        <v>97482</v>
      </c>
      <c r="B97484">
        <v>300</v>
      </c>
      <c r="C97484">
        <v>2483</v>
      </c>
      <c r="D97484">
        <v>29.77</v>
      </c>
      <c r="E97484">
        <v>21.05</v>
      </c>
      <c r="F97484">
        <v>-8.71999999999999</v>
      </c>
    </row>
    <row r="97485" spans="1:6" x14ac:dyDescent="0.25">
      <c r="A97485">
        <v>97483</v>
      </c>
      <c r="B97485">
        <v>300</v>
      </c>
      <c r="C97485">
        <v>2484</v>
      </c>
      <c r="D97485">
        <v>29.45</v>
      </c>
      <c r="E97485">
        <v>22.73</v>
      </c>
      <c r="F97485">
        <v>-6.71999999999999</v>
      </c>
    </row>
    <row r="97486" spans="1:6" x14ac:dyDescent="0.25">
      <c r="A97486">
        <v>97484</v>
      </c>
      <c r="B97486">
        <v>300</v>
      </c>
      <c r="C97486">
        <v>2485</v>
      </c>
      <c r="D97486">
        <v>29.28</v>
      </c>
      <c r="E97486">
        <v>22.47</v>
      </c>
      <c r="F97486">
        <v>-6.81</v>
      </c>
    </row>
    <row r="97487" spans="1:6" x14ac:dyDescent="0.25">
      <c r="A97487">
        <v>97485</v>
      </c>
      <c r="B97487">
        <v>300</v>
      </c>
      <c r="C97487">
        <v>2486</v>
      </c>
      <c r="D97487">
        <v>27.3</v>
      </c>
      <c r="E97487">
        <v>21.91</v>
      </c>
      <c r="F97487">
        <v>-5.39</v>
      </c>
    </row>
    <row r="97488" spans="1:6" x14ac:dyDescent="0.25">
      <c r="A97488">
        <v>97486</v>
      </c>
      <c r="B97488">
        <v>300</v>
      </c>
      <c r="C97488">
        <v>2487</v>
      </c>
      <c r="D97488">
        <v>29.82</v>
      </c>
      <c r="E97488">
        <v>21.21</v>
      </c>
      <c r="F97488">
        <v>-8.61</v>
      </c>
    </row>
    <row r="97489" spans="1:6" x14ac:dyDescent="0.25">
      <c r="A97489">
        <v>97487</v>
      </c>
      <c r="B97489">
        <v>300</v>
      </c>
      <c r="C97489">
        <v>2488</v>
      </c>
      <c r="D97489">
        <v>31.09</v>
      </c>
      <c r="E97489">
        <v>22.24</v>
      </c>
      <c r="F97489">
        <v>-8.85</v>
      </c>
    </row>
    <row r="97490" spans="1:6" x14ac:dyDescent="0.25">
      <c r="A97490">
        <v>97488</v>
      </c>
      <c r="B97490">
        <v>300</v>
      </c>
      <c r="C97490">
        <v>2489</v>
      </c>
      <c r="D97490">
        <v>26.98</v>
      </c>
      <c r="E97490">
        <v>20.9</v>
      </c>
      <c r="F97490">
        <v>-6.08</v>
      </c>
    </row>
    <row r="97491" spans="1:6" x14ac:dyDescent="0.25">
      <c r="A97491">
        <v>97489</v>
      </c>
      <c r="B97491">
        <v>300</v>
      </c>
      <c r="C97491">
        <v>2490</v>
      </c>
      <c r="D97491">
        <v>28.4</v>
      </c>
      <c r="E97491">
        <v>20.059999999999999</v>
      </c>
      <c r="F97491">
        <v>-8.34</v>
      </c>
    </row>
    <row r="97492" spans="1:6" x14ac:dyDescent="0.25">
      <c r="A97492">
        <v>97490</v>
      </c>
      <c r="B97492">
        <v>300</v>
      </c>
      <c r="C97492">
        <v>2491</v>
      </c>
      <c r="D97492">
        <v>24.72</v>
      </c>
      <c r="E97492">
        <v>17.989999999999998</v>
      </c>
      <c r="F97492">
        <v>-6.73</v>
      </c>
    </row>
    <row r="97493" spans="1:6" x14ac:dyDescent="0.25">
      <c r="A97493">
        <v>97491</v>
      </c>
      <c r="B97493">
        <v>300</v>
      </c>
      <c r="C97493">
        <v>2492</v>
      </c>
      <c r="D97493">
        <v>30.95</v>
      </c>
      <c r="E97493">
        <v>22.58</v>
      </c>
      <c r="F97493">
        <v>-8.3699999999999992</v>
      </c>
    </row>
    <row r="97494" spans="1:6" x14ac:dyDescent="0.25">
      <c r="A97494">
        <v>97492</v>
      </c>
      <c r="B97494">
        <v>300</v>
      </c>
      <c r="C97494">
        <v>2493</v>
      </c>
      <c r="D97494">
        <v>31.31</v>
      </c>
      <c r="E97494">
        <v>22.11</v>
      </c>
      <c r="F97494">
        <v>-9.1999999999999993</v>
      </c>
    </row>
    <row r="97495" spans="1:6" x14ac:dyDescent="0.25">
      <c r="A97495">
        <v>97493</v>
      </c>
      <c r="B97495">
        <v>300</v>
      </c>
      <c r="C97495">
        <v>2494</v>
      </c>
      <c r="D97495">
        <v>29.69</v>
      </c>
      <c r="E97495">
        <v>23.28</v>
      </c>
      <c r="F97495">
        <v>-6.41</v>
      </c>
    </row>
    <row r="97496" spans="1:6" x14ac:dyDescent="0.25">
      <c r="A97496">
        <v>97494</v>
      </c>
      <c r="B97496">
        <v>300</v>
      </c>
      <c r="C97496">
        <v>2495</v>
      </c>
      <c r="D97496">
        <v>31.18</v>
      </c>
      <c r="E97496">
        <v>21.85</v>
      </c>
      <c r="F97496">
        <v>-9.3299999999999894</v>
      </c>
    </row>
    <row r="97497" spans="1:6" x14ac:dyDescent="0.25">
      <c r="A97497">
        <v>97495</v>
      </c>
      <c r="B97497">
        <v>300</v>
      </c>
      <c r="C97497">
        <v>2496</v>
      </c>
      <c r="D97497">
        <v>27.96</v>
      </c>
      <c r="E97497">
        <v>19.63</v>
      </c>
      <c r="F97497">
        <v>-8.33</v>
      </c>
    </row>
    <row r="97498" spans="1:6" x14ac:dyDescent="0.25">
      <c r="A97498">
        <v>97496</v>
      </c>
      <c r="B97498">
        <v>300</v>
      </c>
      <c r="C97498">
        <v>2497</v>
      </c>
      <c r="D97498">
        <v>29.04</v>
      </c>
      <c r="E97498">
        <v>20.47</v>
      </c>
      <c r="F97498">
        <v>-8.57</v>
      </c>
    </row>
    <row r="97499" spans="1:6" x14ac:dyDescent="0.25">
      <c r="A97499">
        <v>97497</v>
      </c>
      <c r="B97499">
        <v>300</v>
      </c>
      <c r="C97499">
        <v>2498</v>
      </c>
      <c r="D97499">
        <v>25.42</v>
      </c>
      <c r="E97499">
        <v>19.72</v>
      </c>
      <c r="F97499">
        <v>-5.7</v>
      </c>
    </row>
    <row r="97500" spans="1:6" x14ac:dyDescent="0.25">
      <c r="A97500">
        <v>97498</v>
      </c>
      <c r="B97500">
        <v>300</v>
      </c>
      <c r="C97500">
        <v>2499</v>
      </c>
      <c r="D97500">
        <v>25.64</v>
      </c>
      <c r="E97500">
        <v>19.420000000000002</v>
      </c>
      <c r="F97500">
        <v>-6.21999999999999</v>
      </c>
    </row>
    <row r="97501" spans="1:6" x14ac:dyDescent="0.25">
      <c r="A97501">
        <v>97499</v>
      </c>
      <c r="B97501">
        <v>300</v>
      </c>
      <c r="C97501">
        <v>2500</v>
      </c>
      <c r="D97501">
        <v>28.36</v>
      </c>
      <c r="E97501">
        <v>22.92</v>
      </c>
      <c r="F97501">
        <v>-5.4399999999999897</v>
      </c>
    </row>
    <row r="97502" spans="1:6" x14ac:dyDescent="0.25">
      <c r="A97502">
        <v>97500</v>
      </c>
      <c r="B97502">
        <v>300</v>
      </c>
      <c r="C97502">
        <v>2501</v>
      </c>
      <c r="D97502">
        <v>26.72</v>
      </c>
      <c r="E97502">
        <v>19.25</v>
      </c>
      <c r="F97502">
        <v>-7.46999999999999</v>
      </c>
    </row>
    <row r="97503" spans="1:6" x14ac:dyDescent="0.25">
      <c r="A97503">
        <v>97501</v>
      </c>
      <c r="B97503">
        <v>300</v>
      </c>
      <c r="C97503">
        <v>2502</v>
      </c>
      <c r="D97503">
        <v>27.55</v>
      </c>
      <c r="E97503">
        <v>20.85</v>
      </c>
      <c r="F97503">
        <v>-6.6999999999999904</v>
      </c>
    </row>
    <row r="97504" spans="1:6" x14ac:dyDescent="0.25">
      <c r="A97504">
        <v>97502</v>
      </c>
      <c r="B97504">
        <v>300</v>
      </c>
      <c r="C97504">
        <v>2503</v>
      </c>
      <c r="D97504">
        <v>30.41</v>
      </c>
      <c r="E97504">
        <v>22.5</v>
      </c>
      <c r="F97504">
        <v>-7.91</v>
      </c>
    </row>
    <row r="97505" spans="1:6" x14ac:dyDescent="0.25">
      <c r="A97505">
        <v>97503</v>
      </c>
      <c r="B97505">
        <v>300</v>
      </c>
      <c r="C97505">
        <v>2504</v>
      </c>
      <c r="D97505">
        <v>29.82</v>
      </c>
      <c r="E97505">
        <v>23.07</v>
      </c>
      <c r="F97505">
        <v>-6.75</v>
      </c>
    </row>
    <row r="97506" spans="1:6" x14ac:dyDescent="0.25">
      <c r="A97506">
        <v>97504</v>
      </c>
      <c r="B97506">
        <v>300</v>
      </c>
      <c r="C97506">
        <v>2505</v>
      </c>
      <c r="D97506">
        <v>25.32</v>
      </c>
      <c r="E97506">
        <v>18.79</v>
      </c>
      <c r="F97506">
        <v>-6.53</v>
      </c>
    </row>
    <row r="97507" spans="1:6" x14ac:dyDescent="0.25">
      <c r="A97507">
        <v>97505</v>
      </c>
      <c r="B97507">
        <v>300</v>
      </c>
      <c r="C97507">
        <v>2506</v>
      </c>
      <c r="D97507">
        <v>27.56</v>
      </c>
      <c r="E97507">
        <v>20.81</v>
      </c>
      <c r="F97507">
        <v>-6.75</v>
      </c>
    </row>
    <row r="97508" spans="1:6" x14ac:dyDescent="0.25">
      <c r="A97508">
        <v>97506</v>
      </c>
      <c r="B97508">
        <v>300</v>
      </c>
      <c r="C97508">
        <v>2507</v>
      </c>
      <c r="D97508">
        <v>32.979999999999997</v>
      </c>
      <c r="E97508">
        <v>22.13</v>
      </c>
      <c r="F97508">
        <v>-10.8499999999999</v>
      </c>
    </row>
    <row r="97509" spans="1:6" x14ac:dyDescent="0.25">
      <c r="A97509">
        <v>97507</v>
      </c>
      <c r="B97509">
        <v>300</v>
      </c>
      <c r="C97509">
        <v>2508</v>
      </c>
      <c r="D97509">
        <v>28.63</v>
      </c>
      <c r="E97509">
        <v>19.170000000000002</v>
      </c>
      <c r="F97509">
        <v>-9.4599999999999902</v>
      </c>
    </row>
    <row r="97510" spans="1:6" x14ac:dyDescent="0.25">
      <c r="A97510">
        <v>97508</v>
      </c>
      <c r="B97510">
        <v>300</v>
      </c>
      <c r="C97510">
        <v>2509</v>
      </c>
      <c r="D97510">
        <v>26.76</v>
      </c>
      <c r="E97510">
        <v>20.76</v>
      </c>
      <c r="F97510">
        <v>-6</v>
      </c>
    </row>
    <row r="97511" spans="1:6" x14ac:dyDescent="0.25">
      <c r="A97511">
        <v>97509</v>
      </c>
      <c r="B97511">
        <v>300</v>
      </c>
      <c r="C97511">
        <v>2510</v>
      </c>
      <c r="D97511">
        <v>27.84</v>
      </c>
      <c r="E97511">
        <v>19.86</v>
      </c>
      <c r="F97511">
        <v>-7.98</v>
      </c>
    </row>
    <row r="97512" spans="1:6" x14ac:dyDescent="0.25">
      <c r="A97512">
        <v>97510</v>
      </c>
      <c r="B97512">
        <v>300</v>
      </c>
      <c r="C97512">
        <v>2511</v>
      </c>
      <c r="D97512">
        <v>32.229999999999997</v>
      </c>
      <c r="E97512">
        <v>22.85</v>
      </c>
      <c r="F97512">
        <v>-9.3799999999999901</v>
      </c>
    </row>
    <row r="97513" spans="1:6" x14ac:dyDescent="0.25">
      <c r="A97513">
        <v>97511</v>
      </c>
      <c r="B97513">
        <v>300</v>
      </c>
      <c r="C97513">
        <v>2512</v>
      </c>
      <c r="D97513">
        <v>30</v>
      </c>
      <c r="E97513">
        <v>22.01</v>
      </c>
      <c r="F97513">
        <v>-7.9899999999999904</v>
      </c>
    </row>
    <row r="97514" spans="1:6" x14ac:dyDescent="0.25">
      <c r="A97514">
        <v>97512</v>
      </c>
      <c r="B97514">
        <v>300</v>
      </c>
      <c r="C97514">
        <v>2513</v>
      </c>
      <c r="D97514">
        <v>31.32</v>
      </c>
      <c r="E97514">
        <v>23.52</v>
      </c>
      <c r="F97514">
        <v>-7.8</v>
      </c>
    </row>
    <row r="97515" spans="1:6" x14ac:dyDescent="0.25">
      <c r="A97515">
        <v>97513</v>
      </c>
      <c r="B97515">
        <v>300</v>
      </c>
      <c r="C97515">
        <v>2514</v>
      </c>
      <c r="D97515">
        <v>25.24</v>
      </c>
      <c r="E97515">
        <v>18.66</v>
      </c>
      <c r="F97515">
        <v>-6.5799999999999903</v>
      </c>
    </row>
    <row r="97516" spans="1:6" x14ac:dyDescent="0.25">
      <c r="A97516">
        <v>97514</v>
      </c>
      <c r="B97516">
        <v>300</v>
      </c>
      <c r="C97516">
        <v>2515</v>
      </c>
      <c r="D97516">
        <v>30.69</v>
      </c>
      <c r="E97516">
        <v>21.7</v>
      </c>
      <c r="F97516">
        <v>-8.99</v>
      </c>
    </row>
    <row r="97517" spans="1:6" x14ac:dyDescent="0.25">
      <c r="A97517">
        <v>97515</v>
      </c>
      <c r="B97517">
        <v>300</v>
      </c>
      <c r="C97517">
        <v>2516</v>
      </c>
      <c r="D97517">
        <v>28.84</v>
      </c>
      <c r="E97517">
        <v>22.72</v>
      </c>
      <c r="F97517">
        <v>-6.12</v>
      </c>
    </row>
    <row r="97518" spans="1:6" x14ac:dyDescent="0.25">
      <c r="A97518">
        <v>97516</v>
      </c>
      <c r="B97518">
        <v>300</v>
      </c>
      <c r="C97518">
        <v>2517</v>
      </c>
      <c r="D97518">
        <v>28.14</v>
      </c>
      <c r="E97518">
        <v>18.75</v>
      </c>
      <c r="F97518">
        <v>-9.39</v>
      </c>
    </row>
    <row r="97519" spans="1:6" x14ac:dyDescent="0.25">
      <c r="A97519">
        <v>97517</v>
      </c>
      <c r="B97519">
        <v>300</v>
      </c>
      <c r="C97519">
        <v>2518</v>
      </c>
      <c r="D97519">
        <v>30.2</v>
      </c>
      <c r="E97519">
        <v>21.45</v>
      </c>
      <c r="F97519">
        <v>-8.75</v>
      </c>
    </row>
    <row r="97520" spans="1:6" x14ac:dyDescent="0.25">
      <c r="A97520">
        <v>97518</v>
      </c>
      <c r="B97520">
        <v>300</v>
      </c>
      <c r="C97520">
        <v>2519</v>
      </c>
      <c r="D97520">
        <v>28.92</v>
      </c>
      <c r="E97520">
        <v>21.66</v>
      </c>
      <c r="F97520">
        <v>-7.26</v>
      </c>
    </row>
    <row r="97521" spans="1:6" x14ac:dyDescent="0.25">
      <c r="A97521">
        <v>97519</v>
      </c>
      <c r="B97521">
        <v>300</v>
      </c>
      <c r="C97521">
        <v>2520</v>
      </c>
      <c r="D97521">
        <v>28.53</v>
      </c>
      <c r="E97521">
        <v>22.32</v>
      </c>
      <c r="F97521">
        <v>-6.21</v>
      </c>
    </row>
    <row r="97522" spans="1:6" x14ac:dyDescent="0.25">
      <c r="A97522">
        <v>97520</v>
      </c>
      <c r="B97522">
        <v>300</v>
      </c>
      <c r="C97522">
        <v>2521</v>
      </c>
      <c r="D97522">
        <v>31.71</v>
      </c>
      <c r="E97522">
        <v>22.83</v>
      </c>
      <c r="F97522">
        <v>-8.8800000000000008</v>
      </c>
    </row>
    <row r="97523" spans="1:6" x14ac:dyDescent="0.25">
      <c r="A97523">
        <v>97521</v>
      </c>
      <c r="B97523">
        <v>300</v>
      </c>
      <c r="C97523">
        <v>2522</v>
      </c>
      <c r="D97523">
        <v>28.31</v>
      </c>
      <c r="E97523">
        <v>20.57</v>
      </c>
      <c r="F97523">
        <v>-7.7399999999999904</v>
      </c>
    </row>
    <row r="97524" spans="1:6" x14ac:dyDescent="0.25">
      <c r="A97524">
        <v>97522</v>
      </c>
      <c r="B97524">
        <v>300</v>
      </c>
      <c r="C97524">
        <v>2523</v>
      </c>
      <c r="D97524">
        <v>26.22</v>
      </c>
      <c r="E97524">
        <v>20.58</v>
      </c>
      <c r="F97524">
        <v>-5.64</v>
      </c>
    </row>
    <row r="97525" spans="1:6" x14ac:dyDescent="0.25">
      <c r="A97525">
        <v>97523</v>
      </c>
      <c r="B97525">
        <v>300</v>
      </c>
      <c r="C97525">
        <v>2524</v>
      </c>
      <c r="D97525">
        <v>27.42</v>
      </c>
      <c r="E97525">
        <v>21.45</v>
      </c>
      <c r="F97525">
        <v>-5.97</v>
      </c>
    </row>
    <row r="97526" spans="1:6" x14ac:dyDescent="0.25">
      <c r="A97526">
        <v>97524</v>
      </c>
      <c r="B97526">
        <v>300</v>
      </c>
      <c r="C97526">
        <v>2525</v>
      </c>
      <c r="D97526">
        <v>29.82</v>
      </c>
      <c r="E97526">
        <v>20.92</v>
      </c>
      <c r="F97526">
        <v>-8.8999999999999897</v>
      </c>
    </row>
    <row r="97527" spans="1:6" x14ac:dyDescent="0.25">
      <c r="A97527">
        <v>97525</v>
      </c>
      <c r="B97527">
        <v>300</v>
      </c>
      <c r="C97527">
        <v>2526</v>
      </c>
      <c r="D97527">
        <v>33.01</v>
      </c>
      <c r="E97527">
        <v>23.36</v>
      </c>
      <c r="F97527">
        <v>-9.6499999999999897</v>
      </c>
    </row>
    <row r="97528" spans="1:6" x14ac:dyDescent="0.25">
      <c r="A97528">
        <v>97526</v>
      </c>
      <c r="B97528">
        <v>300</v>
      </c>
      <c r="C97528">
        <v>2527</v>
      </c>
      <c r="D97528">
        <v>27.5</v>
      </c>
      <c r="E97528">
        <v>18.690000000000001</v>
      </c>
      <c r="F97528">
        <v>-8.8099999999999898</v>
      </c>
    </row>
    <row r="97529" spans="1:6" x14ac:dyDescent="0.25">
      <c r="A97529">
        <v>97527</v>
      </c>
      <c r="B97529">
        <v>300</v>
      </c>
      <c r="C97529">
        <v>2528</v>
      </c>
      <c r="D97529">
        <v>28.09</v>
      </c>
      <c r="E97529">
        <v>20.57</v>
      </c>
      <c r="F97529">
        <v>-7.52</v>
      </c>
    </row>
    <row r="97530" spans="1:6" x14ac:dyDescent="0.25">
      <c r="A97530">
        <v>97528</v>
      </c>
      <c r="B97530">
        <v>300</v>
      </c>
      <c r="C97530">
        <v>2529</v>
      </c>
      <c r="D97530">
        <v>27.59</v>
      </c>
      <c r="E97530">
        <v>19.14</v>
      </c>
      <c r="F97530">
        <v>-8.4499999999999993</v>
      </c>
    </row>
    <row r="97531" spans="1:6" x14ac:dyDescent="0.25">
      <c r="A97531">
        <v>97529</v>
      </c>
      <c r="B97531">
        <v>300</v>
      </c>
      <c r="C97531">
        <v>2530</v>
      </c>
      <c r="D97531">
        <v>29.08</v>
      </c>
      <c r="E97531">
        <v>19.29</v>
      </c>
      <c r="F97531">
        <v>-9.7899999999999991</v>
      </c>
    </row>
    <row r="97532" spans="1:6" x14ac:dyDescent="0.25">
      <c r="A97532">
        <v>97530</v>
      </c>
      <c r="B97532">
        <v>300</v>
      </c>
      <c r="C97532">
        <v>2531</v>
      </c>
      <c r="D97532">
        <v>29.34</v>
      </c>
      <c r="E97532">
        <v>19.62</v>
      </c>
      <c r="F97532">
        <v>-9.71999999999999</v>
      </c>
    </row>
    <row r="97533" spans="1:6" x14ac:dyDescent="0.25">
      <c r="A97533">
        <v>97531</v>
      </c>
      <c r="B97533">
        <v>300</v>
      </c>
      <c r="C97533">
        <v>2532</v>
      </c>
      <c r="D97533">
        <v>31.73</v>
      </c>
      <c r="E97533">
        <v>22.7</v>
      </c>
      <c r="F97533">
        <v>-9.0299999999999994</v>
      </c>
    </row>
    <row r="97534" spans="1:6" x14ac:dyDescent="0.25">
      <c r="A97534">
        <v>97532</v>
      </c>
      <c r="B97534">
        <v>300</v>
      </c>
      <c r="C97534">
        <v>2533</v>
      </c>
      <c r="D97534">
        <v>25.26</v>
      </c>
      <c r="E97534">
        <v>18.079999999999998</v>
      </c>
      <c r="F97534">
        <v>-7.18</v>
      </c>
    </row>
    <row r="97535" spans="1:6" x14ac:dyDescent="0.25">
      <c r="A97535">
        <v>97533</v>
      </c>
      <c r="B97535">
        <v>300</v>
      </c>
      <c r="C97535">
        <v>2534</v>
      </c>
      <c r="D97535">
        <v>31.94</v>
      </c>
      <c r="E97535">
        <v>23.05</v>
      </c>
      <c r="F97535">
        <v>-8.89</v>
      </c>
    </row>
    <row r="97536" spans="1:6" x14ac:dyDescent="0.25">
      <c r="A97536">
        <v>97534</v>
      </c>
      <c r="B97536">
        <v>300</v>
      </c>
      <c r="C97536">
        <v>2535</v>
      </c>
      <c r="D97536">
        <v>32.28</v>
      </c>
      <c r="E97536">
        <v>22.76</v>
      </c>
      <c r="F97536">
        <v>-9.52</v>
      </c>
    </row>
    <row r="97537" spans="1:6" x14ac:dyDescent="0.25">
      <c r="A97537">
        <v>97535</v>
      </c>
      <c r="B97537">
        <v>300</v>
      </c>
      <c r="C97537">
        <v>2536</v>
      </c>
      <c r="D97537">
        <v>29.28</v>
      </c>
      <c r="E97537">
        <v>21.16</v>
      </c>
      <c r="F97537">
        <v>-8.1199999999999992</v>
      </c>
    </row>
    <row r="97538" spans="1:6" x14ac:dyDescent="0.25">
      <c r="A97538">
        <v>97536</v>
      </c>
      <c r="B97538">
        <v>300</v>
      </c>
      <c r="C97538">
        <v>2537</v>
      </c>
      <c r="D97538">
        <v>28.25</v>
      </c>
      <c r="E97538">
        <v>20.85</v>
      </c>
      <c r="F97538">
        <v>-7.3999999999999897</v>
      </c>
    </row>
    <row r="97539" spans="1:6" x14ac:dyDescent="0.25">
      <c r="A97539">
        <v>97537</v>
      </c>
      <c r="B97539">
        <v>300</v>
      </c>
      <c r="C97539">
        <v>2538</v>
      </c>
      <c r="D97539">
        <v>29.98</v>
      </c>
      <c r="E97539">
        <v>19.61</v>
      </c>
      <c r="F97539">
        <v>-10.37</v>
      </c>
    </row>
    <row r="97540" spans="1:6" x14ac:dyDescent="0.25">
      <c r="A97540">
        <v>97538</v>
      </c>
      <c r="B97540">
        <v>300</v>
      </c>
      <c r="C97540">
        <v>2539</v>
      </c>
      <c r="D97540">
        <v>28.49</v>
      </c>
      <c r="E97540">
        <v>21.03</v>
      </c>
      <c r="F97540">
        <v>-7.4599999999999902</v>
      </c>
    </row>
    <row r="97541" spans="1:6" x14ac:dyDescent="0.25">
      <c r="A97541">
        <v>97539</v>
      </c>
      <c r="B97541">
        <v>300</v>
      </c>
      <c r="C97541">
        <v>2540</v>
      </c>
      <c r="D97541">
        <v>28.53</v>
      </c>
      <c r="E97541">
        <v>22.16</v>
      </c>
      <c r="F97541">
        <v>-6.37</v>
      </c>
    </row>
    <row r="97542" spans="1:6" x14ac:dyDescent="0.25">
      <c r="A97542">
        <v>97540</v>
      </c>
      <c r="B97542">
        <v>300</v>
      </c>
      <c r="C97542">
        <v>2541</v>
      </c>
      <c r="D97542">
        <v>28.81</v>
      </c>
      <c r="E97542">
        <v>21.88</v>
      </c>
      <c r="F97542">
        <v>-6.93</v>
      </c>
    </row>
    <row r="97543" spans="1:6" x14ac:dyDescent="0.25">
      <c r="A97543">
        <v>97541</v>
      </c>
      <c r="B97543">
        <v>300</v>
      </c>
      <c r="C97543">
        <v>2542</v>
      </c>
      <c r="D97543">
        <v>28.21</v>
      </c>
      <c r="E97543">
        <v>19.47</v>
      </c>
      <c r="F97543">
        <v>-8.74</v>
      </c>
    </row>
    <row r="97544" spans="1:6" x14ac:dyDescent="0.25">
      <c r="A97544">
        <v>97542</v>
      </c>
      <c r="B97544">
        <v>300</v>
      </c>
      <c r="C97544">
        <v>2543</v>
      </c>
      <c r="D97544">
        <v>30.14</v>
      </c>
      <c r="E97544">
        <v>21.5</v>
      </c>
      <c r="F97544">
        <v>-8.64</v>
      </c>
    </row>
    <row r="97545" spans="1:6" x14ac:dyDescent="0.25">
      <c r="A97545">
        <v>97543</v>
      </c>
      <c r="B97545">
        <v>300</v>
      </c>
      <c r="C97545">
        <v>2544</v>
      </c>
      <c r="D97545">
        <v>31.86</v>
      </c>
      <c r="E97545">
        <v>22.73</v>
      </c>
      <c r="F97545">
        <v>-9.1299999999999901</v>
      </c>
    </row>
    <row r="97546" spans="1:6" x14ac:dyDescent="0.25">
      <c r="A97546">
        <v>97544</v>
      </c>
      <c r="B97546">
        <v>300</v>
      </c>
      <c r="C97546">
        <v>2545</v>
      </c>
      <c r="D97546">
        <v>26.67</v>
      </c>
      <c r="E97546">
        <v>21.25</v>
      </c>
      <c r="F97546">
        <v>-5.42</v>
      </c>
    </row>
    <row r="97547" spans="1:6" x14ac:dyDescent="0.25">
      <c r="A97547">
        <v>97545</v>
      </c>
      <c r="B97547">
        <v>300</v>
      </c>
      <c r="C97547">
        <v>2546</v>
      </c>
      <c r="D97547">
        <v>26.09</v>
      </c>
      <c r="E97547">
        <v>19.36</v>
      </c>
      <c r="F97547">
        <v>-6.73</v>
      </c>
    </row>
    <row r="97548" spans="1:6" x14ac:dyDescent="0.25">
      <c r="A97548">
        <v>97546</v>
      </c>
      <c r="B97548">
        <v>300</v>
      </c>
      <c r="C97548">
        <v>2547</v>
      </c>
      <c r="D97548">
        <v>29.66</v>
      </c>
      <c r="E97548">
        <v>22.87</v>
      </c>
      <c r="F97548">
        <v>-6.7899999999999903</v>
      </c>
    </row>
    <row r="97549" spans="1:6" x14ac:dyDescent="0.25">
      <c r="A97549">
        <v>97547</v>
      </c>
      <c r="B97549">
        <v>300</v>
      </c>
      <c r="C97549">
        <v>2548</v>
      </c>
      <c r="D97549">
        <v>29.33</v>
      </c>
      <c r="E97549">
        <v>24.41</v>
      </c>
      <c r="F97549">
        <v>-4.9199999999999902</v>
      </c>
    </row>
    <row r="97550" spans="1:6" x14ac:dyDescent="0.25">
      <c r="A97550">
        <v>97548</v>
      </c>
      <c r="B97550">
        <v>300</v>
      </c>
      <c r="C97550">
        <v>2549</v>
      </c>
      <c r="D97550">
        <v>32.04</v>
      </c>
      <c r="E97550">
        <v>22.34</v>
      </c>
      <c r="F97550">
        <v>-9.6999999999999993</v>
      </c>
    </row>
    <row r="97551" spans="1:6" x14ac:dyDescent="0.25">
      <c r="A97551">
        <v>97549</v>
      </c>
      <c r="B97551">
        <v>300</v>
      </c>
      <c r="C97551">
        <v>2550</v>
      </c>
      <c r="D97551">
        <v>31.49</v>
      </c>
      <c r="E97551">
        <v>23.97</v>
      </c>
      <c r="F97551">
        <v>-7.52</v>
      </c>
    </row>
    <row r="97552" spans="1:6" x14ac:dyDescent="0.25">
      <c r="A97552">
        <v>97550</v>
      </c>
      <c r="B97552">
        <v>300</v>
      </c>
      <c r="C97552">
        <v>2551</v>
      </c>
      <c r="D97552">
        <v>32.380000000000003</v>
      </c>
      <c r="E97552">
        <v>22.38</v>
      </c>
      <c r="F97552">
        <v>-10</v>
      </c>
    </row>
    <row r="97553" spans="1:6" x14ac:dyDescent="0.25">
      <c r="A97553">
        <v>97551</v>
      </c>
      <c r="B97553">
        <v>300</v>
      </c>
      <c r="C97553">
        <v>2552</v>
      </c>
      <c r="D97553">
        <v>25.69</v>
      </c>
      <c r="E97553">
        <v>19.739999999999998</v>
      </c>
      <c r="F97553">
        <v>-5.95</v>
      </c>
    </row>
    <row r="97554" spans="1:6" x14ac:dyDescent="0.25">
      <c r="A97554">
        <v>97552</v>
      </c>
      <c r="B97554">
        <v>300</v>
      </c>
      <c r="C97554">
        <v>2553</v>
      </c>
      <c r="D97554">
        <v>28.68</v>
      </c>
      <c r="E97554">
        <v>19.72</v>
      </c>
      <c r="F97554">
        <v>-8.9600000000000009</v>
      </c>
    </row>
    <row r="97555" spans="1:6" x14ac:dyDescent="0.25">
      <c r="A97555">
        <v>97553</v>
      </c>
      <c r="B97555">
        <v>300</v>
      </c>
      <c r="C97555">
        <v>2554</v>
      </c>
      <c r="D97555">
        <v>32.270000000000003</v>
      </c>
      <c r="E97555">
        <v>23.28</v>
      </c>
      <c r="F97555">
        <v>-8.99</v>
      </c>
    </row>
    <row r="97556" spans="1:6" x14ac:dyDescent="0.25">
      <c r="A97556">
        <v>97554</v>
      </c>
      <c r="B97556">
        <v>300</v>
      </c>
      <c r="C97556">
        <v>2555</v>
      </c>
      <c r="D97556">
        <v>27.29</v>
      </c>
      <c r="E97556">
        <v>22.47</v>
      </c>
      <c r="F97556">
        <v>-4.82</v>
      </c>
    </row>
    <row r="97557" spans="1:6" x14ac:dyDescent="0.25">
      <c r="A97557">
        <v>97555</v>
      </c>
      <c r="B97557">
        <v>300</v>
      </c>
      <c r="C97557">
        <v>2556</v>
      </c>
      <c r="D97557">
        <v>29.91</v>
      </c>
      <c r="E97557">
        <v>21.93</v>
      </c>
      <c r="F97557">
        <v>-7.98</v>
      </c>
    </row>
    <row r="97558" spans="1:6" x14ac:dyDescent="0.25">
      <c r="A97558">
        <v>97556</v>
      </c>
      <c r="B97558">
        <v>300</v>
      </c>
      <c r="C97558">
        <v>2557</v>
      </c>
      <c r="D97558">
        <v>27.91</v>
      </c>
      <c r="E97558">
        <v>21.21</v>
      </c>
      <c r="F97558">
        <v>-6.6999999999999904</v>
      </c>
    </row>
    <row r="97559" spans="1:6" x14ac:dyDescent="0.25">
      <c r="A97559">
        <v>97557</v>
      </c>
      <c r="B97559">
        <v>300</v>
      </c>
      <c r="C97559">
        <v>2558</v>
      </c>
      <c r="D97559">
        <v>26.95</v>
      </c>
      <c r="E97559">
        <v>20.18</v>
      </c>
      <c r="F97559">
        <v>-6.77</v>
      </c>
    </row>
    <row r="97560" spans="1:6" x14ac:dyDescent="0.25">
      <c r="A97560">
        <v>97558</v>
      </c>
      <c r="B97560">
        <v>300</v>
      </c>
      <c r="C97560">
        <v>2559</v>
      </c>
      <c r="D97560">
        <v>34.049999999999997</v>
      </c>
      <c r="E97560">
        <v>24.19</v>
      </c>
      <c r="F97560">
        <v>-9.8599999999999905</v>
      </c>
    </row>
    <row r="97561" spans="1:6" x14ac:dyDescent="0.25">
      <c r="A97561">
        <v>97559</v>
      </c>
      <c r="B97561">
        <v>300</v>
      </c>
      <c r="C97561">
        <v>2560</v>
      </c>
      <c r="D97561">
        <v>26</v>
      </c>
      <c r="E97561">
        <v>19.579999999999998</v>
      </c>
      <c r="F97561">
        <v>-6.42</v>
      </c>
    </row>
    <row r="97562" spans="1:6" x14ac:dyDescent="0.25">
      <c r="A97562">
        <v>97560</v>
      </c>
      <c r="B97562">
        <v>300</v>
      </c>
      <c r="C97562">
        <v>2561</v>
      </c>
      <c r="D97562">
        <v>31.55</v>
      </c>
      <c r="E97562">
        <v>22.9</v>
      </c>
      <c r="F97562">
        <v>-8.65</v>
      </c>
    </row>
    <row r="97563" spans="1:6" x14ac:dyDescent="0.25">
      <c r="A97563">
        <v>97561</v>
      </c>
      <c r="B97563">
        <v>300</v>
      </c>
      <c r="C97563">
        <v>2562</v>
      </c>
      <c r="D97563">
        <v>25.88</v>
      </c>
      <c r="E97563">
        <v>20.149999999999999</v>
      </c>
      <c r="F97563">
        <v>-5.73</v>
      </c>
    </row>
    <row r="97564" spans="1:6" x14ac:dyDescent="0.25">
      <c r="A97564">
        <v>97562</v>
      </c>
      <c r="B97564">
        <v>300</v>
      </c>
      <c r="C97564">
        <v>2563</v>
      </c>
      <c r="D97564">
        <v>30.82</v>
      </c>
      <c r="E97564">
        <v>22.64</v>
      </c>
      <c r="F97564">
        <v>-8.18</v>
      </c>
    </row>
    <row r="97565" spans="1:6" x14ac:dyDescent="0.25">
      <c r="A97565">
        <v>97563</v>
      </c>
      <c r="B97565">
        <v>300</v>
      </c>
      <c r="C97565">
        <v>2564</v>
      </c>
      <c r="D97565">
        <v>29.32</v>
      </c>
      <c r="E97565">
        <v>22.98</v>
      </c>
      <c r="F97565">
        <v>-6.34</v>
      </c>
    </row>
    <row r="97566" spans="1:6" x14ac:dyDescent="0.25">
      <c r="A97566">
        <v>97564</v>
      </c>
      <c r="B97566">
        <v>300</v>
      </c>
      <c r="C97566">
        <v>2565</v>
      </c>
      <c r="D97566">
        <v>27.09</v>
      </c>
      <c r="E97566">
        <v>19.670000000000002</v>
      </c>
      <c r="F97566">
        <v>-7.4199999999999902</v>
      </c>
    </row>
    <row r="97567" spans="1:6" x14ac:dyDescent="0.25">
      <c r="A97567">
        <v>97565</v>
      </c>
      <c r="B97567">
        <v>300</v>
      </c>
      <c r="C97567">
        <v>2566</v>
      </c>
      <c r="D97567">
        <v>27.32</v>
      </c>
      <c r="E97567">
        <v>19.09</v>
      </c>
      <c r="F97567">
        <v>-8.23</v>
      </c>
    </row>
    <row r="97568" spans="1:6" x14ac:dyDescent="0.25">
      <c r="A97568">
        <v>97566</v>
      </c>
      <c r="B97568">
        <v>300</v>
      </c>
      <c r="C97568">
        <v>2567</v>
      </c>
      <c r="D97568">
        <v>30.21</v>
      </c>
      <c r="E97568">
        <v>22.21</v>
      </c>
      <c r="F97568">
        <v>-8</v>
      </c>
    </row>
    <row r="97569" spans="1:6" x14ac:dyDescent="0.25">
      <c r="A97569">
        <v>97567</v>
      </c>
      <c r="B97569">
        <v>300</v>
      </c>
      <c r="C97569">
        <v>2568</v>
      </c>
      <c r="D97569">
        <v>32.270000000000003</v>
      </c>
      <c r="E97569">
        <v>23.44</v>
      </c>
      <c r="F97569">
        <v>-8.83</v>
      </c>
    </row>
    <row r="97570" spans="1:6" x14ac:dyDescent="0.25">
      <c r="A97570">
        <v>97568</v>
      </c>
      <c r="B97570">
        <v>300</v>
      </c>
      <c r="C97570">
        <v>2569</v>
      </c>
      <c r="D97570">
        <v>28.42</v>
      </c>
      <c r="E97570">
        <v>21.2</v>
      </c>
      <c r="F97570">
        <v>-7.22</v>
      </c>
    </row>
    <row r="97571" spans="1:6" x14ac:dyDescent="0.25">
      <c r="A97571">
        <v>97569</v>
      </c>
      <c r="B97571">
        <v>300</v>
      </c>
      <c r="C97571">
        <v>2570</v>
      </c>
      <c r="D97571">
        <v>30.66</v>
      </c>
      <c r="E97571">
        <v>19.97</v>
      </c>
      <c r="F97571">
        <v>-10.69</v>
      </c>
    </row>
    <row r="97572" spans="1:6" x14ac:dyDescent="0.25">
      <c r="A97572">
        <v>97570</v>
      </c>
      <c r="B97572">
        <v>300</v>
      </c>
      <c r="C97572">
        <v>2571</v>
      </c>
      <c r="D97572">
        <v>26.8</v>
      </c>
      <c r="E97572">
        <v>18.809999999999999</v>
      </c>
      <c r="F97572">
        <v>-7.99</v>
      </c>
    </row>
    <row r="97573" spans="1:6" x14ac:dyDescent="0.25">
      <c r="A97573">
        <v>97571</v>
      </c>
      <c r="B97573">
        <v>300</v>
      </c>
      <c r="C97573">
        <v>2572</v>
      </c>
      <c r="D97573">
        <v>28.47</v>
      </c>
      <c r="E97573">
        <v>22.51</v>
      </c>
      <c r="F97573">
        <v>-5.9599999999999902</v>
      </c>
    </row>
    <row r="97574" spans="1:6" x14ac:dyDescent="0.25">
      <c r="A97574">
        <v>97572</v>
      </c>
      <c r="B97574">
        <v>300</v>
      </c>
      <c r="C97574">
        <v>2573</v>
      </c>
      <c r="D97574">
        <v>31</v>
      </c>
      <c r="E97574">
        <v>24.02</v>
      </c>
      <c r="F97574">
        <v>-6.98</v>
      </c>
    </row>
    <row r="97575" spans="1:6" x14ac:dyDescent="0.25">
      <c r="A97575">
        <v>97573</v>
      </c>
      <c r="B97575">
        <v>300</v>
      </c>
      <c r="C97575">
        <v>2574</v>
      </c>
      <c r="D97575">
        <v>28.29</v>
      </c>
      <c r="E97575">
        <v>22.12</v>
      </c>
      <c r="F97575">
        <v>-6.1699999999999902</v>
      </c>
    </row>
    <row r="97576" spans="1:6" x14ac:dyDescent="0.25">
      <c r="A97576">
        <v>97574</v>
      </c>
      <c r="B97576">
        <v>300</v>
      </c>
      <c r="C97576">
        <v>2575</v>
      </c>
      <c r="D97576">
        <v>30.05</v>
      </c>
      <c r="E97576">
        <v>21.8</v>
      </c>
      <c r="F97576">
        <v>-8.25</v>
      </c>
    </row>
    <row r="97577" spans="1:6" x14ac:dyDescent="0.25">
      <c r="A97577">
        <v>97575</v>
      </c>
      <c r="B97577">
        <v>300</v>
      </c>
      <c r="C97577">
        <v>2576</v>
      </c>
      <c r="D97577">
        <v>32.75</v>
      </c>
      <c r="E97577">
        <v>24.7</v>
      </c>
      <c r="F97577">
        <v>-8.0500000000000007</v>
      </c>
    </row>
    <row r="97578" spans="1:6" x14ac:dyDescent="0.25">
      <c r="A97578">
        <v>97576</v>
      </c>
      <c r="B97578">
        <v>300</v>
      </c>
      <c r="C97578">
        <v>2577</v>
      </c>
      <c r="D97578">
        <v>31.24</v>
      </c>
      <c r="E97578">
        <v>22.3</v>
      </c>
      <c r="F97578">
        <v>-8.9399999999999906</v>
      </c>
    </row>
    <row r="97579" spans="1:6" x14ac:dyDescent="0.25">
      <c r="A97579">
        <v>97577</v>
      </c>
      <c r="B97579">
        <v>300</v>
      </c>
      <c r="C97579">
        <v>2578</v>
      </c>
      <c r="D97579">
        <v>29.09</v>
      </c>
      <c r="E97579">
        <v>21.2</v>
      </c>
      <c r="F97579">
        <v>-7.89</v>
      </c>
    </row>
    <row r="97580" spans="1:6" x14ac:dyDescent="0.25">
      <c r="A97580">
        <v>97578</v>
      </c>
      <c r="B97580">
        <v>300</v>
      </c>
      <c r="C97580">
        <v>2579</v>
      </c>
      <c r="D97580">
        <v>28.79</v>
      </c>
      <c r="E97580">
        <v>20.5</v>
      </c>
      <c r="F97580">
        <v>-8.2899999999999991</v>
      </c>
    </row>
    <row r="97581" spans="1:6" x14ac:dyDescent="0.25">
      <c r="A97581">
        <v>97579</v>
      </c>
      <c r="B97581">
        <v>300</v>
      </c>
      <c r="C97581">
        <v>2580</v>
      </c>
      <c r="D97581">
        <v>30.56</v>
      </c>
      <c r="E97581">
        <v>21.61</v>
      </c>
      <c r="F97581">
        <v>-8.9499999999999993</v>
      </c>
    </row>
    <row r="97582" spans="1:6" x14ac:dyDescent="0.25">
      <c r="A97582">
        <v>97580</v>
      </c>
      <c r="B97582">
        <v>300</v>
      </c>
      <c r="C97582">
        <v>2581</v>
      </c>
      <c r="D97582">
        <v>30.02</v>
      </c>
      <c r="E97582">
        <v>24.32</v>
      </c>
      <c r="F97582">
        <v>-5.6999999999999904</v>
      </c>
    </row>
    <row r="97583" spans="1:6" x14ac:dyDescent="0.25">
      <c r="A97583">
        <v>97581</v>
      </c>
      <c r="B97583">
        <v>300</v>
      </c>
      <c r="C97583">
        <v>2582</v>
      </c>
      <c r="D97583">
        <v>30.08</v>
      </c>
      <c r="E97583">
        <v>20.96</v>
      </c>
      <c r="F97583">
        <v>-9.1199999999999903</v>
      </c>
    </row>
    <row r="97584" spans="1:6" x14ac:dyDescent="0.25">
      <c r="A97584">
        <v>97582</v>
      </c>
      <c r="B97584">
        <v>300</v>
      </c>
      <c r="C97584">
        <v>2583</v>
      </c>
      <c r="D97584">
        <v>29.66</v>
      </c>
      <c r="E97584">
        <v>20.51</v>
      </c>
      <c r="F97584">
        <v>-9.1499999999999897</v>
      </c>
    </row>
    <row r="97585" spans="1:6" x14ac:dyDescent="0.25">
      <c r="A97585">
        <v>97583</v>
      </c>
      <c r="B97585">
        <v>300</v>
      </c>
      <c r="C97585">
        <v>2584</v>
      </c>
      <c r="D97585">
        <v>30.36</v>
      </c>
      <c r="E97585">
        <v>21.24</v>
      </c>
      <c r="F97585">
        <v>-9.1199999999999992</v>
      </c>
    </row>
    <row r="97586" spans="1:6" x14ac:dyDescent="0.25">
      <c r="A97586">
        <v>97584</v>
      </c>
      <c r="B97586">
        <v>300</v>
      </c>
      <c r="C97586">
        <v>2585</v>
      </c>
      <c r="D97586">
        <v>31.59</v>
      </c>
      <c r="E97586">
        <v>25.23</v>
      </c>
      <c r="F97586">
        <v>-6.3599999999999897</v>
      </c>
    </row>
    <row r="97587" spans="1:6" x14ac:dyDescent="0.25">
      <c r="A97587">
        <v>97585</v>
      </c>
      <c r="B97587">
        <v>300</v>
      </c>
      <c r="C97587">
        <v>2586</v>
      </c>
      <c r="D97587">
        <v>30.07</v>
      </c>
      <c r="E97587">
        <v>23.05</v>
      </c>
      <c r="F97587">
        <v>-7.02</v>
      </c>
    </row>
    <row r="97588" spans="1:6" x14ac:dyDescent="0.25">
      <c r="A97588">
        <v>97586</v>
      </c>
      <c r="B97588">
        <v>300</v>
      </c>
      <c r="C97588">
        <v>2587</v>
      </c>
      <c r="D97588">
        <v>29.83</v>
      </c>
      <c r="E97588">
        <v>20.309999999999999</v>
      </c>
      <c r="F97588">
        <v>-9.52</v>
      </c>
    </row>
    <row r="97589" spans="1:6" x14ac:dyDescent="0.25">
      <c r="A97589">
        <v>97587</v>
      </c>
      <c r="B97589">
        <v>300</v>
      </c>
      <c r="C97589">
        <v>2588</v>
      </c>
      <c r="D97589">
        <v>30.61</v>
      </c>
      <c r="E97589">
        <v>22.04</v>
      </c>
      <c r="F97589">
        <v>-8.57</v>
      </c>
    </row>
    <row r="97590" spans="1:6" x14ac:dyDescent="0.25">
      <c r="A97590">
        <v>97588</v>
      </c>
      <c r="B97590">
        <v>300</v>
      </c>
      <c r="C97590">
        <v>2589</v>
      </c>
      <c r="D97590">
        <v>30.32</v>
      </c>
      <c r="E97590">
        <v>22.41</v>
      </c>
      <c r="F97590">
        <v>-7.91</v>
      </c>
    </row>
    <row r="97591" spans="1:6" x14ac:dyDescent="0.25">
      <c r="A97591">
        <v>97589</v>
      </c>
      <c r="B97591">
        <v>300</v>
      </c>
      <c r="C97591">
        <v>2590</v>
      </c>
      <c r="D97591">
        <v>27.91</v>
      </c>
      <c r="E97591">
        <v>19.11</v>
      </c>
      <c r="F97591">
        <v>-8.8000000000000007</v>
      </c>
    </row>
    <row r="97592" spans="1:6" x14ac:dyDescent="0.25">
      <c r="A97592">
        <v>97590</v>
      </c>
      <c r="B97592">
        <v>300</v>
      </c>
      <c r="C97592">
        <v>2591</v>
      </c>
      <c r="D97592">
        <v>28.5</v>
      </c>
      <c r="E97592">
        <v>21.49</v>
      </c>
      <c r="F97592">
        <v>-7.01</v>
      </c>
    </row>
    <row r="97593" spans="1:6" x14ac:dyDescent="0.25">
      <c r="A97593">
        <v>97591</v>
      </c>
      <c r="B97593">
        <v>300</v>
      </c>
      <c r="C97593">
        <v>2592</v>
      </c>
      <c r="D97593">
        <v>30.08</v>
      </c>
      <c r="E97593">
        <v>21.76</v>
      </c>
      <c r="F97593">
        <v>-8.3199999999999896</v>
      </c>
    </row>
    <row r="97594" spans="1:6" x14ac:dyDescent="0.25">
      <c r="A97594">
        <v>97592</v>
      </c>
      <c r="B97594">
        <v>300</v>
      </c>
      <c r="C97594">
        <v>2593</v>
      </c>
      <c r="D97594">
        <v>30.53</v>
      </c>
      <c r="E97594">
        <v>21.53</v>
      </c>
      <c r="F97594">
        <v>-9</v>
      </c>
    </row>
    <row r="97595" spans="1:6" x14ac:dyDescent="0.25">
      <c r="A97595">
        <v>97593</v>
      </c>
      <c r="B97595">
        <v>300</v>
      </c>
      <c r="C97595">
        <v>2594</v>
      </c>
      <c r="D97595">
        <v>27.89</v>
      </c>
      <c r="E97595">
        <v>20.57</v>
      </c>
      <c r="F97595">
        <v>-7.32</v>
      </c>
    </row>
    <row r="97596" spans="1:6" x14ac:dyDescent="0.25">
      <c r="A97596">
        <v>97594</v>
      </c>
      <c r="B97596">
        <v>300</v>
      </c>
      <c r="C97596">
        <v>2595</v>
      </c>
      <c r="D97596">
        <v>32.42</v>
      </c>
      <c r="E97596">
        <v>22.72</v>
      </c>
      <c r="F97596">
        <v>-9.6999999999999993</v>
      </c>
    </row>
    <row r="97597" spans="1:6" x14ac:dyDescent="0.25">
      <c r="A97597">
        <v>97595</v>
      </c>
      <c r="B97597">
        <v>300</v>
      </c>
      <c r="C97597">
        <v>2596</v>
      </c>
      <c r="D97597">
        <v>32.31</v>
      </c>
      <c r="E97597">
        <v>21.92</v>
      </c>
      <c r="F97597">
        <v>-10.39</v>
      </c>
    </row>
    <row r="97598" spans="1:6" x14ac:dyDescent="0.25">
      <c r="A97598">
        <v>97596</v>
      </c>
      <c r="B97598">
        <v>300</v>
      </c>
      <c r="C97598">
        <v>2597</v>
      </c>
      <c r="D97598">
        <v>28.34</v>
      </c>
      <c r="E97598">
        <v>20.93</v>
      </c>
      <c r="F97598">
        <v>-7.41</v>
      </c>
    </row>
    <row r="97599" spans="1:6" x14ac:dyDescent="0.25">
      <c r="A97599">
        <v>97597</v>
      </c>
      <c r="B97599">
        <v>300</v>
      </c>
      <c r="C97599">
        <v>2598</v>
      </c>
      <c r="D97599">
        <v>27.34</v>
      </c>
      <c r="E97599">
        <v>19.32</v>
      </c>
      <c r="F97599">
        <v>-8.02</v>
      </c>
    </row>
    <row r="97600" spans="1:6" x14ac:dyDescent="0.25">
      <c r="A97600">
        <v>97598</v>
      </c>
      <c r="B97600">
        <v>300</v>
      </c>
      <c r="C97600">
        <v>2599</v>
      </c>
      <c r="D97600">
        <v>27.8</v>
      </c>
      <c r="E97600">
        <v>20.77</v>
      </c>
      <c r="F97600">
        <v>-7.03</v>
      </c>
    </row>
    <row r="97601" spans="1:6" x14ac:dyDescent="0.25">
      <c r="A97601">
        <v>97599</v>
      </c>
      <c r="B97601">
        <v>300</v>
      </c>
      <c r="C97601">
        <v>2600</v>
      </c>
      <c r="D97601">
        <v>28.06</v>
      </c>
      <c r="E97601">
        <v>21.51</v>
      </c>
      <c r="F97601">
        <v>-6.5499999999999901</v>
      </c>
    </row>
    <row r="97602" spans="1:6" x14ac:dyDescent="0.25">
      <c r="A97602">
        <v>97600</v>
      </c>
      <c r="B97602">
        <v>300</v>
      </c>
      <c r="C97602">
        <v>2601</v>
      </c>
      <c r="D97602">
        <v>28.1</v>
      </c>
      <c r="E97602">
        <v>18.850000000000001</v>
      </c>
      <c r="F97602">
        <v>-9.25</v>
      </c>
    </row>
    <row r="97603" spans="1:6" x14ac:dyDescent="0.25">
      <c r="A97603">
        <v>97601</v>
      </c>
      <c r="B97603">
        <v>300</v>
      </c>
      <c r="C97603">
        <v>2602</v>
      </c>
      <c r="D97603">
        <v>29.98</v>
      </c>
      <c r="E97603">
        <v>21.98</v>
      </c>
      <c r="F97603">
        <v>-8</v>
      </c>
    </row>
    <row r="97604" spans="1:6" x14ac:dyDescent="0.25">
      <c r="A97604">
        <v>97602</v>
      </c>
      <c r="B97604">
        <v>300</v>
      </c>
      <c r="C97604">
        <v>2603</v>
      </c>
      <c r="D97604">
        <v>30.65</v>
      </c>
      <c r="E97604">
        <v>22.46</v>
      </c>
      <c r="F97604">
        <v>-8.1899999999999906</v>
      </c>
    </row>
    <row r="97605" spans="1:6" x14ac:dyDescent="0.25">
      <c r="A97605">
        <v>97603</v>
      </c>
      <c r="B97605">
        <v>300</v>
      </c>
      <c r="C97605">
        <v>2604</v>
      </c>
      <c r="D97605">
        <v>26.73</v>
      </c>
      <c r="E97605">
        <v>19.86</v>
      </c>
      <c r="F97605">
        <v>-6.87</v>
      </c>
    </row>
    <row r="97606" spans="1:6" x14ac:dyDescent="0.25">
      <c r="A97606">
        <v>97604</v>
      </c>
      <c r="B97606">
        <v>300</v>
      </c>
      <c r="C97606">
        <v>2605</v>
      </c>
      <c r="D97606">
        <v>27.11</v>
      </c>
      <c r="E97606">
        <v>19.98</v>
      </c>
      <c r="F97606">
        <v>-7.1299999999999901</v>
      </c>
    </row>
    <row r="97607" spans="1:6" x14ac:dyDescent="0.25">
      <c r="A97607">
        <v>97605</v>
      </c>
      <c r="B97607">
        <v>300</v>
      </c>
      <c r="C97607">
        <v>2606</v>
      </c>
      <c r="D97607">
        <v>27.09</v>
      </c>
      <c r="E97607">
        <v>19.32</v>
      </c>
      <c r="F97607">
        <v>-7.77</v>
      </c>
    </row>
    <row r="97608" spans="1:6" x14ac:dyDescent="0.25">
      <c r="A97608">
        <v>97606</v>
      </c>
      <c r="B97608">
        <v>300</v>
      </c>
      <c r="C97608">
        <v>2607</v>
      </c>
      <c r="D97608">
        <v>28.12</v>
      </c>
      <c r="E97608">
        <v>19.91</v>
      </c>
      <c r="F97608">
        <v>-8.2100000000000009</v>
      </c>
    </row>
    <row r="97609" spans="1:6" x14ac:dyDescent="0.25">
      <c r="A97609">
        <v>97607</v>
      </c>
      <c r="B97609">
        <v>300</v>
      </c>
      <c r="C97609">
        <v>2608</v>
      </c>
      <c r="D97609">
        <v>31.28</v>
      </c>
      <c r="E97609">
        <v>21.51</v>
      </c>
      <c r="F97609">
        <v>-9.77</v>
      </c>
    </row>
    <row r="97610" spans="1:6" x14ac:dyDescent="0.25">
      <c r="A97610">
        <v>97608</v>
      </c>
      <c r="B97610">
        <v>300</v>
      </c>
      <c r="C97610">
        <v>2609</v>
      </c>
      <c r="D97610">
        <v>31.73</v>
      </c>
      <c r="E97610">
        <v>22.04</v>
      </c>
      <c r="F97610">
        <v>-9.69</v>
      </c>
    </row>
    <row r="97611" spans="1:6" x14ac:dyDescent="0.25">
      <c r="A97611">
        <v>97609</v>
      </c>
      <c r="B97611">
        <v>300</v>
      </c>
      <c r="C97611">
        <v>2610</v>
      </c>
      <c r="D97611">
        <v>27.68</v>
      </c>
      <c r="E97611">
        <v>20.6</v>
      </c>
      <c r="F97611">
        <v>-7.0799999999999903</v>
      </c>
    </row>
    <row r="97612" spans="1:6" x14ac:dyDescent="0.25">
      <c r="A97612">
        <v>97610</v>
      </c>
      <c r="B97612">
        <v>300</v>
      </c>
      <c r="C97612">
        <v>2611</v>
      </c>
      <c r="D97612">
        <v>30.32</v>
      </c>
      <c r="E97612">
        <v>23.13</v>
      </c>
      <c r="F97612">
        <v>-7.19</v>
      </c>
    </row>
    <row r="97613" spans="1:6" x14ac:dyDescent="0.25">
      <c r="A97613">
        <v>97611</v>
      </c>
      <c r="B97613">
        <v>300</v>
      </c>
      <c r="C97613">
        <v>2612</v>
      </c>
      <c r="D97613">
        <v>27.79</v>
      </c>
      <c r="E97613">
        <v>20.51</v>
      </c>
      <c r="F97613">
        <v>-7.2799999999999896</v>
      </c>
    </row>
    <row r="97614" spans="1:6" x14ac:dyDescent="0.25">
      <c r="A97614">
        <v>97612</v>
      </c>
      <c r="B97614">
        <v>300</v>
      </c>
      <c r="C97614">
        <v>2613</v>
      </c>
      <c r="D97614">
        <v>32.22</v>
      </c>
      <c r="E97614">
        <v>21.74</v>
      </c>
      <c r="F97614">
        <v>-10.48</v>
      </c>
    </row>
    <row r="97615" spans="1:6" x14ac:dyDescent="0.25">
      <c r="A97615">
        <v>97613</v>
      </c>
      <c r="B97615">
        <v>300</v>
      </c>
      <c r="C97615">
        <v>2614</v>
      </c>
      <c r="D97615">
        <v>31.27</v>
      </c>
      <c r="E97615">
        <v>24.3</v>
      </c>
      <c r="F97615">
        <v>-6.96999999999999</v>
      </c>
    </row>
    <row r="97616" spans="1:6" x14ac:dyDescent="0.25">
      <c r="A97616">
        <v>97614</v>
      </c>
      <c r="B97616">
        <v>300</v>
      </c>
      <c r="C97616">
        <v>2615</v>
      </c>
      <c r="D97616">
        <v>27.5</v>
      </c>
      <c r="E97616">
        <v>19.899999999999999</v>
      </c>
      <c r="F97616">
        <v>-7.6</v>
      </c>
    </row>
    <row r="97617" spans="1:6" x14ac:dyDescent="0.25">
      <c r="A97617">
        <v>97615</v>
      </c>
      <c r="B97617">
        <v>300</v>
      </c>
      <c r="C97617">
        <v>2616</v>
      </c>
      <c r="D97617">
        <v>30.66</v>
      </c>
      <c r="E97617">
        <v>22.26</v>
      </c>
      <c r="F97617">
        <v>-8.3999999999999897</v>
      </c>
    </row>
    <row r="97618" spans="1:6" x14ac:dyDescent="0.25">
      <c r="A97618">
        <v>97616</v>
      </c>
      <c r="B97618">
        <v>300</v>
      </c>
      <c r="C97618">
        <v>2617</v>
      </c>
      <c r="D97618">
        <v>29.06</v>
      </c>
      <c r="E97618">
        <v>20.37</v>
      </c>
      <c r="F97618">
        <v>-8.6899999999999906</v>
      </c>
    </row>
    <row r="97619" spans="1:6" x14ac:dyDescent="0.25">
      <c r="A97619">
        <v>97617</v>
      </c>
      <c r="B97619">
        <v>300</v>
      </c>
      <c r="C97619">
        <v>2618</v>
      </c>
      <c r="D97619">
        <v>25.29</v>
      </c>
      <c r="E97619">
        <v>20.04</v>
      </c>
      <c r="F97619">
        <v>-5.25</v>
      </c>
    </row>
    <row r="97620" spans="1:6" x14ac:dyDescent="0.25">
      <c r="A97620">
        <v>97618</v>
      </c>
      <c r="B97620">
        <v>300</v>
      </c>
      <c r="C97620">
        <v>2619</v>
      </c>
      <c r="D97620">
        <v>27.75</v>
      </c>
      <c r="E97620">
        <v>20.73</v>
      </c>
      <c r="F97620">
        <v>-7.02</v>
      </c>
    </row>
    <row r="97621" spans="1:6" x14ac:dyDescent="0.25">
      <c r="A97621">
        <v>97619</v>
      </c>
      <c r="B97621">
        <v>300</v>
      </c>
      <c r="C97621">
        <v>2620</v>
      </c>
      <c r="D97621">
        <v>25.68</v>
      </c>
      <c r="E97621">
        <v>19.649999999999999</v>
      </c>
      <c r="F97621">
        <v>-6.03</v>
      </c>
    </row>
    <row r="97622" spans="1:6" x14ac:dyDescent="0.25">
      <c r="A97622">
        <v>97620</v>
      </c>
      <c r="B97622">
        <v>300</v>
      </c>
      <c r="C97622">
        <v>2621</v>
      </c>
      <c r="D97622">
        <v>28.92</v>
      </c>
      <c r="E97622">
        <v>19.079999999999998</v>
      </c>
      <c r="F97622">
        <v>-9.84</v>
      </c>
    </row>
    <row r="97623" spans="1:6" x14ac:dyDescent="0.25">
      <c r="A97623">
        <v>97621</v>
      </c>
      <c r="B97623">
        <v>300</v>
      </c>
      <c r="C97623">
        <v>2622</v>
      </c>
      <c r="D97623">
        <v>31.14</v>
      </c>
      <c r="E97623">
        <v>21.05</v>
      </c>
      <c r="F97623">
        <v>-10.09</v>
      </c>
    </row>
    <row r="97624" spans="1:6" x14ac:dyDescent="0.25">
      <c r="A97624">
        <v>97622</v>
      </c>
      <c r="B97624">
        <v>300</v>
      </c>
      <c r="C97624">
        <v>2623</v>
      </c>
      <c r="D97624">
        <v>32.299999999999997</v>
      </c>
      <c r="E97624">
        <v>21.66</v>
      </c>
      <c r="F97624">
        <v>-10.639999999999899</v>
      </c>
    </row>
    <row r="97625" spans="1:6" x14ac:dyDescent="0.25">
      <c r="A97625">
        <v>97623</v>
      </c>
      <c r="B97625">
        <v>300</v>
      </c>
      <c r="C97625">
        <v>2624</v>
      </c>
      <c r="D97625">
        <v>28.78</v>
      </c>
      <c r="E97625">
        <v>20.66</v>
      </c>
      <c r="F97625">
        <v>-8.1199999999999992</v>
      </c>
    </row>
    <row r="97626" spans="1:6" x14ac:dyDescent="0.25">
      <c r="A97626">
        <v>97624</v>
      </c>
      <c r="B97626">
        <v>300</v>
      </c>
      <c r="C97626">
        <v>2625</v>
      </c>
      <c r="D97626">
        <v>28.29</v>
      </c>
      <c r="E97626">
        <v>20.95</v>
      </c>
      <c r="F97626">
        <v>-7.34</v>
      </c>
    </row>
    <row r="97627" spans="1:6" x14ac:dyDescent="0.25">
      <c r="A97627">
        <v>97625</v>
      </c>
      <c r="B97627">
        <v>300</v>
      </c>
      <c r="C97627">
        <v>2626</v>
      </c>
      <c r="D97627">
        <v>28.05</v>
      </c>
      <c r="E97627">
        <v>22.02</v>
      </c>
      <c r="F97627">
        <v>-6.03</v>
      </c>
    </row>
    <row r="97628" spans="1:6" x14ac:dyDescent="0.25">
      <c r="A97628">
        <v>97626</v>
      </c>
      <c r="B97628">
        <v>300</v>
      </c>
      <c r="C97628">
        <v>2627</v>
      </c>
      <c r="D97628">
        <v>28.42</v>
      </c>
      <c r="E97628">
        <v>20.39</v>
      </c>
      <c r="F97628">
        <v>-8.0299999999999994</v>
      </c>
    </row>
    <row r="97629" spans="1:6" x14ac:dyDescent="0.25">
      <c r="A97629">
        <v>97627</v>
      </c>
      <c r="B97629">
        <v>300</v>
      </c>
      <c r="C97629">
        <v>2628</v>
      </c>
      <c r="D97629">
        <v>29.01</v>
      </c>
      <c r="E97629">
        <v>21.36</v>
      </c>
      <c r="F97629">
        <v>-7.65</v>
      </c>
    </row>
    <row r="97630" spans="1:6" x14ac:dyDescent="0.25">
      <c r="A97630">
        <v>97628</v>
      </c>
      <c r="B97630">
        <v>300</v>
      </c>
      <c r="C97630">
        <v>2629</v>
      </c>
      <c r="D97630">
        <v>27.79</v>
      </c>
      <c r="E97630">
        <v>21.58</v>
      </c>
      <c r="F97630">
        <v>-6.21</v>
      </c>
    </row>
    <row r="97631" spans="1:6" x14ac:dyDescent="0.25">
      <c r="A97631">
        <v>97629</v>
      </c>
      <c r="B97631">
        <v>300</v>
      </c>
      <c r="C97631">
        <v>2630</v>
      </c>
      <c r="D97631">
        <v>27.01</v>
      </c>
      <c r="E97631">
        <v>20.12</v>
      </c>
      <c r="F97631">
        <v>-6.89</v>
      </c>
    </row>
    <row r="97632" spans="1:6" x14ac:dyDescent="0.25">
      <c r="A97632">
        <v>97630</v>
      </c>
      <c r="B97632">
        <v>300</v>
      </c>
      <c r="C97632">
        <v>2631</v>
      </c>
      <c r="D97632">
        <v>27.37</v>
      </c>
      <c r="E97632">
        <v>20.48</v>
      </c>
      <c r="F97632">
        <v>-6.89</v>
      </c>
    </row>
    <row r="97633" spans="1:6" x14ac:dyDescent="0.25">
      <c r="A97633">
        <v>97631</v>
      </c>
      <c r="B97633">
        <v>300</v>
      </c>
      <c r="C97633">
        <v>2632</v>
      </c>
      <c r="D97633">
        <v>28.38</v>
      </c>
      <c r="E97633">
        <v>21.51</v>
      </c>
      <c r="F97633">
        <v>-6.8699999999999903</v>
      </c>
    </row>
    <row r="97634" spans="1:6" x14ac:dyDescent="0.25">
      <c r="A97634">
        <v>97632</v>
      </c>
      <c r="B97634">
        <v>300</v>
      </c>
      <c r="C97634">
        <v>2633</v>
      </c>
      <c r="D97634">
        <v>26.54</v>
      </c>
      <c r="E97634">
        <v>21.22</v>
      </c>
      <c r="F97634">
        <v>-5.32</v>
      </c>
    </row>
    <row r="97635" spans="1:6" x14ac:dyDescent="0.25">
      <c r="A97635">
        <v>97633</v>
      </c>
      <c r="B97635">
        <v>300</v>
      </c>
      <c r="C97635">
        <v>2634</v>
      </c>
      <c r="D97635">
        <v>30.24</v>
      </c>
      <c r="E97635">
        <v>21.76</v>
      </c>
      <c r="F97635">
        <v>-8.4799999999999898</v>
      </c>
    </row>
    <row r="97636" spans="1:6" x14ac:dyDescent="0.25">
      <c r="A97636">
        <v>97634</v>
      </c>
      <c r="B97636">
        <v>300</v>
      </c>
      <c r="C97636">
        <v>2635</v>
      </c>
      <c r="D97636">
        <v>30.18</v>
      </c>
      <c r="E97636">
        <v>21.67</v>
      </c>
      <c r="F97636">
        <v>-8.5099999999999891</v>
      </c>
    </row>
    <row r="97637" spans="1:6" x14ac:dyDescent="0.25">
      <c r="A97637">
        <v>97635</v>
      </c>
      <c r="B97637">
        <v>300</v>
      </c>
      <c r="C97637">
        <v>2636</v>
      </c>
      <c r="D97637">
        <v>28.93</v>
      </c>
      <c r="E97637">
        <v>22.69</v>
      </c>
      <c r="F97637">
        <v>-6.2399999999999904</v>
      </c>
    </row>
    <row r="97638" spans="1:6" x14ac:dyDescent="0.25">
      <c r="A97638">
        <v>97636</v>
      </c>
      <c r="B97638">
        <v>300</v>
      </c>
      <c r="C97638">
        <v>2637</v>
      </c>
      <c r="D97638">
        <v>30.64</v>
      </c>
      <c r="E97638">
        <v>22.17</v>
      </c>
      <c r="F97638">
        <v>-8.46999999999999</v>
      </c>
    </row>
    <row r="97639" spans="1:6" x14ac:dyDescent="0.25">
      <c r="A97639">
        <v>97637</v>
      </c>
      <c r="B97639">
        <v>300</v>
      </c>
      <c r="C97639">
        <v>2638</v>
      </c>
      <c r="D97639">
        <v>30.43</v>
      </c>
      <c r="E97639">
        <v>22.84</v>
      </c>
      <c r="F97639">
        <v>-7.59</v>
      </c>
    </row>
    <row r="97640" spans="1:6" x14ac:dyDescent="0.25">
      <c r="A97640">
        <v>97638</v>
      </c>
      <c r="B97640">
        <v>300</v>
      </c>
      <c r="C97640">
        <v>2639</v>
      </c>
      <c r="D97640">
        <v>27.8</v>
      </c>
      <c r="E97640">
        <v>24.25</v>
      </c>
      <c r="F97640">
        <v>-3.55</v>
      </c>
    </row>
    <row r="97641" spans="1:6" x14ac:dyDescent="0.25">
      <c r="A97641">
        <v>97639</v>
      </c>
      <c r="B97641">
        <v>300</v>
      </c>
      <c r="C97641">
        <v>2640</v>
      </c>
      <c r="D97641">
        <v>30.53</v>
      </c>
      <c r="E97641">
        <v>22.7</v>
      </c>
      <c r="F97641">
        <v>-7.83</v>
      </c>
    </row>
    <row r="97642" spans="1:6" x14ac:dyDescent="0.25">
      <c r="A97642">
        <v>97640</v>
      </c>
      <c r="B97642">
        <v>300</v>
      </c>
      <c r="C97642">
        <v>2641</v>
      </c>
      <c r="D97642">
        <v>29.76</v>
      </c>
      <c r="E97642">
        <v>22.28</v>
      </c>
      <c r="F97642">
        <v>-7.48</v>
      </c>
    </row>
    <row r="97643" spans="1:6" x14ac:dyDescent="0.25">
      <c r="A97643">
        <v>97641</v>
      </c>
      <c r="B97643">
        <v>300</v>
      </c>
      <c r="C97643">
        <v>2642</v>
      </c>
      <c r="D97643">
        <v>24.33</v>
      </c>
      <c r="E97643">
        <v>20.38</v>
      </c>
      <c r="F97643">
        <v>-3.94999999999999</v>
      </c>
    </row>
    <row r="97644" spans="1:6" x14ac:dyDescent="0.25">
      <c r="A97644">
        <v>97642</v>
      </c>
      <c r="B97644">
        <v>300</v>
      </c>
      <c r="C97644">
        <v>2643</v>
      </c>
      <c r="D97644">
        <v>28.62</v>
      </c>
      <c r="E97644">
        <v>20.74</v>
      </c>
      <c r="F97644">
        <v>-7.88</v>
      </c>
    </row>
    <row r="97645" spans="1:6" x14ac:dyDescent="0.25">
      <c r="A97645">
        <v>97643</v>
      </c>
      <c r="B97645">
        <v>300</v>
      </c>
      <c r="C97645">
        <v>2644</v>
      </c>
      <c r="D97645">
        <v>29.64</v>
      </c>
      <c r="E97645">
        <v>21.45</v>
      </c>
      <c r="F97645">
        <v>-8.19</v>
      </c>
    </row>
    <row r="97646" spans="1:6" x14ac:dyDescent="0.25">
      <c r="A97646">
        <v>97644</v>
      </c>
      <c r="B97646">
        <v>300</v>
      </c>
      <c r="C97646">
        <v>2645</v>
      </c>
      <c r="D97646">
        <v>30.91</v>
      </c>
      <c r="E97646">
        <v>21.14</v>
      </c>
      <c r="F97646">
        <v>-9.77</v>
      </c>
    </row>
    <row r="97647" spans="1:6" x14ac:dyDescent="0.25">
      <c r="A97647">
        <v>97645</v>
      </c>
      <c r="B97647">
        <v>300</v>
      </c>
      <c r="C97647">
        <v>2646</v>
      </c>
      <c r="D97647">
        <v>27.2</v>
      </c>
      <c r="E97647">
        <v>19.43</v>
      </c>
      <c r="F97647">
        <v>-7.77</v>
      </c>
    </row>
    <row r="97648" spans="1:6" x14ac:dyDescent="0.25">
      <c r="A97648">
        <v>97646</v>
      </c>
      <c r="B97648">
        <v>300</v>
      </c>
      <c r="C97648">
        <v>2647</v>
      </c>
      <c r="D97648">
        <v>33.020000000000003</v>
      </c>
      <c r="E97648">
        <v>23.04</v>
      </c>
      <c r="F97648">
        <v>-9.98</v>
      </c>
    </row>
    <row r="97649" spans="1:6" x14ac:dyDescent="0.25">
      <c r="A97649">
        <v>97647</v>
      </c>
      <c r="B97649">
        <v>300</v>
      </c>
      <c r="C97649">
        <v>2648</v>
      </c>
      <c r="D97649">
        <v>29.44</v>
      </c>
      <c r="E97649">
        <v>22.51</v>
      </c>
      <c r="F97649">
        <v>-6.93</v>
      </c>
    </row>
    <row r="97650" spans="1:6" x14ac:dyDescent="0.25">
      <c r="A97650">
        <v>97648</v>
      </c>
      <c r="B97650">
        <v>300</v>
      </c>
      <c r="C97650">
        <v>2649</v>
      </c>
      <c r="D97650">
        <v>27.44</v>
      </c>
      <c r="E97650">
        <v>21.82</v>
      </c>
      <c r="F97650">
        <v>-5.62</v>
      </c>
    </row>
    <row r="97651" spans="1:6" x14ac:dyDescent="0.25">
      <c r="A97651">
        <v>97649</v>
      </c>
      <c r="B97651">
        <v>300</v>
      </c>
      <c r="C97651">
        <v>2650</v>
      </c>
      <c r="D97651">
        <v>30.73</v>
      </c>
      <c r="E97651">
        <v>21.79</v>
      </c>
      <c r="F97651">
        <v>-8.94</v>
      </c>
    </row>
    <row r="97652" spans="1:6" x14ac:dyDescent="0.25">
      <c r="A97652">
        <v>97650</v>
      </c>
      <c r="B97652">
        <v>300</v>
      </c>
      <c r="C97652">
        <v>2651</v>
      </c>
      <c r="D97652">
        <v>28.38</v>
      </c>
      <c r="E97652">
        <v>22.56</v>
      </c>
      <c r="F97652">
        <v>-5.82</v>
      </c>
    </row>
    <row r="97653" spans="1:6" x14ac:dyDescent="0.25">
      <c r="A97653">
        <v>97651</v>
      </c>
      <c r="B97653">
        <v>300</v>
      </c>
      <c r="C97653">
        <v>2652</v>
      </c>
      <c r="D97653">
        <v>27.02</v>
      </c>
      <c r="E97653">
        <v>19.22</v>
      </c>
      <c r="F97653">
        <v>-7.8</v>
      </c>
    </row>
    <row r="97654" spans="1:6" x14ac:dyDescent="0.25">
      <c r="A97654">
        <v>97652</v>
      </c>
      <c r="B97654">
        <v>300</v>
      </c>
      <c r="C97654">
        <v>2653</v>
      </c>
      <c r="D97654">
        <v>24.61</v>
      </c>
      <c r="E97654">
        <v>18.7</v>
      </c>
      <c r="F97654">
        <v>-5.91</v>
      </c>
    </row>
    <row r="97655" spans="1:6" x14ac:dyDescent="0.25">
      <c r="A97655">
        <v>97653</v>
      </c>
      <c r="B97655">
        <v>300</v>
      </c>
      <c r="C97655">
        <v>2654</v>
      </c>
      <c r="D97655">
        <v>26.4</v>
      </c>
      <c r="E97655">
        <v>20.38</v>
      </c>
      <c r="F97655">
        <v>-6.02</v>
      </c>
    </row>
    <row r="97656" spans="1:6" x14ac:dyDescent="0.25">
      <c r="A97656">
        <v>97654</v>
      </c>
      <c r="B97656">
        <v>300</v>
      </c>
      <c r="C97656">
        <v>2655</v>
      </c>
      <c r="D97656">
        <v>29.45</v>
      </c>
      <c r="E97656">
        <v>19.82</v>
      </c>
      <c r="F97656">
        <v>-9.6299999999999901</v>
      </c>
    </row>
    <row r="97657" spans="1:6" x14ac:dyDescent="0.25">
      <c r="A97657">
        <v>97655</v>
      </c>
      <c r="B97657">
        <v>300</v>
      </c>
      <c r="C97657">
        <v>2656</v>
      </c>
      <c r="D97657">
        <v>28.71</v>
      </c>
      <c r="E97657">
        <v>21.64</v>
      </c>
      <c r="F97657">
        <v>-7.07</v>
      </c>
    </row>
    <row r="97658" spans="1:6" x14ac:dyDescent="0.25">
      <c r="A97658">
        <v>97656</v>
      </c>
      <c r="B97658">
        <v>300</v>
      </c>
      <c r="C97658">
        <v>2657</v>
      </c>
      <c r="D97658">
        <v>27.73</v>
      </c>
      <c r="E97658">
        <v>20.350000000000001</v>
      </c>
      <c r="F97658">
        <v>-7.3799999999999901</v>
      </c>
    </row>
    <row r="97659" spans="1:6" x14ac:dyDescent="0.25">
      <c r="A97659">
        <v>97657</v>
      </c>
      <c r="B97659">
        <v>300</v>
      </c>
      <c r="C97659">
        <v>2658</v>
      </c>
      <c r="D97659">
        <v>31.13</v>
      </c>
      <c r="E97659">
        <v>22.32</v>
      </c>
      <c r="F97659">
        <v>-8.8099999999999898</v>
      </c>
    </row>
    <row r="97660" spans="1:6" x14ac:dyDescent="0.25">
      <c r="A97660">
        <v>97658</v>
      </c>
      <c r="B97660">
        <v>300</v>
      </c>
      <c r="C97660">
        <v>2659</v>
      </c>
      <c r="D97660">
        <v>32.479999999999997</v>
      </c>
      <c r="E97660">
        <v>23.17</v>
      </c>
      <c r="F97660">
        <v>-9.3099999999999898</v>
      </c>
    </row>
    <row r="97661" spans="1:6" x14ac:dyDescent="0.25">
      <c r="A97661">
        <v>97659</v>
      </c>
      <c r="B97661">
        <v>300</v>
      </c>
      <c r="C97661">
        <v>2660</v>
      </c>
      <c r="D97661">
        <v>28.56</v>
      </c>
      <c r="E97661">
        <v>21.51</v>
      </c>
      <c r="F97661">
        <v>-7.0499999999999901</v>
      </c>
    </row>
    <row r="97662" spans="1:6" x14ac:dyDescent="0.25">
      <c r="A97662">
        <v>97660</v>
      </c>
      <c r="B97662">
        <v>300</v>
      </c>
      <c r="C97662">
        <v>2661</v>
      </c>
      <c r="D97662">
        <v>28.42</v>
      </c>
      <c r="E97662">
        <v>20.36</v>
      </c>
      <c r="F97662">
        <v>-8.06</v>
      </c>
    </row>
    <row r="97663" spans="1:6" x14ac:dyDescent="0.25">
      <c r="A97663">
        <v>97661</v>
      </c>
      <c r="B97663">
        <v>300</v>
      </c>
      <c r="C97663">
        <v>2662</v>
      </c>
      <c r="D97663">
        <v>30.6</v>
      </c>
      <c r="E97663">
        <v>20.82</v>
      </c>
      <c r="F97663">
        <v>-9.7799999999999994</v>
      </c>
    </row>
    <row r="97664" spans="1:6" x14ac:dyDescent="0.25">
      <c r="A97664">
        <v>97662</v>
      </c>
      <c r="B97664">
        <v>300</v>
      </c>
      <c r="C97664">
        <v>2663</v>
      </c>
      <c r="D97664">
        <v>29</v>
      </c>
      <c r="E97664">
        <v>21.92</v>
      </c>
      <c r="F97664">
        <v>-7.0799999999999903</v>
      </c>
    </row>
    <row r="97665" spans="1:6" x14ac:dyDescent="0.25">
      <c r="A97665">
        <v>97663</v>
      </c>
      <c r="B97665">
        <v>300</v>
      </c>
      <c r="C97665">
        <v>2664</v>
      </c>
      <c r="D97665">
        <v>25.81</v>
      </c>
      <c r="E97665">
        <v>19.39</v>
      </c>
      <c r="F97665">
        <v>-6.4199999999999902</v>
      </c>
    </row>
    <row r="97666" spans="1:6" x14ac:dyDescent="0.25">
      <c r="A97666">
        <v>97664</v>
      </c>
      <c r="B97666">
        <v>300</v>
      </c>
      <c r="C97666">
        <v>2665</v>
      </c>
      <c r="D97666">
        <v>25.89</v>
      </c>
      <c r="E97666">
        <v>19.25</v>
      </c>
      <c r="F97666">
        <v>-6.64</v>
      </c>
    </row>
    <row r="97667" spans="1:6" x14ac:dyDescent="0.25">
      <c r="A97667">
        <v>97665</v>
      </c>
      <c r="B97667">
        <v>300</v>
      </c>
      <c r="C97667">
        <v>2666</v>
      </c>
      <c r="D97667">
        <v>27.4</v>
      </c>
      <c r="E97667">
        <v>20.68</v>
      </c>
      <c r="F97667">
        <v>-6.71999999999999</v>
      </c>
    </row>
    <row r="97668" spans="1:6" x14ac:dyDescent="0.25">
      <c r="A97668">
        <v>97666</v>
      </c>
      <c r="B97668">
        <v>300</v>
      </c>
      <c r="C97668">
        <v>2667</v>
      </c>
      <c r="D97668">
        <v>30.82</v>
      </c>
      <c r="E97668">
        <v>21.89</v>
      </c>
      <c r="F97668">
        <v>-8.93</v>
      </c>
    </row>
    <row r="97669" spans="1:6" x14ac:dyDescent="0.25">
      <c r="A97669">
        <v>97667</v>
      </c>
      <c r="B97669">
        <v>300</v>
      </c>
      <c r="C97669">
        <v>2668</v>
      </c>
      <c r="D97669">
        <v>26.81</v>
      </c>
      <c r="E97669">
        <v>20.92</v>
      </c>
      <c r="F97669">
        <v>-5.8899999999999899</v>
      </c>
    </row>
    <row r="97670" spans="1:6" x14ac:dyDescent="0.25">
      <c r="A97670">
        <v>97668</v>
      </c>
      <c r="B97670">
        <v>300</v>
      </c>
      <c r="C97670">
        <v>2669</v>
      </c>
      <c r="D97670">
        <v>27.08</v>
      </c>
      <c r="E97670">
        <v>19.89</v>
      </c>
      <c r="F97670">
        <v>-7.1899999999999897</v>
      </c>
    </row>
    <row r="97671" spans="1:6" x14ac:dyDescent="0.25">
      <c r="A97671">
        <v>97669</v>
      </c>
      <c r="B97671">
        <v>300</v>
      </c>
      <c r="C97671">
        <v>2670</v>
      </c>
      <c r="D97671">
        <v>28.32</v>
      </c>
      <c r="E97671">
        <v>21.14</v>
      </c>
      <c r="F97671">
        <v>-7.18</v>
      </c>
    </row>
    <row r="97672" spans="1:6" x14ac:dyDescent="0.25">
      <c r="A97672">
        <v>97670</v>
      </c>
      <c r="B97672">
        <v>300</v>
      </c>
      <c r="C97672">
        <v>2671</v>
      </c>
      <c r="D97672">
        <v>26.74</v>
      </c>
      <c r="E97672">
        <v>20.440000000000001</v>
      </c>
      <c r="F97672">
        <v>-6.2999999999999901</v>
      </c>
    </row>
    <row r="97673" spans="1:6" x14ac:dyDescent="0.25">
      <c r="A97673">
        <v>97671</v>
      </c>
      <c r="B97673">
        <v>300</v>
      </c>
      <c r="C97673">
        <v>2672</v>
      </c>
      <c r="D97673">
        <v>26.65</v>
      </c>
      <c r="E97673">
        <v>18.82</v>
      </c>
      <c r="F97673">
        <v>-7.8299999999999903</v>
      </c>
    </row>
    <row r="97674" spans="1:6" x14ac:dyDescent="0.25">
      <c r="A97674">
        <v>97672</v>
      </c>
      <c r="B97674">
        <v>300</v>
      </c>
      <c r="C97674">
        <v>2673</v>
      </c>
      <c r="D97674">
        <v>29.07</v>
      </c>
      <c r="E97674">
        <v>21.22</v>
      </c>
      <c r="F97674">
        <v>-7.85</v>
      </c>
    </row>
    <row r="97675" spans="1:6" x14ac:dyDescent="0.25">
      <c r="A97675">
        <v>97673</v>
      </c>
      <c r="B97675">
        <v>300</v>
      </c>
      <c r="C97675">
        <v>2674</v>
      </c>
      <c r="D97675">
        <v>24.54</v>
      </c>
      <c r="E97675">
        <v>19.579999999999998</v>
      </c>
      <c r="F97675">
        <v>-4.96</v>
      </c>
    </row>
    <row r="97676" spans="1:6" x14ac:dyDescent="0.25">
      <c r="A97676">
        <v>97674</v>
      </c>
      <c r="B97676">
        <v>300</v>
      </c>
      <c r="C97676">
        <v>2675</v>
      </c>
      <c r="D97676">
        <v>29.99</v>
      </c>
      <c r="E97676">
        <v>22.47</v>
      </c>
      <c r="F97676">
        <v>-7.52</v>
      </c>
    </row>
    <row r="97677" spans="1:6" x14ac:dyDescent="0.25">
      <c r="A97677">
        <v>97675</v>
      </c>
      <c r="B97677">
        <v>300</v>
      </c>
      <c r="C97677">
        <v>2676</v>
      </c>
      <c r="D97677">
        <v>25.92</v>
      </c>
      <c r="E97677">
        <v>19.329999999999998</v>
      </c>
      <c r="F97677">
        <v>-6.59</v>
      </c>
    </row>
    <row r="97678" spans="1:6" x14ac:dyDescent="0.25">
      <c r="A97678">
        <v>97676</v>
      </c>
      <c r="B97678">
        <v>300</v>
      </c>
      <c r="C97678">
        <v>2677</v>
      </c>
      <c r="D97678">
        <v>29.89</v>
      </c>
      <c r="E97678">
        <v>22.18</v>
      </c>
      <c r="F97678">
        <v>-7.71</v>
      </c>
    </row>
    <row r="97679" spans="1:6" x14ac:dyDescent="0.25">
      <c r="A97679">
        <v>97677</v>
      </c>
      <c r="B97679">
        <v>300</v>
      </c>
      <c r="C97679">
        <v>2678</v>
      </c>
      <c r="D97679">
        <v>28.51</v>
      </c>
      <c r="E97679">
        <v>21.92</v>
      </c>
      <c r="F97679">
        <v>-6.59</v>
      </c>
    </row>
    <row r="97680" spans="1:6" x14ac:dyDescent="0.25">
      <c r="A97680">
        <v>97678</v>
      </c>
      <c r="B97680">
        <v>300</v>
      </c>
      <c r="C97680">
        <v>2679</v>
      </c>
      <c r="D97680">
        <v>33.71</v>
      </c>
      <c r="E97680">
        <v>25.71</v>
      </c>
      <c r="F97680">
        <v>-8</v>
      </c>
    </row>
    <row r="97681" spans="1:6" x14ac:dyDescent="0.25">
      <c r="A97681">
        <v>97679</v>
      </c>
      <c r="B97681">
        <v>300</v>
      </c>
      <c r="C97681">
        <v>2680</v>
      </c>
      <c r="D97681">
        <v>26.94</v>
      </c>
      <c r="E97681">
        <v>20.57</v>
      </c>
      <c r="F97681">
        <v>-6.37</v>
      </c>
    </row>
    <row r="97682" spans="1:6" x14ac:dyDescent="0.25">
      <c r="A97682">
        <v>97680</v>
      </c>
      <c r="B97682">
        <v>300</v>
      </c>
      <c r="C97682">
        <v>2681</v>
      </c>
      <c r="D97682">
        <v>30.2</v>
      </c>
      <c r="E97682">
        <v>21.28</v>
      </c>
      <c r="F97682">
        <v>-8.9199999999999893</v>
      </c>
    </row>
    <row r="97683" spans="1:6" x14ac:dyDescent="0.25">
      <c r="A97683">
        <v>97681</v>
      </c>
      <c r="B97683">
        <v>300</v>
      </c>
      <c r="C97683">
        <v>2682</v>
      </c>
      <c r="D97683">
        <v>31.26</v>
      </c>
      <c r="E97683">
        <v>21.79</v>
      </c>
      <c r="F97683">
        <v>-9.4700000000000006</v>
      </c>
    </row>
    <row r="97684" spans="1:6" x14ac:dyDescent="0.25">
      <c r="A97684">
        <v>97682</v>
      </c>
      <c r="B97684">
        <v>300</v>
      </c>
      <c r="C97684">
        <v>2683</v>
      </c>
      <c r="D97684">
        <v>28.36</v>
      </c>
      <c r="E97684">
        <v>22.03</v>
      </c>
      <c r="F97684">
        <v>-6.3299999999999903</v>
      </c>
    </row>
    <row r="97685" spans="1:6" x14ac:dyDescent="0.25">
      <c r="A97685">
        <v>97683</v>
      </c>
      <c r="B97685">
        <v>300</v>
      </c>
      <c r="C97685">
        <v>2684</v>
      </c>
      <c r="D97685">
        <v>31.43</v>
      </c>
      <c r="E97685">
        <v>23.71</v>
      </c>
      <c r="F97685">
        <v>-7.71999999999999</v>
      </c>
    </row>
    <row r="97686" spans="1:6" x14ac:dyDescent="0.25">
      <c r="A97686">
        <v>97684</v>
      </c>
      <c r="B97686">
        <v>300</v>
      </c>
      <c r="C97686">
        <v>2685</v>
      </c>
      <c r="D97686">
        <v>26.69</v>
      </c>
      <c r="E97686">
        <v>19.260000000000002</v>
      </c>
      <c r="F97686">
        <v>-7.43</v>
      </c>
    </row>
    <row r="97687" spans="1:6" x14ac:dyDescent="0.25">
      <c r="A97687">
        <v>97685</v>
      </c>
      <c r="B97687">
        <v>300</v>
      </c>
      <c r="C97687">
        <v>2686</v>
      </c>
      <c r="D97687">
        <v>30.49</v>
      </c>
      <c r="E97687">
        <v>20.87</v>
      </c>
      <c r="F97687">
        <v>-9.6199999999999903</v>
      </c>
    </row>
    <row r="97688" spans="1:6" x14ac:dyDescent="0.25">
      <c r="A97688">
        <v>97686</v>
      </c>
      <c r="B97688">
        <v>300</v>
      </c>
      <c r="C97688">
        <v>2687</v>
      </c>
      <c r="D97688">
        <v>26.92</v>
      </c>
      <c r="E97688">
        <v>19.89</v>
      </c>
      <c r="F97688">
        <v>-7.03</v>
      </c>
    </row>
    <row r="97689" spans="1:6" x14ac:dyDescent="0.25">
      <c r="A97689">
        <v>97687</v>
      </c>
      <c r="B97689">
        <v>300</v>
      </c>
      <c r="C97689">
        <v>2688</v>
      </c>
      <c r="D97689">
        <v>26.57</v>
      </c>
      <c r="E97689">
        <v>19.93</v>
      </c>
      <c r="F97689">
        <v>-6.64</v>
      </c>
    </row>
    <row r="97690" spans="1:6" x14ac:dyDescent="0.25">
      <c r="A97690">
        <v>97688</v>
      </c>
      <c r="B97690">
        <v>300</v>
      </c>
      <c r="C97690">
        <v>2689</v>
      </c>
      <c r="D97690">
        <v>29.72</v>
      </c>
      <c r="E97690">
        <v>23.5</v>
      </c>
      <c r="F97690">
        <v>-6.21999999999999</v>
      </c>
    </row>
    <row r="97691" spans="1:6" x14ac:dyDescent="0.25">
      <c r="A97691">
        <v>97689</v>
      </c>
      <c r="B97691">
        <v>300</v>
      </c>
      <c r="C97691">
        <v>2690</v>
      </c>
      <c r="D97691">
        <v>32.21</v>
      </c>
      <c r="E97691">
        <v>23.63</v>
      </c>
      <c r="F97691">
        <v>-8.58</v>
      </c>
    </row>
    <row r="97692" spans="1:6" x14ac:dyDescent="0.25">
      <c r="A97692">
        <v>97690</v>
      </c>
      <c r="B97692">
        <v>300</v>
      </c>
      <c r="C97692">
        <v>2691</v>
      </c>
      <c r="D97692">
        <v>28.94</v>
      </c>
      <c r="E97692">
        <v>21.26</v>
      </c>
      <c r="F97692">
        <v>-7.68</v>
      </c>
    </row>
    <row r="97693" spans="1:6" x14ac:dyDescent="0.25">
      <c r="A97693">
        <v>97691</v>
      </c>
      <c r="B97693">
        <v>300</v>
      </c>
      <c r="C97693">
        <v>2692</v>
      </c>
      <c r="D97693">
        <v>28.99</v>
      </c>
      <c r="E97693">
        <v>22.95</v>
      </c>
      <c r="F97693">
        <v>-6.0399999999999903</v>
      </c>
    </row>
    <row r="97694" spans="1:6" x14ac:dyDescent="0.25">
      <c r="A97694">
        <v>97692</v>
      </c>
      <c r="B97694">
        <v>300</v>
      </c>
      <c r="C97694">
        <v>2693</v>
      </c>
      <c r="D97694">
        <v>30.54</v>
      </c>
      <c r="E97694">
        <v>21.86</v>
      </c>
      <c r="F97694">
        <v>-8.68</v>
      </c>
    </row>
    <row r="97695" spans="1:6" x14ac:dyDescent="0.25">
      <c r="A97695">
        <v>97693</v>
      </c>
      <c r="B97695">
        <v>300</v>
      </c>
      <c r="C97695">
        <v>2694</v>
      </c>
      <c r="D97695">
        <v>23.29</v>
      </c>
      <c r="E97695">
        <v>17.850000000000001</v>
      </c>
      <c r="F97695">
        <v>-5.4399999999999897</v>
      </c>
    </row>
    <row r="97696" spans="1:6" x14ac:dyDescent="0.25">
      <c r="A97696">
        <v>97694</v>
      </c>
      <c r="B97696">
        <v>300</v>
      </c>
      <c r="C97696">
        <v>2695</v>
      </c>
      <c r="D97696">
        <v>28.1</v>
      </c>
      <c r="E97696">
        <v>21.71</v>
      </c>
      <c r="F97696">
        <v>-6.39</v>
      </c>
    </row>
    <row r="97697" spans="1:6" x14ac:dyDescent="0.25">
      <c r="A97697">
        <v>97695</v>
      </c>
      <c r="B97697">
        <v>300</v>
      </c>
      <c r="C97697">
        <v>2696</v>
      </c>
      <c r="D97697">
        <v>30.86</v>
      </c>
      <c r="E97697">
        <v>23.18</v>
      </c>
      <c r="F97697">
        <v>-7.68</v>
      </c>
    </row>
    <row r="97698" spans="1:6" x14ac:dyDescent="0.25">
      <c r="A97698">
        <v>97696</v>
      </c>
      <c r="B97698">
        <v>300</v>
      </c>
      <c r="C97698">
        <v>2697</v>
      </c>
      <c r="D97698">
        <v>24.98</v>
      </c>
      <c r="E97698">
        <v>20.67</v>
      </c>
      <c r="F97698">
        <v>-4.3099999999999898</v>
      </c>
    </row>
    <row r="97699" spans="1:6" x14ac:dyDescent="0.25">
      <c r="A97699">
        <v>97697</v>
      </c>
      <c r="B97699">
        <v>300</v>
      </c>
      <c r="C97699">
        <v>2698</v>
      </c>
      <c r="D97699">
        <v>30.16</v>
      </c>
      <c r="E97699">
        <v>22.74</v>
      </c>
      <c r="F97699">
        <v>-7.42</v>
      </c>
    </row>
    <row r="97700" spans="1:6" x14ac:dyDescent="0.25">
      <c r="A97700">
        <v>97698</v>
      </c>
      <c r="B97700">
        <v>300</v>
      </c>
      <c r="C97700">
        <v>2699</v>
      </c>
      <c r="D97700">
        <v>28.7</v>
      </c>
      <c r="E97700">
        <v>21.48</v>
      </c>
      <c r="F97700">
        <v>-7.21999999999999</v>
      </c>
    </row>
    <row r="97701" spans="1:6" x14ac:dyDescent="0.25">
      <c r="A97701">
        <v>97699</v>
      </c>
      <c r="B97701">
        <v>300</v>
      </c>
      <c r="C97701">
        <v>2700</v>
      </c>
      <c r="D97701">
        <v>27.66</v>
      </c>
      <c r="E97701">
        <v>19.05</v>
      </c>
      <c r="F97701">
        <v>-8.61</v>
      </c>
    </row>
    <row r="97702" spans="1:6" x14ac:dyDescent="0.25">
      <c r="A97702">
        <v>97700</v>
      </c>
      <c r="B97702">
        <v>300</v>
      </c>
      <c r="C97702">
        <v>2701</v>
      </c>
      <c r="D97702">
        <v>29.32</v>
      </c>
      <c r="E97702">
        <v>19.899999999999999</v>
      </c>
      <c r="F97702">
        <v>-9.42</v>
      </c>
    </row>
    <row r="97703" spans="1:6" x14ac:dyDescent="0.25">
      <c r="A97703">
        <v>97701</v>
      </c>
      <c r="B97703">
        <v>300</v>
      </c>
      <c r="C97703">
        <v>2702</v>
      </c>
      <c r="D97703">
        <v>27.3</v>
      </c>
      <c r="E97703">
        <v>20.149999999999999</v>
      </c>
      <c r="F97703">
        <v>-7.15</v>
      </c>
    </row>
    <row r="97704" spans="1:6" x14ac:dyDescent="0.25">
      <c r="A97704">
        <v>97702</v>
      </c>
      <c r="B97704">
        <v>300</v>
      </c>
      <c r="C97704">
        <v>2703</v>
      </c>
      <c r="D97704">
        <v>26.67</v>
      </c>
      <c r="E97704">
        <v>20.09</v>
      </c>
      <c r="F97704">
        <v>-6.58</v>
      </c>
    </row>
    <row r="97705" spans="1:6" x14ac:dyDescent="0.25">
      <c r="A97705">
        <v>97703</v>
      </c>
      <c r="B97705">
        <v>300</v>
      </c>
      <c r="C97705">
        <v>2704</v>
      </c>
      <c r="D97705">
        <v>30.37</v>
      </c>
      <c r="E97705">
        <v>23.8</v>
      </c>
      <c r="F97705">
        <v>-6.57</v>
      </c>
    </row>
    <row r="97706" spans="1:6" x14ac:dyDescent="0.25">
      <c r="A97706">
        <v>97704</v>
      </c>
      <c r="B97706">
        <v>300</v>
      </c>
      <c r="C97706">
        <v>2705</v>
      </c>
      <c r="D97706">
        <v>28.31</v>
      </c>
      <c r="E97706">
        <v>19.02</v>
      </c>
      <c r="F97706">
        <v>-9.2899999999999991</v>
      </c>
    </row>
    <row r="97707" spans="1:6" x14ac:dyDescent="0.25">
      <c r="A97707">
        <v>97705</v>
      </c>
      <c r="B97707">
        <v>300</v>
      </c>
      <c r="C97707">
        <v>2706</v>
      </c>
      <c r="D97707">
        <v>31.88</v>
      </c>
      <c r="E97707">
        <v>23.16</v>
      </c>
      <c r="F97707">
        <v>-8.71999999999999</v>
      </c>
    </row>
    <row r="97708" spans="1:6" x14ac:dyDescent="0.25">
      <c r="A97708">
        <v>97706</v>
      </c>
      <c r="B97708">
        <v>300</v>
      </c>
      <c r="C97708">
        <v>2707</v>
      </c>
      <c r="D97708">
        <v>27.01</v>
      </c>
      <c r="E97708">
        <v>20.39</v>
      </c>
      <c r="F97708">
        <v>-6.62</v>
      </c>
    </row>
    <row r="97709" spans="1:6" x14ac:dyDescent="0.25">
      <c r="A97709">
        <v>97707</v>
      </c>
      <c r="B97709">
        <v>300</v>
      </c>
      <c r="C97709">
        <v>2708</v>
      </c>
      <c r="D97709">
        <v>29.75</v>
      </c>
      <c r="E97709">
        <v>21.99</v>
      </c>
      <c r="F97709">
        <v>-7.76</v>
      </c>
    </row>
    <row r="97710" spans="1:6" x14ac:dyDescent="0.25">
      <c r="A97710">
        <v>97708</v>
      </c>
      <c r="B97710">
        <v>300</v>
      </c>
      <c r="C97710">
        <v>2709</v>
      </c>
      <c r="D97710">
        <v>32.24</v>
      </c>
      <c r="E97710">
        <v>20.83</v>
      </c>
      <c r="F97710">
        <v>-11.41</v>
      </c>
    </row>
    <row r="97711" spans="1:6" x14ac:dyDescent="0.25">
      <c r="A97711">
        <v>97709</v>
      </c>
      <c r="B97711">
        <v>300</v>
      </c>
      <c r="C97711">
        <v>2710</v>
      </c>
      <c r="D97711">
        <v>26.55</v>
      </c>
      <c r="E97711">
        <v>18.89</v>
      </c>
      <c r="F97711">
        <v>-7.66</v>
      </c>
    </row>
    <row r="97712" spans="1:6" x14ac:dyDescent="0.25">
      <c r="A97712">
        <v>97710</v>
      </c>
      <c r="B97712">
        <v>300</v>
      </c>
      <c r="C97712">
        <v>2711</v>
      </c>
      <c r="D97712">
        <v>27.72</v>
      </c>
      <c r="E97712">
        <v>19.010000000000002</v>
      </c>
      <c r="F97712">
        <v>-8.7099999999999902</v>
      </c>
    </row>
    <row r="97713" spans="1:6" x14ac:dyDescent="0.25">
      <c r="A97713">
        <v>97711</v>
      </c>
      <c r="B97713">
        <v>300</v>
      </c>
      <c r="C97713">
        <v>2712</v>
      </c>
      <c r="D97713">
        <v>26.62</v>
      </c>
      <c r="E97713">
        <v>18.850000000000001</v>
      </c>
      <c r="F97713">
        <v>-7.77</v>
      </c>
    </row>
    <row r="97714" spans="1:6" x14ac:dyDescent="0.25">
      <c r="A97714">
        <v>97712</v>
      </c>
      <c r="B97714">
        <v>300</v>
      </c>
      <c r="C97714">
        <v>2713</v>
      </c>
      <c r="D97714">
        <v>26.62</v>
      </c>
      <c r="E97714">
        <v>19.53</v>
      </c>
      <c r="F97714">
        <v>-7.09</v>
      </c>
    </row>
    <row r="97715" spans="1:6" x14ac:dyDescent="0.25">
      <c r="A97715">
        <v>97713</v>
      </c>
      <c r="B97715">
        <v>300</v>
      </c>
      <c r="C97715">
        <v>2714</v>
      </c>
      <c r="D97715">
        <v>31.86</v>
      </c>
      <c r="E97715">
        <v>23.41</v>
      </c>
      <c r="F97715">
        <v>-8.4499999999999993</v>
      </c>
    </row>
    <row r="97716" spans="1:6" x14ac:dyDescent="0.25">
      <c r="A97716">
        <v>97714</v>
      </c>
      <c r="B97716">
        <v>300</v>
      </c>
      <c r="C97716">
        <v>2715</v>
      </c>
      <c r="D97716">
        <v>28.22</v>
      </c>
      <c r="E97716">
        <v>20.75</v>
      </c>
      <c r="F97716">
        <v>-7.46999999999999</v>
      </c>
    </row>
    <row r="97717" spans="1:6" x14ac:dyDescent="0.25">
      <c r="A97717">
        <v>97715</v>
      </c>
      <c r="B97717">
        <v>300</v>
      </c>
      <c r="C97717">
        <v>2716</v>
      </c>
      <c r="D97717">
        <v>28.02</v>
      </c>
      <c r="E97717">
        <v>18.89</v>
      </c>
      <c r="F97717">
        <v>-9.1299999999999901</v>
      </c>
    </row>
    <row r="97718" spans="1:6" x14ac:dyDescent="0.25">
      <c r="A97718">
        <v>97716</v>
      </c>
      <c r="B97718">
        <v>300</v>
      </c>
      <c r="C97718">
        <v>2717</v>
      </c>
      <c r="D97718">
        <v>26.79</v>
      </c>
      <c r="E97718">
        <v>18.68</v>
      </c>
      <c r="F97718">
        <v>-8.11</v>
      </c>
    </row>
    <row r="97719" spans="1:6" x14ac:dyDescent="0.25">
      <c r="A97719">
        <v>97717</v>
      </c>
      <c r="B97719">
        <v>300</v>
      </c>
      <c r="C97719">
        <v>2718</v>
      </c>
      <c r="D97719">
        <v>33.840000000000003</v>
      </c>
      <c r="E97719">
        <v>24.28</v>
      </c>
      <c r="F97719">
        <v>-9.56</v>
      </c>
    </row>
    <row r="97720" spans="1:6" x14ac:dyDescent="0.25">
      <c r="A97720">
        <v>97718</v>
      </c>
      <c r="B97720">
        <v>300</v>
      </c>
      <c r="C97720">
        <v>2719</v>
      </c>
      <c r="D97720">
        <v>29.01</v>
      </c>
      <c r="E97720">
        <v>21.86</v>
      </c>
      <c r="F97720">
        <v>-7.15</v>
      </c>
    </row>
    <row r="97721" spans="1:6" x14ac:dyDescent="0.25">
      <c r="A97721">
        <v>97719</v>
      </c>
      <c r="B97721">
        <v>300</v>
      </c>
      <c r="C97721">
        <v>2720</v>
      </c>
      <c r="D97721">
        <v>30.15</v>
      </c>
      <c r="E97721">
        <v>23.51</v>
      </c>
      <c r="F97721">
        <v>-6.6399999999999899</v>
      </c>
    </row>
    <row r="97722" spans="1:6" x14ac:dyDescent="0.25">
      <c r="A97722">
        <v>97720</v>
      </c>
      <c r="B97722">
        <v>300</v>
      </c>
      <c r="C97722">
        <v>2721</v>
      </c>
      <c r="D97722">
        <v>27.34</v>
      </c>
      <c r="E97722">
        <v>20.399999999999999</v>
      </c>
      <c r="F97722">
        <v>-6.94</v>
      </c>
    </row>
    <row r="97723" spans="1:6" x14ac:dyDescent="0.25">
      <c r="A97723">
        <v>97721</v>
      </c>
      <c r="B97723">
        <v>300</v>
      </c>
      <c r="C97723">
        <v>2722</v>
      </c>
      <c r="D97723">
        <v>30.31</v>
      </c>
      <c r="E97723">
        <v>21.85</v>
      </c>
      <c r="F97723">
        <v>-8.4599999999999902</v>
      </c>
    </row>
    <row r="97724" spans="1:6" x14ac:dyDescent="0.25">
      <c r="A97724">
        <v>97722</v>
      </c>
      <c r="B97724">
        <v>300</v>
      </c>
      <c r="C97724">
        <v>2723</v>
      </c>
      <c r="D97724">
        <v>29.69</v>
      </c>
      <c r="E97724">
        <v>23.08</v>
      </c>
      <c r="F97724">
        <v>-6.61</v>
      </c>
    </row>
    <row r="97725" spans="1:6" x14ac:dyDescent="0.25">
      <c r="A97725">
        <v>97723</v>
      </c>
      <c r="B97725">
        <v>300</v>
      </c>
      <c r="C97725">
        <v>2724</v>
      </c>
      <c r="D97725">
        <v>28.74</v>
      </c>
      <c r="E97725">
        <v>21.48</v>
      </c>
      <c r="F97725">
        <v>-7.25999999999999</v>
      </c>
    </row>
    <row r="97726" spans="1:6" x14ac:dyDescent="0.25">
      <c r="A97726">
        <v>97724</v>
      </c>
      <c r="B97726">
        <v>300</v>
      </c>
      <c r="C97726">
        <v>2725</v>
      </c>
      <c r="D97726">
        <v>25.95</v>
      </c>
      <c r="E97726">
        <v>19.25</v>
      </c>
      <c r="F97726">
        <v>-6.6999999999999904</v>
      </c>
    </row>
    <row r="97727" spans="1:6" x14ac:dyDescent="0.25">
      <c r="A97727">
        <v>97725</v>
      </c>
      <c r="B97727">
        <v>300</v>
      </c>
      <c r="C97727">
        <v>2726</v>
      </c>
      <c r="D97727">
        <v>31.35</v>
      </c>
      <c r="E97727">
        <v>23.1</v>
      </c>
      <c r="F97727">
        <v>-8.25</v>
      </c>
    </row>
    <row r="97728" spans="1:6" x14ac:dyDescent="0.25">
      <c r="A97728">
        <v>97726</v>
      </c>
      <c r="B97728">
        <v>300</v>
      </c>
      <c r="C97728">
        <v>2727</v>
      </c>
      <c r="D97728">
        <v>25.79</v>
      </c>
      <c r="E97728">
        <v>19.57</v>
      </c>
      <c r="F97728">
        <v>-6.21999999999999</v>
      </c>
    </row>
    <row r="97729" spans="1:6" x14ac:dyDescent="0.25">
      <c r="A97729">
        <v>97727</v>
      </c>
      <c r="B97729">
        <v>300</v>
      </c>
      <c r="C97729">
        <v>2728</v>
      </c>
      <c r="D97729">
        <v>26.7</v>
      </c>
      <c r="E97729">
        <v>20.21</v>
      </c>
      <c r="F97729">
        <v>-6.4899999999999904</v>
      </c>
    </row>
    <row r="97730" spans="1:6" x14ac:dyDescent="0.25">
      <c r="A97730">
        <v>97728</v>
      </c>
      <c r="B97730">
        <v>300</v>
      </c>
      <c r="C97730">
        <v>2729</v>
      </c>
      <c r="D97730">
        <v>31.16</v>
      </c>
      <c r="E97730">
        <v>23.01</v>
      </c>
      <c r="F97730">
        <v>-8.1499999999999897</v>
      </c>
    </row>
    <row r="97731" spans="1:6" x14ac:dyDescent="0.25">
      <c r="A97731">
        <v>97729</v>
      </c>
      <c r="B97731">
        <v>300</v>
      </c>
      <c r="C97731">
        <v>2730</v>
      </c>
      <c r="D97731">
        <v>26.56</v>
      </c>
      <c r="E97731">
        <v>19.29</v>
      </c>
      <c r="F97731">
        <v>-7.27</v>
      </c>
    </row>
    <row r="97732" spans="1:6" x14ac:dyDescent="0.25">
      <c r="A97732">
        <v>97730</v>
      </c>
      <c r="B97732">
        <v>300</v>
      </c>
      <c r="C97732">
        <v>2731</v>
      </c>
      <c r="D97732">
        <v>29.27</v>
      </c>
      <c r="E97732">
        <v>22.26</v>
      </c>
      <c r="F97732">
        <v>-7.00999999999999</v>
      </c>
    </row>
    <row r="97733" spans="1:6" x14ac:dyDescent="0.25">
      <c r="A97733">
        <v>97731</v>
      </c>
      <c r="B97733">
        <v>300</v>
      </c>
      <c r="C97733">
        <v>2732</v>
      </c>
      <c r="D97733">
        <v>30.64</v>
      </c>
      <c r="E97733">
        <v>22.14</v>
      </c>
      <c r="F97733">
        <v>-8.5</v>
      </c>
    </row>
    <row r="97734" spans="1:6" x14ac:dyDescent="0.25">
      <c r="A97734">
        <v>97732</v>
      </c>
      <c r="B97734">
        <v>300</v>
      </c>
      <c r="C97734">
        <v>2733</v>
      </c>
      <c r="D97734">
        <v>27.21</v>
      </c>
      <c r="E97734">
        <v>21.12</v>
      </c>
      <c r="F97734">
        <v>-6.09</v>
      </c>
    </row>
    <row r="97735" spans="1:6" x14ac:dyDescent="0.25">
      <c r="A97735">
        <v>97733</v>
      </c>
      <c r="B97735">
        <v>300</v>
      </c>
      <c r="C97735">
        <v>2734</v>
      </c>
      <c r="D97735">
        <v>29.13</v>
      </c>
      <c r="E97735">
        <v>20.93</v>
      </c>
      <c r="F97735">
        <v>-8.1999999999999993</v>
      </c>
    </row>
    <row r="97736" spans="1:6" x14ac:dyDescent="0.25">
      <c r="A97736">
        <v>97734</v>
      </c>
      <c r="B97736">
        <v>300</v>
      </c>
      <c r="C97736">
        <v>2735</v>
      </c>
      <c r="D97736">
        <v>26.48</v>
      </c>
      <c r="E97736">
        <v>18.71</v>
      </c>
      <c r="F97736">
        <v>-7.77</v>
      </c>
    </row>
    <row r="97737" spans="1:6" x14ac:dyDescent="0.25">
      <c r="A97737">
        <v>97735</v>
      </c>
      <c r="B97737">
        <v>300</v>
      </c>
      <c r="C97737">
        <v>2736</v>
      </c>
      <c r="D97737">
        <v>30.33</v>
      </c>
      <c r="E97737">
        <v>21.36</v>
      </c>
      <c r="F97737">
        <v>-8.96999999999999</v>
      </c>
    </row>
    <row r="97738" spans="1:6" x14ac:dyDescent="0.25">
      <c r="A97738">
        <v>97736</v>
      </c>
      <c r="B97738">
        <v>300</v>
      </c>
      <c r="C97738">
        <v>2737</v>
      </c>
      <c r="D97738">
        <v>28.63</v>
      </c>
      <c r="E97738">
        <v>21.94</v>
      </c>
      <c r="F97738">
        <v>-6.6899999999999897</v>
      </c>
    </row>
    <row r="97739" spans="1:6" x14ac:dyDescent="0.25">
      <c r="A97739">
        <v>97737</v>
      </c>
      <c r="B97739">
        <v>300</v>
      </c>
      <c r="C97739">
        <v>2738</v>
      </c>
      <c r="D97739">
        <v>25.76</v>
      </c>
      <c r="E97739">
        <v>19.440000000000001</v>
      </c>
      <c r="F97739">
        <v>-6.32</v>
      </c>
    </row>
    <row r="97740" spans="1:6" x14ac:dyDescent="0.25">
      <c r="A97740">
        <v>97738</v>
      </c>
      <c r="B97740">
        <v>300</v>
      </c>
      <c r="C97740">
        <v>2739</v>
      </c>
      <c r="D97740">
        <v>25.36</v>
      </c>
      <c r="E97740">
        <v>20.100000000000001</v>
      </c>
      <c r="F97740">
        <v>-5.25999999999999</v>
      </c>
    </row>
    <row r="97741" spans="1:6" x14ac:dyDescent="0.25">
      <c r="A97741">
        <v>97739</v>
      </c>
      <c r="B97741">
        <v>300</v>
      </c>
      <c r="C97741">
        <v>2740</v>
      </c>
      <c r="D97741">
        <v>31.56</v>
      </c>
      <c r="E97741">
        <v>22.35</v>
      </c>
      <c r="F97741">
        <v>-9.2099999999999902</v>
      </c>
    </row>
    <row r="97742" spans="1:6" x14ac:dyDescent="0.25">
      <c r="A97742">
        <v>97740</v>
      </c>
      <c r="B97742">
        <v>300</v>
      </c>
      <c r="C97742">
        <v>2741</v>
      </c>
      <c r="D97742">
        <v>30.87</v>
      </c>
      <c r="E97742">
        <v>23.01</v>
      </c>
      <c r="F97742">
        <v>-7.8599999999999897</v>
      </c>
    </row>
    <row r="97743" spans="1:6" x14ac:dyDescent="0.25">
      <c r="A97743">
        <v>97741</v>
      </c>
      <c r="B97743">
        <v>300</v>
      </c>
      <c r="C97743">
        <v>2742</v>
      </c>
      <c r="D97743">
        <v>30.23</v>
      </c>
      <c r="E97743">
        <v>22.29</v>
      </c>
      <c r="F97743">
        <v>-7.94</v>
      </c>
    </row>
    <row r="97744" spans="1:6" x14ac:dyDescent="0.25">
      <c r="A97744">
        <v>97742</v>
      </c>
      <c r="B97744">
        <v>300</v>
      </c>
      <c r="C97744">
        <v>2743</v>
      </c>
      <c r="D97744">
        <v>28.01</v>
      </c>
      <c r="E97744">
        <v>20.74</v>
      </c>
      <c r="F97744">
        <v>-7.27</v>
      </c>
    </row>
    <row r="97745" spans="1:6" x14ac:dyDescent="0.25">
      <c r="A97745">
        <v>97743</v>
      </c>
      <c r="B97745">
        <v>300</v>
      </c>
      <c r="C97745">
        <v>2744</v>
      </c>
      <c r="D97745">
        <v>29.45</v>
      </c>
      <c r="E97745">
        <v>22.11</v>
      </c>
      <c r="F97745">
        <v>-7.34</v>
      </c>
    </row>
    <row r="97746" spans="1:6" x14ac:dyDescent="0.25">
      <c r="A97746">
        <v>97744</v>
      </c>
      <c r="B97746">
        <v>300</v>
      </c>
      <c r="C97746">
        <v>2745</v>
      </c>
      <c r="D97746">
        <v>24.72</v>
      </c>
      <c r="E97746">
        <v>18.510000000000002</v>
      </c>
      <c r="F97746">
        <v>-6.2099999999999902</v>
      </c>
    </row>
    <row r="97747" spans="1:6" x14ac:dyDescent="0.25">
      <c r="A97747">
        <v>97745</v>
      </c>
      <c r="B97747">
        <v>300</v>
      </c>
      <c r="C97747">
        <v>2746</v>
      </c>
      <c r="D97747">
        <v>25.55</v>
      </c>
      <c r="E97747">
        <v>20.28</v>
      </c>
      <c r="F97747">
        <v>-5.27</v>
      </c>
    </row>
    <row r="97748" spans="1:6" x14ac:dyDescent="0.25">
      <c r="A97748">
        <v>97746</v>
      </c>
      <c r="B97748">
        <v>300</v>
      </c>
      <c r="C97748">
        <v>2747</v>
      </c>
      <c r="D97748">
        <v>30.07</v>
      </c>
      <c r="E97748">
        <v>21.64</v>
      </c>
      <c r="F97748">
        <v>-8.43</v>
      </c>
    </row>
    <row r="97749" spans="1:6" x14ac:dyDescent="0.25">
      <c r="A97749">
        <v>97747</v>
      </c>
      <c r="B97749">
        <v>300</v>
      </c>
      <c r="C97749">
        <v>2748</v>
      </c>
      <c r="D97749">
        <v>30.05</v>
      </c>
      <c r="E97749">
        <v>23.47</v>
      </c>
      <c r="F97749">
        <v>-6.58</v>
      </c>
    </row>
    <row r="97750" spans="1:6" x14ac:dyDescent="0.25">
      <c r="A97750">
        <v>97748</v>
      </c>
      <c r="B97750">
        <v>300</v>
      </c>
      <c r="C97750">
        <v>2749</v>
      </c>
      <c r="D97750">
        <v>29.68</v>
      </c>
      <c r="E97750">
        <v>21.32</v>
      </c>
      <c r="F97750">
        <v>-8.36</v>
      </c>
    </row>
    <row r="97751" spans="1:6" x14ac:dyDescent="0.25">
      <c r="A97751">
        <v>97749</v>
      </c>
      <c r="B97751">
        <v>300</v>
      </c>
      <c r="C97751">
        <v>2750</v>
      </c>
      <c r="D97751">
        <v>29.19</v>
      </c>
      <c r="E97751">
        <v>21.85</v>
      </c>
      <c r="F97751">
        <v>-7.34</v>
      </c>
    </row>
    <row r="97752" spans="1:6" x14ac:dyDescent="0.25">
      <c r="A97752">
        <v>97750</v>
      </c>
      <c r="B97752">
        <v>300</v>
      </c>
      <c r="C97752">
        <v>2751</v>
      </c>
      <c r="D97752">
        <v>29.18</v>
      </c>
      <c r="E97752">
        <v>21.18</v>
      </c>
      <c r="F97752">
        <v>-8</v>
      </c>
    </row>
    <row r="97753" spans="1:6" x14ac:dyDescent="0.25">
      <c r="A97753">
        <v>97751</v>
      </c>
      <c r="B97753">
        <v>300</v>
      </c>
      <c r="C97753">
        <v>2752</v>
      </c>
      <c r="D97753">
        <v>29.18</v>
      </c>
      <c r="E97753">
        <v>21.48</v>
      </c>
      <c r="F97753">
        <v>-7.6999999999999904</v>
      </c>
    </row>
    <row r="97754" spans="1:6" x14ac:dyDescent="0.25">
      <c r="A97754">
        <v>97752</v>
      </c>
      <c r="B97754">
        <v>300</v>
      </c>
      <c r="C97754">
        <v>2753</v>
      </c>
      <c r="D97754">
        <v>28.62</v>
      </c>
      <c r="E97754">
        <v>22.19</v>
      </c>
      <c r="F97754">
        <v>-6.43</v>
      </c>
    </row>
    <row r="97755" spans="1:6" x14ac:dyDescent="0.25">
      <c r="A97755">
        <v>97753</v>
      </c>
      <c r="B97755">
        <v>300</v>
      </c>
      <c r="C97755">
        <v>2754</v>
      </c>
      <c r="D97755">
        <v>24.66</v>
      </c>
      <c r="E97755">
        <v>18.43</v>
      </c>
      <c r="F97755">
        <v>-6.23</v>
      </c>
    </row>
    <row r="97756" spans="1:6" x14ac:dyDescent="0.25">
      <c r="A97756">
        <v>97754</v>
      </c>
      <c r="B97756">
        <v>300</v>
      </c>
      <c r="C97756">
        <v>2755</v>
      </c>
      <c r="D97756">
        <v>30.56</v>
      </c>
      <c r="E97756">
        <v>21.61</v>
      </c>
      <c r="F97756">
        <v>-8.9499999999999993</v>
      </c>
    </row>
    <row r="97757" spans="1:6" x14ac:dyDescent="0.25">
      <c r="A97757">
        <v>97755</v>
      </c>
      <c r="B97757">
        <v>300</v>
      </c>
      <c r="C97757">
        <v>2756</v>
      </c>
      <c r="D97757">
        <v>26.67</v>
      </c>
      <c r="E97757">
        <v>20.010000000000002</v>
      </c>
      <c r="F97757">
        <v>-6.66</v>
      </c>
    </row>
    <row r="97758" spans="1:6" x14ac:dyDescent="0.25">
      <c r="A97758">
        <v>97756</v>
      </c>
      <c r="B97758">
        <v>300</v>
      </c>
      <c r="C97758">
        <v>2757</v>
      </c>
      <c r="D97758">
        <v>31.17</v>
      </c>
      <c r="E97758">
        <v>22.15</v>
      </c>
      <c r="F97758">
        <v>-9.02</v>
      </c>
    </row>
    <row r="97759" spans="1:6" x14ac:dyDescent="0.25">
      <c r="A97759">
        <v>97757</v>
      </c>
      <c r="B97759">
        <v>300</v>
      </c>
      <c r="C97759">
        <v>2758</v>
      </c>
      <c r="D97759">
        <v>28.46</v>
      </c>
      <c r="E97759">
        <v>21.86</v>
      </c>
      <c r="F97759">
        <v>-6.6</v>
      </c>
    </row>
    <row r="97760" spans="1:6" x14ac:dyDescent="0.25">
      <c r="A97760">
        <v>97758</v>
      </c>
      <c r="B97760">
        <v>300</v>
      </c>
      <c r="C97760">
        <v>2759</v>
      </c>
      <c r="D97760">
        <v>26.35</v>
      </c>
      <c r="E97760">
        <v>19.399999999999999</v>
      </c>
      <c r="F97760">
        <v>-6.95</v>
      </c>
    </row>
    <row r="97761" spans="1:6" x14ac:dyDescent="0.25">
      <c r="A97761">
        <v>97759</v>
      </c>
      <c r="B97761">
        <v>300</v>
      </c>
      <c r="C97761">
        <v>2760</v>
      </c>
      <c r="D97761">
        <v>29.85</v>
      </c>
      <c r="E97761">
        <v>21.64</v>
      </c>
      <c r="F97761">
        <v>-8.2100000000000009</v>
      </c>
    </row>
    <row r="97762" spans="1:6" x14ac:dyDescent="0.25">
      <c r="A97762">
        <v>97760</v>
      </c>
      <c r="B97762">
        <v>300</v>
      </c>
      <c r="C97762">
        <v>2761</v>
      </c>
      <c r="D97762">
        <v>27.16</v>
      </c>
      <c r="E97762">
        <v>19.84</v>
      </c>
      <c r="F97762">
        <v>-7.32</v>
      </c>
    </row>
    <row r="97763" spans="1:6" x14ac:dyDescent="0.25">
      <c r="A97763">
        <v>97761</v>
      </c>
      <c r="B97763">
        <v>300</v>
      </c>
      <c r="C97763">
        <v>2762</v>
      </c>
      <c r="D97763">
        <v>31.03</v>
      </c>
      <c r="E97763">
        <v>21.86</v>
      </c>
      <c r="F97763">
        <v>-9.17</v>
      </c>
    </row>
    <row r="97764" spans="1:6" x14ac:dyDescent="0.25">
      <c r="A97764">
        <v>97762</v>
      </c>
      <c r="B97764">
        <v>300</v>
      </c>
      <c r="C97764">
        <v>2763</v>
      </c>
      <c r="D97764">
        <v>31.18</v>
      </c>
      <c r="E97764">
        <v>22.04</v>
      </c>
      <c r="F97764">
        <v>-9.14</v>
      </c>
    </row>
    <row r="97765" spans="1:6" x14ac:dyDescent="0.25">
      <c r="A97765">
        <v>97763</v>
      </c>
      <c r="B97765">
        <v>300</v>
      </c>
      <c r="C97765">
        <v>2764</v>
      </c>
      <c r="D97765">
        <v>27.87</v>
      </c>
      <c r="E97765">
        <v>20.86</v>
      </c>
      <c r="F97765">
        <v>-7.01</v>
      </c>
    </row>
    <row r="97766" spans="1:6" x14ac:dyDescent="0.25">
      <c r="A97766">
        <v>97764</v>
      </c>
      <c r="B97766">
        <v>300</v>
      </c>
      <c r="C97766">
        <v>2765</v>
      </c>
      <c r="D97766">
        <v>28.6</v>
      </c>
      <c r="E97766">
        <v>20.28</v>
      </c>
      <c r="F97766">
        <v>-8.32</v>
      </c>
    </row>
    <row r="97767" spans="1:6" x14ac:dyDescent="0.25">
      <c r="A97767">
        <v>97765</v>
      </c>
      <c r="B97767">
        <v>300</v>
      </c>
      <c r="C97767">
        <v>2766</v>
      </c>
      <c r="D97767">
        <v>29.45</v>
      </c>
      <c r="E97767">
        <v>22.6</v>
      </c>
      <c r="F97767">
        <v>-6.8499999999999899</v>
      </c>
    </row>
    <row r="97768" spans="1:6" x14ac:dyDescent="0.25">
      <c r="A97768">
        <v>97766</v>
      </c>
      <c r="B97768">
        <v>300</v>
      </c>
      <c r="C97768">
        <v>2767</v>
      </c>
      <c r="D97768">
        <v>26.97</v>
      </c>
      <c r="E97768">
        <v>20.18</v>
      </c>
      <c r="F97768">
        <v>-6.7899999999999903</v>
      </c>
    </row>
    <row r="97769" spans="1:6" x14ac:dyDescent="0.25">
      <c r="A97769">
        <v>97767</v>
      </c>
      <c r="B97769">
        <v>300</v>
      </c>
      <c r="C97769">
        <v>2768</v>
      </c>
      <c r="D97769">
        <v>27.12</v>
      </c>
      <c r="E97769">
        <v>19.5</v>
      </c>
      <c r="F97769">
        <v>-7.62</v>
      </c>
    </row>
    <row r="97770" spans="1:6" x14ac:dyDescent="0.25">
      <c r="A97770">
        <v>97768</v>
      </c>
      <c r="B97770">
        <v>300</v>
      </c>
      <c r="C97770">
        <v>2769</v>
      </c>
      <c r="D97770">
        <v>31.48</v>
      </c>
      <c r="E97770">
        <v>22.62</v>
      </c>
      <c r="F97770">
        <v>-8.86</v>
      </c>
    </row>
    <row r="97771" spans="1:6" x14ac:dyDescent="0.25">
      <c r="A97771">
        <v>97769</v>
      </c>
      <c r="B97771">
        <v>300</v>
      </c>
      <c r="C97771">
        <v>2770</v>
      </c>
      <c r="D97771">
        <v>25.79</v>
      </c>
      <c r="E97771">
        <v>19.100000000000001</v>
      </c>
      <c r="F97771">
        <v>-6.6899999999999897</v>
      </c>
    </row>
    <row r="97772" spans="1:6" x14ac:dyDescent="0.25">
      <c r="A97772">
        <v>97770</v>
      </c>
      <c r="B97772">
        <v>300</v>
      </c>
      <c r="C97772">
        <v>2771</v>
      </c>
      <c r="D97772">
        <v>31.99</v>
      </c>
      <c r="E97772">
        <v>23.93</v>
      </c>
      <c r="F97772">
        <v>-8.0599999999999898</v>
      </c>
    </row>
    <row r="97773" spans="1:6" x14ac:dyDescent="0.25">
      <c r="A97773">
        <v>97771</v>
      </c>
      <c r="B97773">
        <v>300</v>
      </c>
      <c r="C97773">
        <v>2772</v>
      </c>
      <c r="D97773">
        <v>29.54</v>
      </c>
      <c r="E97773">
        <v>22.77</v>
      </c>
      <c r="F97773">
        <v>-6.77</v>
      </c>
    </row>
    <row r="97774" spans="1:6" x14ac:dyDescent="0.25">
      <c r="A97774">
        <v>97772</v>
      </c>
      <c r="B97774">
        <v>300</v>
      </c>
      <c r="C97774">
        <v>2773</v>
      </c>
      <c r="D97774">
        <v>29.68</v>
      </c>
      <c r="E97774">
        <v>22.58</v>
      </c>
      <c r="F97774">
        <v>-7.1</v>
      </c>
    </row>
    <row r="97775" spans="1:6" x14ac:dyDescent="0.25">
      <c r="A97775">
        <v>97773</v>
      </c>
      <c r="B97775">
        <v>300</v>
      </c>
      <c r="C97775">
        <v>2774</v>
      </c>
      <c r="D97775">
        <v>28.58</v>
      </c>
      <c r="E97775">
        <v>21.65</v>
      </c>
      <c r="F97775">
        <v>-6.93</v>
      </c>
    </row>
    <row r="97776" spans="1:6" x14ac:dyDescent="0.25">
      <c r="A97776">
        <v>97774</v>
      </c>
      <c r="B97776">
        <v>300</v>
      </c>
      <c r="C97776">
        <v>2775</v>
      </c>
      <c r="D97776">
        <v>29.13</v>
      </c>
      <c r="E97776">
        <v>20.59</v>
      </c>
      <c r="F97776">
        <v>-8.5399999999999991</v>
      </c>
    </row>
    <row r="97777" spans="1:6" x14ac:dyDescent="0.25">
      <c r="A97777">
        <v>97775</v>
      </c>
      <c r="B97777">
        <v>300</v>
      </c>
      <c r="C97777">
        <v>2776</v>
      </c>
      <c r="D97777">
        <v>29.24</v>
      </c>
      <c r="E97777">
        <v>22.62</v>
      </c>
      <c r="F97777">
        <v>-6.6199999999999903</v>
      </c>
    </row>
    <row r="97778" spans="1:6" x14ac:dyDescent="0.25">
      <c r="A97778">
        <v>97776</v>
      </c>
      <c r="B97778">
        <v>300</v>
      </c>
      <c r="C97778">
        <v>2777</v>
      </c>
      <c r="D97778">
        <v>23.69</v>
      </c>
      <c r="E97778">
        <v>18.18</v>
      </c>
      <c r="F97778">
        <v>-5.51</v>
      </c>
    </row>
    <row r="97779" spans="1:6" x14ac:dyDescent="0.25">
      <c r="A97779">
        <v>97777</v>
      </c>
      <c r="B97779">
        <v>300</v>
      </c>
      <c r="C97779">
        <v>2778</v>
      </c>
      <c r="D97779">
        <v>28.16</v>
      </c>
      <c r="E97779">
        <v>21.81</v>
      </c>
      <c r="F97779">
        <v>-6.35</v>
      </c>
    </row>
    <row r="97780" spans="1:6" x14ac:dyDescent="0.25">
      <c r="A97780">
        <v>97778</v>
      </c>
      <c r="B97780">
        <v>300</v>
      </c>
      <c r="C97780">
        <v>2779</v>
      </c>
      <c r="D97780">
        <v>25.45</v>
      </c>
      <c r="E97780">
        <v>17.84</v>
      </c>
      <c r="F97780">
        <v>-7.6099999999999897</v>
      </c>
    </row>
    <row r="97781" spans="1:6" x14ac:dyDescent="0.25">
      <c r="A97781">
        <v>97779</v>
      </c>
      <c r="B97781">
        <v>300</v>
      </c>
      <c r="C97781">
        <v>2780</v>
      </c>
      <c r="D97781">
        <v>26.58</v>
      </c>
      <c r="E97781">
        <v>21.44</v>
      </c>
      <c r="F97781">
        <v>-5.1399999999999899</v>
      </c>
    </row>
    <row r="97782" spans="1:6" x14ac:dyDescent="0.25">
      <c r="A97782">
        <v>97780</v>
      </c>
      <c r="B97782">
        <v>300</v>
      </c>
      <c r="C97782">
        <v>2781</v>
      </c>
      <c r="D97782">
        <v>26.1</v>
      </c>
      <c r="E97782">
        <v>20.6</v>
      </c>
      <c r="F97782">
        <v>-5.5</v>
      </c>
    </row>
    <row r="97783" spans="1:6" x14ac:dyDescent="0.25">
      <c r="A97783">
        <v>97781</v>
      </c>
      <c r="B97783">
        <v>300</v>
      </c>
      <c r="C97783">
        <v>2782</v>
      </c>
      <c r="D97783">
        <v>29.6</v>
      </c>
      <c r="E97783">
        <v>22.16</v>
      </c>
      <c r="F97783">
        <v>-7.44</v>
      </c>
    </row>
    <row r="97784" spans="1:6" x14ac:dyDescent="0.25">
      <c r="A97784">
        <v>97782</v>
      </c>
      <c r="B97784">
        <v>300</v>
      </c>
      <c r="C97784">
        <v>2783</v>
      </c>
      <c r="D97784">
        <v>25.53</v>
      </c>
      <c r="E97784">
        <v>19.18</v>
      </c>
      <c r="F97784">
        <v>-6.35</v>
      </c>
    </row>
    <row r="97785" spans="1:6" x14ac:dyDescent="0.25">
      <c r="A97785">
        <v>97783</v>
      </c>
      <c r="B97785">
        <v>300</v>
      </c>
      <c r="C97785">
        <v>2784</v>
      </c>
      <c r="D97785">
        <v>29.31</v>
      </c>
      <c r="E97785">
        <v>21.71</v>
      </c>
      <c r="F97785">
        <v>-7.5999999999999899</v>
      </c>
    </row>
    <row r="97786" spans="1:6" x14ac:dyDescent="0.25">
      <c r="A97786">
        <v>97784</v>
      </c>
      <c r="B97786">
        <v>300</v>
      </c>
      <c r="C97786">
        <v>2785</v>
      </c>
      <c r="D97786">
        <v>28.52</v>
      </c>
      <c r="E97786">
        <v>20.43</v>
      </c>
      <c r="F97786">
        <v>-8.09</v>
      </c>
    </row>
    <row r="97787" spans="1:6" x14ac:dyDescent="0.25">
      <c r="A97787">
        <v>97785</v>
      </c>
      <c r="B97787">
        <v>300</v>
      </c>
      <c r="C97787">
        <v>2786</v>
      </c>
      <c r="D97787">
        <v>26.87</v>
      </c>
      <c r="E97787">
        <v>17.53</v>
      </c>
      <c r="F97787">
        <v>-9.34</v>
      </c>
    </row>
    <row r="97788" spans="1:6" x14ac:dyDescent="0.25">
      <c r="A97788">
        <v>97786</v>
      </c>
      <c r="B97788">
        <v>300</v>
      </c>
      <c r="C97788">
        <v>2787</v>
      </c>
      <c r="D97788">
        <v>31.07</v>
      </c>
      <c r="E97788">
        <v>22.96</v>
      </c>
      <c r="F97788">
        <v>-8.11</v>
      </c>
    </row>
    <row r="97789" spans="1:6" x14ac:dyDescent="0.25">
      <c r="A97789">
        <v>97787</v>
      </c>
      <c r="B97789">
        <v>300</v>
      </c>
      <c r="C97789">
        <v>2788</v>
      </c>
      <c r="D97789">
        <v>31.64</v>
      </c>
      <c r="E97789">
        <v>23.5</v>
      </c>
      <c r="F97789">
        <v>-8.14</v>
      </c>
    </row>
    <row r="97790" spans="1:6" x14ac:dyDescent="0.25">
      <c r="A97790">
        <v>97788</v>
      </c>
      <c r="B97790">
        <v>300</v>
      </c>
      <c r="C97790">
        <v>2789</v>
      </c>
      <c r="D97790">
        <v>27.29</v>
      </c>
      <c r="E97790">
        <v>19.62</v>
      </c>
      <c r="F97790">
        <v>-7.6699999999999902</v>
      </c>
    </row>
    <row r="97791" spans="1:6" x14ac:dyDescent="0.25">
      <c r="A97791">
        <v>97789</v>
      </c>
      <c r="B97791">
        <v>300</v>
      </c>
      <c r="C97791">
        <v>2790</v>
      </c>
      <c r="D97791">
        <v>27.5</v>
      </c>
      <c r="E97791">
        <v>19.89</v>
      </c>
      <c r="F97791">
        <v>-7.6099999999999897</v>
      </c>
    </row>
    <row r="97792" spans="1:6" x14ac:dyDescent="0.25">
      <c r="A97792">
        <v>97790</v>
      </c>
      <c r="B97792">
        <v>300</v>
      </c>
      <c r="C97792">
        <v>2791</v>
      </c>
      <c r="D97792">
        <v>31.01</v>
      </c>
      <c r="E97792">
        <v>24.32</v>
      </c>
      <c r="F97792">
        <v>-6.69</v>
      </c>
    </row>
    <row r="97793" spans="1:6" x14ac:dyDescent="0.25">
      <c r="A97793">
        <v>97791</v>
      </c>
      <c r="B97793">
        <v>300</v>
      </c>
      <c r="C97793">
        <v>2792</v>
      </c>
      <c r="D97793">
        <v>27.37</v>
      </c>
      <c r="E97793">
        <v>19.66</v>
      </c>
      <c r="F97793">
        <v>-7.71</v>
      </c>
    </row>
    <row r="97794" spans="1:6" x14ac:dyDescent="0.25">
      <c r="A97794">
        <v>97792</v>
      </c>
      <c r="B97794">
        <v>300</v>
      </c>
      <c r="C97794">
        <v>2793</v>
      </c>
      <c r="D97794">
        <v>27.61</v>
      </c>
      <c r="E97794">
        <v>21.41</v>
      </c>
      <c r="F97794">
        <v>-6.1999999999999904</v>
      </c>
    </row>
    <row r="97795" spans="1:6" x14ac:dyDescent="0.25">
      <c r="A97795">
        <v>97793</v>
      </c>
      <c r="B97795">
        <v>300</v>
      </c>
      <c r="C97795">
        <v>2794</v>
      </c>
      <c r="D97795">
        <v>29.2</v>
      </c>
      <c r="E97795">
        <v>22.29</v>
      </c>
      <c r="F97795">
        <v>-6.91</v>
      </c>
    </row>
    <row r="97796" spans="1:6" x14ac:dyDescent="0.25">
      <c r="A97796">
        <v>97794</v>
      </c>
      <c r="B97796">
        <v>300</v>
      </c>
      <c r="C97796">
        <v>2795</v>
      </c>
      <c r="D97796">
        <v>24.37</v>
      </c>
      <c r="E97796">
        <v>20.420000000000002</v>
      </c>
      <c r="F97796">
        <v>-3.94999999999999</v>
      </c>
    </row>
    <row r="97797" spans="1:6" x14ac:dyDescent="0.25">
      <c r="A97797">
        <v>97795</v>
      </c>
      <c r="B97797">
        <v>300</v>
      </c>
      <c r="C97797">
        <v>2796</v>
      </c>
      <c r="D97797">
        <v>28.44</v>
      </c>
      <c r="E97797">
        <v>18.89</v>
      </c>
      <c r="F97797">
        <v>-9.5500000000000007</v>
      </c>
    </row>
    <row r="97798" spans="1:6" x14ac:dyDescent="0.25">
      <c r="A97798">
        <v>97796</v>
      </c>
      <c r="B97798">
        <v>300</v>
      </c>
      <c r="C97798">
        <v>2797</v>
      </c>
      <c r="D97798">
        <v>34.78</v>
      </c>
      <c r="E97798">
        <v>23.65</v>
      </c>
      <c r="F97798">
        <v>-11.13</v>
      </c>
    </row>
    <row r="97799" spans="1:6" x14ac:dyDescent="0.25">
      <c r="A97799">
        <v>97797</v>
      </c>
      <c r="B97799">
        <v>300</v>
      </c>
      <c r="C97799">
        <v>2798</v>
      </c>
      <c r="D97799">
        <v>30.28</v>
      </c>
      <c r="E97799">
        <v>22.74</v>
      </c>
      <c r="F97799">
        <v>-7.54</v>
      </c>
    </row>
    <row r="97800" spans="1:6" x14ac:dyDescent="0.25">
      <c r="A97800">
        <v>97798</v>
      </c>
      <c r="B97800">
        <v>300</v>
      </c>
      <c r="C97800">
        <v>2799</v>
      </c>
      <c r="D97800">
        <v>27.86</v>
      </c>
      <c r="E97800">
        <v>19.3</v>
      </c>
      <c r="F97800">
        <v>-8.5599999999999898</v>
      </c>
    </row>
    <row r="97801" spans="1:6" x14ac:dyDescent="0.25">
      <c r="A97801">
        <v>97799</v>
      </c>
      <c r="B97801">
        <v>300</v>
      </c>
      <c r="C97801">
        <v>2800</v>
      </c>
      <c r="D97801">
        <v>25.55</v>
      </c>
      <c r="E97801">
        <v>19.940000000000001</v>
      </c>
      <c r="F97801">
        <v>-5.6099999999999897</v>
      </c>
    </row>
    <row r="97802" spans="1:6" x14ac:dyDescent="0.25">
      <c r="A97802">
        <v>97800</v>
      </c>
      <c r="B97802">
        <v>300</v>
      </c>
      <c r="C97802">
        <v>2801</v>
      </c>
      <c r="D97802">
        <v>29.23</v>
      </c>
      <c r="E97802">
        <v>20.93</v>
      </c>
      <c r="F97802">
        <v>-8.3000000000000007</v>
      </c>
    </row>
    <row r="97803" spans="1:6" x14ac:dyDescent="0.25">
      <c r="A97803">
        <v>97801</v>
      </c>
      <c r="B97803">
        <v>300</v>
      </c>
      <c r="C97803">
        <v>2802</v>
      </c>
      <c r="D97803">
        <v>31.76</v>
      </c>
      <c r="E97803">
        <v>23.72</v>
      </c>
      <c r="F97803">
        <v>-8.0399999999999991</v>
      </c>
    </row>
    <row r="97804" spans="1:6" x14ac:dyDescent="0.25">
      <c r="A97804">
        <v>97802</v>
      </c>
      <c r="B97804">
        <v>300</v>
      </c>
      <c r="C97804">
        <v>2803</v>
      </c>
      <c r="D97804">
        <v>28.54</v>
      </c>
      <c r="E97804">
        <v>19.45</v>
      </c>
      <c r="F97804">
        <v>-9.09</v>
      </c>
    </row>
    <row r="97805" spans="1:6" x14ac:dyDescent="0.25">
      <c r="A97805">
        <v>97803</v>
      </c>
      <c r="B97805">
        <v>300</v>
      </c>
      <c r="C97805">
        <v>2804</v>
      </c>
      <c r="D97805">
        <v>29.11</v>
      </c>
      <c r="E97805">
        <v>22.17</v>
      </c>
      <c r="F97805">
        <v>-6.9399999999999897</v>
      </c>
    </row>
    <row r="97806" spans="1:6" x14ac:dyDescent="0.25">
      <c r="A97806">
        <v>97804</v>
      </c>
      <c r="B97806">
        <v>300</v>
      </c>
      <c r="C97806">
        <v>2805</v>
      </c>
      <c r="D97806">
        <v>30.71</v>
      </c>
      <c r="E97806">
        <v>21.98</v>
      </c>
      <c r="F97806">
        <v>-8.73</v>
      </c>
    </row>
    <row r="97807" spans="1:6" x14ac:dyDescent="0.25">
      <c r="A97807">
        <v>97805</v>
      </c>
      <c r="B97807">
        <v>300</v>
      </c>
      <c r="C97807">
        <v>2806</v>
      </c>
      <c r="D97807">
        <v>27.1</v>
      </c>
      <c r="E97807">
        <v>19.79</v>
      </c>
      <c r="F97807">
        <v>-7.31</v>
      </c>
    </row>
    <row r="97808" spans="1:6" x14ac:dyDescent="0.25">
      <c r="A97808">
        <v>97806</v>
      </c>
      <c r="B97808">
        <v>300</v>
      </c>
      <c r="C97808">
        <v>2807</v>
      </c>
      <c r="D97808">
        <v>27.34</v>
      </c>
      <c r="E97808">
        <v>20.14</v>
      </c>
      <c r="F97808">
        <v>-7.1999999999999904</v>
      </c>
    </row>
    <row r="97809" spans="1:6" x14ac:dyDescent="0.25">
      <c r="A97809">
        <v>97807</v>
      </c>
      <c r="B97809">
        <v>300</v>
      </c>
      <c r="C97809">
        <v>2808</v>
      </c>
      <c r="D97809">
        <v>28.98</v>
      </c>
      <c r="E97809">
        <v>21.64</v>
      </c>
      <c r="F97809">
        <v>-7.34</v>
      </c>
    </row>
    <row r="97810" spans="1:6" x14ac:dyDescent="0.25">
      <c r="A97810">
        <v>97808</v>
      </c>
      <c r="B97810">
        <v>300</v>
      </c>
      <c r="C97810">
        <v>2809</v>
      </c>
      <c r="D97810">
        <v>29.92</v>
      </c>
      <c r="E97810">
        <v>21.74</v>
      </c>
      <c r="F97810">
        <v>-8.18</v>
      </c>
    </row>
    <row r="97811" spans="1:6" x14ac:dyDescent="0.25">
      <c r="A97811">
        <v>97809</v>
      </c>
      <c r="B97811">
        <v>300</v>
      </c>
      <c r="C97811">
        <v>2810</v>
      </c>
      <c r="D97811">
        <v>30.92</v>
      </c>
      <c r="E97811">
        <v>22.93</v>
      </c>
      <c r="F97811">
        <v>-7.99</v>
      </c>
    </row>
    <row r="97812" spans="1:6" x14ac:dyDescent="0.25">
      <c r="A97812">
        <v>97810</v>
      </c>
      <c r="B97812">
        <v>300</v>
      </c>
      <c r="C97812">
        <v>2811</v>
      </c>
      <c r="D97812">
        <v>31.69</v>
      </c>
      <c r="E97812">
        <v>22.93</v>
      </c>
      <c r="F97812">
        <v>-8.76</v>
      </c>
    </row>
    <row r="97813" spans="1:6" x14ac:dyDescent="0.25">
      <c r="A97813">
        <v>97811</v>
      </c>
      <c r="B97813">
        <v>300</v>
      </c>
      <c r="C97813">
        <v>2812</v>
      </c>
      <c r="D97813">
        <v>30.22</v>
      </c>
      <c r="E97813">
        <v>22.1</v>
      </c>
      <c r="F97813">
        <v>-8.1199999999999903</v>
      </c>
    </row>
    <row r="97814" spans="1:6" x14ac:dyDescent="0.25">
      <c r="A97814">
        <v>97812</v>
      </c>
      <c r="B97814">
        <v>300</v>
      </c>
      <c r="C97814">
        <v>2813</v>
      </c>
      <c r="D97814">
        <v>27.1</v>
      </c>
      <c r="E97814">
        <v>19.72</v>
      </c>
      <c r="F97814">
        <v>-7.38</v>
      </c>
    </row>
    <row r="97815" spans="1:6" x14ac:dyDescent="0.25">
      <c r="A97815">
        <v>97813</v>
      </c>
      <c r="B97815">
        <v>300</v>
      </c>
      <c r="C97815">
        <v>2814</v>
      </c>
      <c r="D97815">
        <v>28.27</v>
      </c>
      <c r="E97815">
        <v>20.73</v>
      </c>
      <c r="F97815">
        <v>-7.5399999999999903</v>
      </c>
    </row>
    <row r="97816" spans="1:6" x14ac:dyDescent="0.25">
      <c r="A97816">
        <v>97814</v>
      </c>
      <c r="B97816">
        <v>300</v>
      </c>
      <c r="C97816">
        <v>2815</v>
      </c>
      <c r="D97816">
        <v>27.52</v>
      </c>
      <c r="E97816">
        <v>21.24</v>
      </c>
      <c r="F97816">
        <v>-6.28</v>
      </c>
    </row>
    <row r="97817" spans="1:6" x14ac:dyDescent="0.25">
      <c r="A97817">
        <v>97815</v>
      </c>
      <c r="B97817">
        <v>300</v>
      </c>
      <c r="C97817">
        <v>2816</v>
      </c>
      <c r="D97817">
        <v>27.23</v>
      </c>
      <c r="E97817">
        <v>21.16</v>
      </c>
      <c r="F97817">
        <v>-6.07</v>
      </c>
    </row>
    <row r="97818" spans="1:6" x14ac:dyDescent="0.25">
      <c r="A97818">
        <v>97816</v>
      </c>
      <c r="B97818">
        <v>300</v>
      </c>
      <c r="C97818">
        <v>2817</v>
      </c>
      <c r="D97818">
        <v>28.19</v>
      </c>
      <c r="E97818">
        <v>19.54</v>
      </c>
      <c r="F97818">
        <v>-8.65</v>
      </c>
    </row>
    <row r="97819" spans="1:6" x14ac:dyDescent="0.25">
      <c r="A97819">
        <v>97817</v>
      </c>
      <c r="B97819">
        <v>300</v>
      </c>
      <c r="C97819">
        <v>2818</v>
      </c>
      <c r="D97819">
        <v>32.54</v>
      </c>
      <c r="E97819">
        <v>23.67</v>
      </c>
      <c r="F97819">
        <v>-8.8699999999999903</v>
      </c>
    </row>
    <row r="97820" spans="1:6" x14ac:dyDescent="0.25">
      <c r="A97820">
        <v>97818</v>
      </c>
      <c r="B97820">
        <v>300</v>
      </c>
      <c r="C97820">
        <v>2819</v>
      </c>
      <c r="D97820">
        <v>28.67</v>
      </c>
      <c r="E97820">
        <v>22</v>
      </c>
      <c r="F97820">
        <v>-6.67</v>
      </c>
    </row>
    <row r="97821" spans="1:6" x14ac:dyDescent="0.25">
      <c r="A97821">
        <v>97819</v>
      </c>
      <c r="B97821">
        <v>300</v>
      </c>
      <c r="C97821">
        <v>2820</v>
      </c>
      <c r="D97821">
        <v>28.54</v>
      </c>
      <c r="E97821">
        <v>21.19</v>
      </c>
      <c r="F97821">
        <v>-7.3499999999999899</v>
      </c>
    </row>
    <row r="97822" spans="1:6" x14ac:dyDescent="0.25">
      <c r="A97822">
        <v>97820</v>
      </c>
      <c r="B97822">
        <v>300</v>
      </c>
      <c r="C97822">
        <v>2821</v>
      </c>
      <c r="D97822">
        <v>25.79</v>
      </c>
      <c r="E97822">
        <v>20.100000000000001</v>
      </c>
      <c r="F97822">
        <v>-5.6899999999999897</v>
      </c>
    </row>
    <row r="97823" spans="1:6" x14ac:dyDescent="0.25">
      <c r="A97823">
        <v>97821</v>
      </c>
      <c r="B97823">
        <v>300</v>
      </c>
      <c r="C97823">
        <v>2822</v>
      </c>
      <c r="D97823">
        <v>22.44</v>
      </c>
      <c r="E97823">
        <v>15.85</v>
      </c>
      <c r="F97823">
        <v>-6.59</v>
      </c>
    </row>
    <row r="97824" spans="1:6" x14ac:dyDescent="0.25">
      <c r="A97824">
        <v>97822</v>
      </c>
      <c r="B97824">
        <v>300</v>
      </c>
      <c r="C97824">
        <v>2823</v>
      </c>
      <c r="D97824">
        <v>28.45</v>
      </c>
      <c r="E97824">
        <v>21.92</v>
      </c>
      <c r="F97824">
        <v>-6.5299999999999896</v>
      </c>
    </row>
    <row r="97825" spans="1:6" x14ac:dyDescent="0.25">
      <c r="A97825">
        <v>97823</v>
      </c>
      <c r="B97825">
        <v>300</v>
      </c>
      <c r="C97825">
        <v>2824</v>
      </c>
      <c r="D97825">
        <v>30.57</v>
      </c>
      <c r="E97825">
        <v>21.66</v>
      </c>
      <c r="F97825">
        <v>-8.91</v>
      </c>
    </row>
    <row r="97826" spans="1:6" x14ac:dyDescent="0.25">
      <c r="A97826">
        <v>97824</v>
      </c>
      <c r="B97826">
        <v>300</v>
      </c>
      <c r="C97826">
        <v>2825</v>
      </c>
      <c r="D97826">
        <v>28.72</v>
      </c>
      <c r="E97826">
        <v>21.77</v>
      </c>
      <c r="F97826">
        <v>-6.9499999999999904</v>
      </c>
    </row>
    <row r="97827" spans="1:6" x14ac:dyDescent="0.25">
      <c r="A97827">
        <v>97825</v>
      </c>
      <c r="B97827">
        <v>300</v>
      </c>
      <c r="C97827">
        <v>2826</v>
      </c>
      <c r="D97827">
        <v>29.45</v>
      </c>
      <c r="E97827">
        <v>23.19</v>
      </c>
      <c r="F97827">
        <v>-6.25999999999999</v>
      </c>
    </row>
    <row r="97828" spans="1:6" x14ac:dyDescent="0.25">
      <c r="A97828">
        <v>97826</v>
      </c>
      <c r="B97828">
        <v>300</v>
      </c>
      <c r="C97828">
        <v>2827</v>
      </c>
      <c r="D97828">
        <v>27.87</v>
      </c>
      <c r="E97828">
        <v>20.38</v>
      </c>
      <c r="F97828">
        <v>-7.49</v>
      </c>
    </row>
    <row r="97829" spans="1:6" x14ac:dyDescent="0.25">
      <c r="A97829">
        <v>97827</v>
      </c>
      <c r="B97829">
        <v>300</v>
      </c>
      <c r="C97829">
        <v>2828</v>
      </c>
      <c r="D97829">
        <v>31.13</v>
      </c>
      <c r="E97829">
        <v>21.32</v>
      </c>
      <c r="F97829">
        <v>-9.8099999999999898</v>
      </c>
    </row>
    <row r="97830" spans="1:6" x14ac:dyDescent="0.25">
      <c r="A97830">
        <v>97828</v>
      </c>
      <c r="B97830">
        <v>300</v>
      </c>
      <c r="C97830">
        <v>2829</v>
      </c>
      <c r="D97830">
        <v>29.54</v>
      </c>
      <c r="E97830">
        <v>20.5</v>
      </c>
      <c r="F97830">
        <v>-9.0399999999999991</v>
      </c>
    </row>
    <row r="97831" spans="1:6" x14ac:dyDescent="0.25">
      <c r="A97831">
        <v>97829</v>
      </c>
      <c r="B97831">
        <v>300</v>
      </c>
      <c r="C97831">
        <v>2830</v>
      </c>
      <c r="D97831">
        <v>25.93</v>
      </c>
      <c r="E97831">
        <v>19.8</v>
      </c>
      <c r="F97831">
        <v>-6.1299999999999901</v>
      </c>
    </row>
    <row r="97832" spans="1:6" x14ac:dyDescent="0.25">
      <c r="A97832">
        <v>97830</v>
      </c>
      <c r="B97832">
        <v>300</v>
      </c>
      <c r="C97832">
        <v>2831</v>
      </c>
      <c r="D97832">
        <v>33.07</v>
      </c>
      <c r="E97832">
        <v>22.69</v>
      </c>
      <c r="F97832">
        <v>-10.3799999999999</v>
      </c>
    </row>
    <row r="97833" spans="1:6" x14ac:dyDescent="0.25">
      <c r="A97833">
        <v>97831</v>
      </c>
      <c r="B97833">
        <v>300</v>
      </c>
      <c r="C97833">
        <v>2832</v>
      </c>
      <c r="D97833">
        <v>26.93</v>
      </c>
      <c r="E97833">
        <v>19.14</v>
      </c>
      <c r="F97833">
        <v>-7.7899999999999903</v>
      </c>
    </row>
    <row r="97834" spans="1:6" x14ac:dyDescent="0.25">
      <c r="A97834">
        <v>97832</v>
      </c>
      <c r="B97834">
        <v>300</v>
      </c>
      <c r="C97834">
        <v>2833</v>
      </c>
      <c r="D97834">
        <v>27.68</v>
      </c>
      <c r="E97834">
        <v>21.06</v>
      </c>
      <c r="F97834">
        <v>-6.62</v>
      </c>
    </row>
    <row r="97835" spans="1:6" x14ac:dyDescent="0.25">
      <c r="A97835">
        <v>97833</v>
      </c>
      <c r="B97835">
        <v>300</v>
      </c>
      <c r="C97835">
        <v>2834</v>
      </c>
      <c r="D97835">
        <v>30.05</v>
      </c>
      <c r="E97835">
        <v>20.92</v>
      </c>
      <c r="F97835">
        <v>-9.1299999999999901</v>
      </c>
    </row>
    <row r="97836" spans="1:6" x14ac:dyDescent="0.25">
      <c r="A97836">
        <v>97834</v>
      </c>
      <c r="B97836">
        <v>300</v>
      </c>
      <c r="C97836">
        <v>2835</v>
      </c>
      <c r="D97836">
        <v>24.4</v>
      </c>
      <c r="E97836">
        <v>18.53</v>
      </c>
      <c r="F97836">
        <v>-5.8699999999999903</v>
      </c>
    </row>
    <row r="97837" spans="1:6" x14ac:dyDescent="0.25">
      <c r="A97837">
        <v>97835</v>
      </c>
      <c r="B97837">
        <v>300</v>
      </c>
      <c r="C97837">
        <v>2836</v>
      </c>
      <c r="D97837">
        <v>29.88</v>
      </c>
      <c r="E97837">
        <v>21.41</v>
      </c>
      <c r="F97837">
        <v>-8.46999999999999</v>
      </c>
    </row>
    <row r="97838" spans="1:6" x14ac:dyDescent="0.25">
      <c r="A97838">
        <v>97836</v>
      </c>
      <c r="B97838">
        <v>300</v>
      </c>
      <c r="C97838">
        <v>2837</v>
      </c>
      <c r="D97838">
        <v>26.12</v>
      </c>
      <c r="E97838">
        <v>20.98</v>
      </c>
      <c r="F97838">
        <v>-5.14</v>
      </c>
    </row>
    <row r="97839" spans="1:6" x14ac:dyDescent="0.25">
      <c r="A97839">
        <v>97837</v>
      </c>
      <c r="B97839">
        <v>300</v>
      </c>
      <c r="C97839">
        <v>2838</v>
      </c>
      <c r="D97839">
        <v>29.67</v>
      </c>
      <c r="E97839">
        <v>20.53</v>
      </c>
      <c r="F97839">
        <v>-9.14</v>
      </c>
    </row>
    <row r="97840" spans="1:6" x14ac:dyDescent="0.25">
      <c r="A97840">
        <v>97838</v>
      </c>
      <c r="B97840">
        <v>300</v>
      </c>
      <c r="C97840">
        <v>2839</v>
      </c>
      <c r="D97840">
        <v>31.42</v>
      </c>
      <c r="E97840">
        <v>23.86</v>
      </c>
      <c r="F97840">
        <v>-7.56</v>
      </c>
    </row>
    <row r="97841" spans="1:6" x14ac:dyDescent="0.25">
      <c r="A97841">
        <v>97839</v>
      </c>
      <c r="B97841">
        <v>300</v>
      </c>
      <c r="C97841">
        <v>2840</v>
      </c>
      <c r="D97841">
        <v>32.200000000000003</v>
      </c>
      <c r="E97841">
        <v>23.53</v>
      </c>
      <c r="F97841">
        <v>-8.67</v>
      </c>
    </row>
    <row r="97842" spans="1:6" x14ac:dyDescent="0.25">
      <c r="A97842">
        <v>97840</v>
      </c>
      <c r="B97842">
        <v>300</v>
      </c>
      <c r="C97842">
        <v>2841</v>
      </c>
      <c r="D97842">
        <v>26.31</v>
      </c>
      <c r="E97842">
        <v>21.18</v>
      </c>
      <c r="F97842">
        <v>-5.1299999999999901</v>
      </c>
    </row>
    <row r="97843" spans="1:6" x14ac:dyDescent="0.25">
      <c r="A97843">
        <v>97841</v>
      </c>
      <c r="B97843">
        <v>300</v>
      </c>
      <c r="C97843">
        <v>2842</v>
      </c>
      <c r="D97843">
        <v>25.31</v>
      </c>
      <c r="E97843">
        <v>17.989999999999998</v>
      </c>
      <c r="F97843">
        <v>-7.32</v>
      </c>
    </row>
    <row r="97844" spans="1:6" x14ac:dyDescent="0.25">
      <c r="A97844">
        <v>97842</v>
      </c>
      <c r="B97844">
        <v>300</v>
      </c>
      <c r="C97844">
        <v>2843</v>
      </c>
      <c r="D97844">
        <v>24.49</v>
      </c>
      <c r="E97844">
        <v>20.18</v>
      </c>
      <c r="F97844">
        <v>-4.3099999999999898</v>
      </c>
    </row>
    <row r="97845" spans="1:6" x14ac:dyDescent="0.25">
      <c r="A97845">
        <v>97843</v>
      </c>
      <c r="B97845">
        <v>300</v>
      </c>
      <c r="C97845">
        <v>2844</v>
      </c>
      <c r="D97845">
        <v>27.93</v>
      </c>
      <c r="E97845">
        <v>19.57</v>
      </c>
      <c r="F97845">
        <v>-8.36</v>
      </c>
    </row>
    <row r="97846" spans="1:6" x14ac:dyDescent="0.25">
      <c r="A97846">
        <v>97844</v>
      </c>
      <c r="B97846">
        <v>300</v>
      </c>
      <c r="C97846">
        <v>2845</v>
      </c>
      <c r="D97846">
        <v>27.04</v>
      </c>
      <c r="E97846">
        <v>21.61</v>
      </c>
      <c r="F97846">
        <v>-5.43</v>
      </c>
    </row>
    <row r="97847" spans="1:6" x14ac:dyDescent="0.25">
      <c r="A97847">
        <v>97845</v>
      </c>
      <c r="B97847">
        <v>300</v>
      </c>
      <c r="C97847">
        <v>2846</v>
      </c>
      <c r="D97847">
        <v>29.93</v>
      </c>
      <c r="E97847">
        <v>20.86</v>
      </c>
      <c r="F97847">
        <v>-9.07</v>
      </c>
    </row>
    <row r="97848" spans="1:6" x14ac:dyDescent="0.25">
      <c r="A97848">
        <v>97846</v>
      </c>
      <c r="B97848">
        <v>300</v>
      </c>
      <c r="C97848">
        <v>2847</v>
      </c>
      <c r="D97848">
        <v>27.38</v>
      </c>
      <c r="E97848">
        <v>20.079999999999998</v>
      </c>
      <c r="F97848">
        <v>-7.3</v>
      </c>
    </row>
    <row r="97849" spans="1:6" x14ac:dyDescent="0.25">
      <c r="A97849">
        <v>97847</v>
      </c>
      <c r="B97849">
        <v>300</v>
      </c>
      <c r="C97849">
        <v>2848</v>
      </c>
      <c r="D97849">
        <v>25.07</v>
      </c>
      <c r="E97849">
        <v>18.87</v>
      </c>
      <c r="F97849">
        <v>-6.1999999999999904</v>
      </c>
    </row>
    <row r="97850" spans="1:6" x14ac:dyDescent="0.25">
      <c r="A97850">
        <v>97848</v>
      </c>
      <c r="B97850">
        <v>300</v>
      </c>
      <c r="C97850">
        <v>2849</v>
      </c>
      <c r="D97850">
        <v>29.48</v>
      </c>
      <c r="E97850">
        <v>21.72</v>
      </c>
      <c r="F97850">
        <v>-7.76</v>
      </c>
    </row>
    <row r="97851" spans="1:6" x14ac:dyDescent="0.25">
      <c r="A97851">
        <v>97849</v>
      </c>
      <c r="B97851">
        <v>300</v>
      </c>
      <c r="C97851">
        <v>2850</v>
      </c>
      <c r="D97851">
        <v>29.28</v>
      </c>
      <c r="E97851">
        <v>21</v>
      </c>
      <c r="F97851">
        <v>-8.2799999999999994</v>
      </c>
    </row>
    <row r="97852" spans="1:6" x14ac:dyDescent="0.25">
      <c r="A97852">
        <v>97850</v>
      </c>
      <c r="B97852">
        <v>300</v>
      </c>
      <c r="C97852">
        <v>2851</v>
      </c>
      <c r="D97852">
        <v>27.07</v>
      </c>
      <c r="E97852">
        <v>20.25</v>
      </c>
      <c r="F97852">
        <v>-6.82</v>
      </c>
    </row>
    <row r="97853" spans="1:6" x14ac:dyDescent="0.25">
      <c r="A97853">
        <v>97851</v>
      </c>
      <c r="B97853">
        <v>300</v>
      </c>
      <c r="C97853">
        <v>2852</v>
      </c>
      <c r="D97853">
        <v>25.64</v>
      </c>
      <c r="E97853">
        <v>21.24</v>
      </c>
      <c r="F97853">
        <v>-4.4000000000000004</v>
      </c>
    </row>
    <row r="97854" spans="1:6" x14ac:dyDescent="0.25">
      <c r="A97854">
        <v>97852</v>
      </c>
      <c r="B97854">
        <v>300</v>
      </c>
      <c r="C97854">
        <v>2853</v>
      </c>
      <c r="D97854">
        <v>26.51</v>
      </c>
      <c r="E97854">
        <v>19.350000000000001</v>
      </c>
      <c r="F97854">
        <v>-7.16</v>
      </c>
    </row>
    <row r="97855" spans="1:6" x14ac:dyDescent="0.25">
      <c r="A97855">
        <v>97853</v>
      </c>
      <c r="B97855">
        <v>300</v>
      </c>
      <c r="C97855">
        <v>2854</v>
      </c>
      <c r="D97855">
        <v>28.57</v>
      </c>
      <c r="E97855">
        <v>22.12</v>
      </c>
      <c r="F97855">
        <v>-6.4499999999999904</v>
      </c>
    </row>
    <row r="97856" spans="1:6" x14ac:dyDescent="0.25">
      <c r="A97856">
        <v>97854</v>
      </c>
      <c r="B97856">
        <v>300</v>
      </c>
      <c r="C97856">
        <v>2855</v>
      </c>
      <c r="D97856">
        <v>28.52</v>
      </c>
      <c r="E97856">
        <v>20.84</v>
      </c>
      <c r="F97856">
        <v>-7.68</v>
      </c>
    </row>
    <row r="97857" spans="1:6" x14ac:dyDescent="0.25">
      <c r="A97857">
        <v>97855</v>
      </c>
      <c r="B97857">
        <v>300</v>
      </c>
      <c r="C97857">
        <v>2856</v>
      </c>
      <c r="D97857">
        <v>28.95</v>
      </c>
      <c r="E97857">
        <v>20.97</v>
      </c>
      <c r="F97857">
        <v>-7.98</v>
      </c>
    </row>
    <row r="97858" spans="1:6" x14ac:dyDescent="0.25">
      <c r="A97858">
        <v>97856</v>
      </c>
      <c r="B97858">
        <v>300</v>
      </c>
      <c r="C97858">
        <v>2857</v>
      </c>
      <c r="D97858">
        <v>26.04</v>
      </c>
      <c r="E97858">
        <v>20.83</v>
      </c>
      <c r="F97858">
        <v>-5.21</v>
      </c>
    </row>
    <row r="97859" spans="1:6" x14ac:dyDescent="0.25">
      <c r="A97859">
        <v>97857</v>
      </c>
      <c r="B97859">
        <v>300</v>
      </c>
      <c r="C97859">
        <v>2858</v>
      </c>
      <c r="D97859">
        <v>28.95</v>
      </c>
      <c r="E97859">
        <v>23.37</v>
      </c>
      <c r="F97859">
        <v>-5.5799999999999903</v>
      </c>
    </row>
    <row r="97860" spans="1:6" x14ac:dyDescent="0.25">
      <c r="A97860">
        <v>97858</v>
      </c>
      <c r="B97860">
        <v>300</v>
      </c>
      <c r="C97860">
        <v>2859</v>
      </c>
      <c r="D97860">
        <v>29.99</v>
      </c>
      <c r="E97860">
        <v>22.75</v>
      </c>
      <c r="F97860">
        <v>-7.2399999999999904</v>
      </c>
    </row>
    <row r="97861" spans="1:6" x14ac:dyDescent="0.25">
      <c r="A97861">
        <v>97859</v>
      </c>
      <c r="B97861">
        <v>300</v>
      </c>
      <c r="C97861">
        <v>2860</v>
      </c>
      <c r="D97861">
        <v>34.03</v>
      </c>
      <c r="E97861">
        <v>23.04</v>
      </c>
      <c r="F97861">
        <v>-10.99</v>
      </c>
    </row>
    <row r="97862" spans="1:6" x14ac:dyDescent="0.25">
      <c r="A97862">
        <v>97860</v>
      </c>
      <c r="B97862">
        <v>300</v>
      </c>
      <c r="C97862">
        <v>2861</v>
      </c>
      <c r="D97862">
        <v>31.13</v>
      </c>
      <c r="E97862">
        <v>23.54</v>
      </c>
      <c r="F97862">
        <v>-7.59</v>
      </c>
    </row>
    <row r="97863" spans="1:6" x14ac:dyDescent="0.25">
      <c r="A97863">
        <v>97861</v>
      </c>
      <c r="B97863">
        <v>300</v>
      </c>
      <c r="C97863">
        <v>2862</v>
      </c>
      <c r="D97863">
        <v>27.11</v>
      </c>
      <c r="E97863">
        <v>18.79</v>
      </c>
      <c r="F97863">
        <v>-8.32</v>
      </c>
    </row>
    <row r="97864" spans="1:6" x14ac:dyDescent="0.25">
      <c r="A97864">
        <v>97862</v>
      </c>
      <c r="B97864">
        <v>300</v>
      </c>
      <c r="C97864">
        <v>2863</v>
      </c>
      <c r="D97864">
        <v>27.76</v>
      </c>
      <c r="E97864">
        <v>18.079999999999998</v>
      </c>
      <c r="F97864">
        <v>-9.68</v>
      </c>
    </row>
    <row r="97865" spans="1:6" x14ac:dyDescent="0.25">
      <c r="A97865">
        <v>97863</v>
      </c>
      <c r="B97865">
        <v>300</v>
      </c>
      <c r="C97865">
        <v>2864</v>
      </c>
      <c r="D97865">
        <v>28.81</v>
      </c>
      <c r="E97865">
        <v>20.28</v>
      </c>
      <c r="F97865">
        <v>-8.5299999999999905</v>
      </c>
    </row>
    <row r="97866" spans="1:6" x14ac:dyDescent="0.25">
      <c r="A97866">
        <v>97864</v>
      </c>
      <c r="B97866">
        <v>300</v>
      </c>
      <c r="C97866">
        <v>2865</v>
      </c>
      <c r="D97866">
        <v>26.74</v>
      </c>
      <c r="E97866">
        <v>19.93</v>
      </c>
      <c r="F97866">
        <v>-6.8099999999999898</v>
      </c>
    </row>
    <row r="97867" spans="1:6" x14ac:dyDescent="0.25">
      <c r="A97867">
        <v>97865</v>
      </c>
      <c r="B97867">
        <v>300</v>
      </c>
      <c r="C97867">
        <v>2866</v>
      </c>
      <c r="D97867">
        <v>29.92</v>
      </c>
      <c r="E97867">
        <v>20.66</v>
      </c>
      <c r="F97867">
        <v>-9.26</v>
      </c>
    </row>
    <row r="97868" spans="1:6" x14ac:dyDescent="0.25">
      <c r="A97868">
        <v>97866</v>
      </c>
      <c r="B97868">
        <v>300</v>
      </c>
      <c r="C97868">
        <v>2867</v>
      </c>
      <c r="D97868">
        <v>31.04</v>
      </c>
      <c r="E97868">
        <v>23.05</v>
      </c>
      <c r="F97868">
        <v>-7.9899999999999904</v>
      </c>
    </row>
    <row r="97869" spans="1:6" x14ac:dyDescent="0.25">
      <c r="A97869">
        <v>97867</v>
      </c>
      <c r="B97869">
        <v>300</v>
      </c>
      <c r="C97869">
        <v>2868</v>
      </c>
      <c r="D97869">
        <v>28.35</v>
      </c>
      <c r="E97869">
        <v>23.26</v>
      </c>
      <c r="F97869">
        <v>-5.09</v>
      </c>
    </row>
    <row r="97870" spans="1:6" x14ac:dyDescent="0.25">
      <c r="A97870">
        <v>97868</v>
      </c>
      <c r="B97870">
        <v>300</v>
      </c>
      <c r="C97870">
        <v>2869</v>
      </c>
      <c r="D97870">
        <v>29.64</v>
      </c>
      <c r="E97870">
        <v>22.32</v>
      </c>
      <c r="F97870">
        <v>-7.32</v>
      </c>
    </row>
    <row r="97871" spans="1:6" x14ac:dyDescent="0.25">
      <c r="A97871">
        <v>97869</v>
      </c>
      <c r="B97871">
        <v>300</v>
      </c>
      <c r="C97871">
        <v>2870</v>
      </c>
      <c r="D97871">
        <v>27.58</v>
      </c>
      <c r="E97871">
        <v>20.309999999999999</v>
      </c>
      <c r="F97871">
        <v>-7.27</v>
      </c>
    </row>
    <row r="97872" spans="1:6" x14ac:dyDescent="0.25">
      <c r="A97872">
        <v>97870</v>
      </c>
      <c r="B97872">
        <v>300</v>
      </c>
      <c r="C97872">
        <v>2871</v>
      </c>
      <c r="D97872">
        <v>30.55</v>
      </c>
      <c r="E97872">
        <v>21.14</v>
      </c>
      <c r="F97872">
        <v>-9.41</v>
      </c>
    </row>
    <row r="97873" spans="1:6" x14ac:dyDescent="0.25">
      <c r="A97873">
        <v>97871</v>
      </c>
      <c r="B97873">
        <v>300</v>
      </c>
      <c r="C97873">
        <v>2872</v>
      </c>
      <c r="D97873">
        <v>29.26</v>
      </c>
      <c r="E97873">
        <v>20.82</v>
      </c>
      <c r="F97873">
        <v>-8.44</v>
      </c>
    </row>
    <row r="97874" spans="1:6" x14ac:dyDescent="0.25">
      <c r="A97874">
        <v>97872</v>
      </c>
      <c r="B97874">
        <v>300</v>
      </c>
      <c r="C97874">
        <v>2873</v>
      </c>
      <c r="D97874">
        <v>26.31</v>
      </c>
      <c r="E97874">
        <v>19.690000000000001</v>
      </c>
      <c r="F97874">
        <v>-6.6199999999999903</v>
      </c>
    </row>
    <row r="97875" spans="1:6" x14ac:dyDescent="0.25">
      <c r="A97875">
        <v>97873</v>
      </c>
      <c r="B97875">
        <v>300</v>
      </c>
      <c r="C97875">
        <v>2874</v>
      </c>
      <c r="D97875">
        <v>27.54</v>
      </c>
      <c r="E97875">
        <v>20.93</v>
      </c>
      <c r="F97875">
        <v>-6.6099999999999897</v>
      </c>
    </row>
    <row r="97876" spans="1:6" x14ac:dyDescent="0.25">
      <c r="A97876">
        <v>97874</v>
      </c>
      <c r="B97876">
        <v>300</v>
      </c>
      <c r="C97876">
        <v>2875</v>
      </c>
      <c r="D97876">
        <v>31.98</v>
      </c>
      <c r="E97876">
        <v>22.25</v>
      </c>
      <c r="F97876">
        <v>-9.73</v>
      </c>
    </row>
    <row r="97877" spans="1:6" x14ac:dyDescent="0.25">
      <c r="A97877">
        <v>97875</v>
      </c>
      <c r="B97877">
        <v>300</v>
      </c>
      <c r="C97877">
        <v>2876</v>
      </c>
      <c r="D97877">
        <v>31.01</v>
      </c>
      <c r="E97877">
        <v>21.72</v>
      </c>
      <c r="F97877">
        <v>-9.2899999999999991</v>
      </c>
    </row>
    <row r="97878" spans="1:6" x14ac:dyDescent="0.25">
      <c r="A97878">
        <v>97876</v>
      </c>
      <c r="B97878">
        <v>300</v>
      </c>
      <c r="C97878">
        <v>2877</v>
      </c>
      <c r="D97878">
        <v>29.88</v>
      </c>
      <c r="E97878">
        <v>22.93</v>
      </c>
      <c r="F97878">
        <v>-6.9499999999999904</v>
      </c>
    </row>
    <row r="97879" spans="1:6" x14ac:dyDescent="0.25">
      <c r="A97879">
        <v>97877</v>
      </c>
      <c r="B97879">
        <v>300</v>
      </c>
      <c r="C97879">
        <v>2878</v>
      </c>
      <c r="D97879">
        <v>27.48</v>
      </c>
      <c r="E97879">
        <v>20.27</v>
      </c>
      <c r="F97879">
        <v>-7.21</v>
      </c>
    </row>
    <row r="97880" spans="1:6" x14ac:dyDescent="0.25">
      <c r="A97880">
        <v>97878</v>
      </c>
      <c r="B97880">
        <v>300</v>
      </c>
      <c r="C97880">
        <v>2879</v>
      </c>
      <c r="D97880">
        <v>30.04</v>
      </c>
      <c r="E97880">
        <v>21.72</v>
      </c>
      <c r="F97880">
        <v>-8.32</v>
      </c>
    </row>
    <row r="97881" spans="1:6" x14ac:dyDescent="0.25">
      <c r="A97881">
        <v>97879</v>
      </c>
      <c r="B97881">
        <v>300</v>
      </c>
      <c r="C97881">
        <v>2880</v>
      </c>
      <c r="D97881">
        <v>28.71</v>
      </c>
      <c r="E97881">
        <v>22.45</v>
      </c>
      <c r="F97881">
        <v>-6.26</v>
      </c>
    </row>
    <row r="97882" spans="1:6" x14ac:dyDescent="0.25">
      <c r="A97882">
        <v>97880</v>
      </c>
      <c r="B97882">
        <v>300</v>
      </c>
      <c r="C97882">
        <v>2881</v>
      </c>
      <c r="D97882">
        <v>27.81</v>
      </c>
      <c r="E97882">
        <v>21.2</v>
      </c>
      <c r="F97882">
        <v>-6.6099999999999897</v>
      </c>
    </row>
    <row r="97883" spans="1:6" x14ac:dyDescent="0.25">
      <c r="A97883">
        <v>97881</v>
      </c>
      <c r="B97883">
        <v>300</v>
      </c>
      <c r="C97883">
        <v>2882</v>
      </c>
      <c r="D97883">
        <v>30.7</v>
      </c>
      <c r="E97883">
        <v>22.48</v>
      </c>
      <c r="F97883">
        <v>-8.21999999999999</v>
      </c>
    </row>
    <row r="97884" spans="1:6" x14ac:dyDescent="0.25">
      <c r="A97884">
        <v>97882</v>
      </c>
      <c r="B97884">
        <v>300</v>
      </c>
      <c r="C97884">
        <v>2883</v>
      </c>
      <c r="D97884">
        <v>32.4</v>
      </c>
      <c r="E97884">
        <v>21.89</v>
      </c>
      <c r="F97884">
        <v>-10.5099999999999</v>
      </c>
    </row>
    <row r="97885" spans="1:6" x14ac:dyDescent="0.25">
      <c r="A97885">
        <v>97883</v>
      </c>
      <c r="B97885">
        <v>300</v>
      </c>
      <c r="C97885">
        <v>2884</v>
      </c>
      <c r="D97885">
        <v>29.45</v>
      </c>
      <c r="E97885">
        <v>20.6</v>
      </c>
      <c r="F97885">
        <v>-8.8499999999999908</v>
      </c>
    </row>
    <row r="97886" spans="1:6" x14ac:dyDescent="0.25">
      <c r="A97886">
        <v>97884</v>
      </c>
      <c r="B97886">
        <v>300</v>
      </c>
      <c r="C97886">
        <v>2885</v>
      </c>
      <c r="D97886">
        <v>25.56</v>
      </c>
      <c r="E97886">
        <v>19.850000000000001</v>
      </c>
      <c r="F97886">
        <v>-5.7099999999999902</v>
      </c>
    </row>
    <row r="97887" spans="1:6" x14ac:dyDescent="0.25">
      <c r="A97887">
        <v>97885</v>
      </c>
      <c r="B97887">
        <v>300</v>
      </c>
      <c r="C97887">
        <v>2886</v>
      </c>
      <c r="D97887">
        <v>28.97</v>
      </c>
      <c r="E97887">
        <v>20.329999999999998</v>
      </c>
      <c r="F97887">
        <v>-8.64</v>
      </c>
    </row>
    <row r="97888" spans="1:6" x14ac:dyDescent="0.25">
      <c r="A97888">
        <v>97886</v>
      </c>
      <c r="B97888">
        <v>300</v>
      </c>
      <c r="C97888">
        <v>2887</v>
      </c>
      <c r="D97888">
        <v>28.38</v>
      </c>
      <c r="E97888">
        <v>20.309999999999999</v>
      </c>
      <c r="F97888">
        <v>-8.07</v>
      </c>
    </row>
    <row r="97889" spans="1:6" x14ac:dyDescent="0.25">
      <c r="A97889">
        <v>97887</v>
      </c>
      <c r="B97889">
        <v>300</v>
      </c>
      <c r="C97889">
        <v>2888</v>
      </c>
      <c r="D97889">
        <v>27.15</v>
      </c>
      <c r="E97889">
        <v>20.9</v>
      </c>
      <c r="F97889">
        <v>-6.25</v>
      </c>
    </row>
    <row r="97890" spans="1:6" x14ac:dyDescent="0.25">
      <c r="A97890">
        <v>97888</v>
      </c>
      <c r="B97890">
        <v>300</v>
      </c>
      <c r="C97890">
        <v>2889</v>
      </c>
      <c r="D97890">
        <v>27.53</v>
      </c>
      <c r="E97890">
        <v>18.97</v>
      </c>
      <c r="F97890">
        <v>-8.56</v>
      </c>
    </row>
    <row r="97891" spans="1:6" x14ac:dyDescent="0.25">
      <c r="A97891">
        <v>97889</v>
      </c>
      <c r="B97891">
        <v>300</v>
      </c>
      <c r="C97891">
        <v>2890</v>
      </c>
      <c r="D97891">
        <v>29.85</v>
      </c>
      <c r="E97891">
        <v>22.44</v>
      </c>
      <c r="F97891">
        <v>-7.41</v>
      </c>
    </row>
    <row r="97892" spans="1:6" x14ac:dyDescent="0.25">
      <c r="A97892">
        <v>97890</v>
      </c>
      <c r="B97892">
        <v>300</v>
      </c>
      <c r="C97892">
        <v>2891</v>
      </c>
      <c r="D97892">
        <v>33.479999999999997</v>
      </c>
      <c r="E97892">
        <v>24.33</v>
      </c>
      <c r="F97892">
        <v>-9.1499999999999897</v>
      </c>
    </row>
    <row r="97893" spans="1:6" x14ac:dyDescent="0.25">
      <c r="A97893">
        <v>97891</v>
      </c>
      <c r="B97893">
        <v>300</v>
      </c>
      <c r="C97893">
        <v>2892</v>
      </c>
      <c r="D97893">
        <v>29.74</v>
      </c>
      <c r="E97893">
        <v>21.84</v>
      </c>
      <c r="F97893">
        <v>-7.8999999999999897</v>
      </c>
    </row>
    <row r="97894" spans="1:6" x14ac:dyDescent="0.25">
      <c r="A97894">
        <v>97892</v>
      </c>
      <c r="B97894">
        <v>300</v>
      </c>
      <c r="C97894">
        <v>2893</v>
      </c>
      <c r="D97894">
        <v>29.76</v>
      </c>
      <c r="E97894">
        <v>22.32</v>
      </c>
      <c r="F97894">
        <v>-7.44</v>
      </c>
    </row>
    <row r="97895" spans="1:6" x14ac:dyDescent="0.25">
      <c r="A97895">
        <v>97893</v>
      </c>
      <c r="B97895">
        <v>300</v>
      </c>
      <c r="C97895">
        <v>2894</v>
      </c>
      <c r="D97895">
        <v>32.36</v>
      </c>
      <c r="E97895">
        <v>21.97</v>
      </c>
      <c r="F97895">
        <v>-10.39</v>
      </c>
    </row>
    <row r="97896" spans="1:6" x14ac:dyDescent="0.25">
      <c r="A97896">
        <v>97894</v>
      </c>
      <c r="B97896">
        <v>300</v>
      </c>
      <c r="C97896">
        <v>2895</v>
      </c>
      <c r="D97896">
        <v>28.21</v>
      </c>
      <c r="E97896">
        <v>20.47</v>
      </c>
      <c r="F97896">
        <v>-7.74</v>
      </c>
    </row>
    <row r="97897" spans="1:6" x14ac:dyDescent="0.25">
      <c r="A97897">
        <v>97895</v>
      </c>
      <c r="B97897">
        <v>300</v>
      </c>
      <c r="C97897">
        <v>2896</v>
      </c>
      <c r="D97897">
        <v>26.26</v>
      </c>
      <c r="E97897">
        <v>20.18</v>
      </c>
      <c r="F97897">
        <v>-6.08</v>
      </c>
    </row>
    <row r="97898" spans="1:6" x14ac:dyDescent="0.25">
      <c r="A97898">
        <v>97896</v>
      </c>
      <c r="B97898">
        <v>300</v>
      </c>
      <c r="C97898">
        <v>2897</v>
      </c>
      <c r="D97898">
        <v>31.37</v>
      </c>
      <c r="E97898">
        <v>21.28</v>
      </c>
      <c r="F97898">
        <v>-10.09</v>
      </c>
    </row>
    <row r="97899" spans="1:6" x14ac:dyDescent="0.25">
      <c r="A97899">
        <v>97897</v>
      </c>
      <c r="B97899">
        <v>300</v>
      </c>
      <c r="C97899">
        <v>2898</v>
      </c>
      <c r="D97899">
        <v>27.83</v>
      </c>
      <c r="E97899">
        <v>20.66</v>
      </c>
      <c r="F97899">
        <v>-7.1699999999999902</v>
      </c>
    </row>
    <row r="97900" spans="1:6" x14ac:dyDescent="0.25">
      <c r="A97900">
        <v>97898</v>
      </c>
      <c r="B97900">
        <v>300</v>
      </c>
      <c r="C97900">
        <v>2899</v>
      </c>
      <c r="D97900">
        <v>28.46</v>
      </c>
      <c r="E97900">
        <v>20.420000000000002</v>
      </c>
      <c r="F97900">
        <v>-8.0399999999999991</v>
      </c>
    </row>
    <row r="97901" spans="1:6" x14ac:dyDescent="0.25">
      <c r="A97901">
        <v>97899</v>
      </c>
      <c r="B97901">
        <v>300</v>
      </c>
      <c r="C97901">
        <v>2900</v>
      </c>
      <c r="D97901">
        <v>25.67</v>
      </c>
      <c r="E97901">
        <v>18.73</v>
      </c>
      <c r="F97901">
        <v>-6.94</v>
      </c>
    </row>
    <row r="97902" spans="1:6" x14ac:dyDescent="0.25">
      <c r="A97902">
        <v>97900</v>
      </c>
      <c r="B97902">
        <v>300</v>
      </c>
      <c r="C97902">
        <v>2901</v>
      </c>
      <c r="D97902">
        <v>31.19</v>
      </c>
      <c r="E97902">
        <v>21.01</v>
      </c>
      <c r="F97902">
        <v>-10.18</v>
      </c>
    </row>
    <row r="97903" spans="1:6" x14ac:dyDescent="0.25">
      <c r="A97903">
        <v>97901</v>
      </c>
      <c r="B97903">
        <v>300</v>
      </c>
      <c r="C97903">
        <v>2902</v>
      </c>
      <c r="D97903">
        <v>28.44</v>
      </c>
      <c r="E97903">
        <v>20.73</v>
      </c>
      <c r="F97903">
        <v>-7.71</v>
      </c>
    </row>
    <row r="97904" spans="1:6" x14ac:dyDescent="0.25">
      <c r="A97904">
        <v>97902</v>
      </c>
      <c r="B97904">
        <v>300</v>
      </c>
      <c r="C97904">
        <v>2903</v>
      </c>
      <c r="D97904">
        <v>28.3</v>
      </c>
      <c r="E97904">
        <v>20.97</v>
      </c>
      <c r="F97904">
        <v>-7.33</v>
      </c>
    </row>
    <row r="97905" spans="1:6" x14ac:dyDescent="0.25">
      <c r="A97905">
        <v>97903</v>
      </c>
      <c r="B97905">
        <v>300</v>
      </c>
      <c r="C97905">
        <v>2904</v>
      </c>
      <c r="D97905">
        <v>28.66</v>
      </c>
      <c r="E97905">
        <v>20.66</v>
      </c>
      <c r="F97905">
        <v>-8</v>
      </c>
    </row>
    <row r="97906" spans="1:6" x14ac:dyDescent="0.25">
      <c r="A97906">
        <v>97904</v>
      </c>
      <c r="B97906">
        <v>300</v>
      </c>
      <c r="C97906">
        <v>2905</v>
      </c>
      <c r="D97906">
        <v>24.66</v>
      </c>
      <c r="E97906">
        <v>19.2</v>
      </c>
      <c r="F97906">
        <v>-5.46</v>
      </c>
    </row>
    <row r="97907" spans="1:6" x14ac:dyDescent="0.25">
      <c r="A97907">
        <v>97905</v>
      </c>
      <c r="B97907">
        <v>300</v>
      </c>
      <c r="C97907">
        <v>2906</v>
      </c>
      <c r="D97907">
        <v>26.12</v>
      </c>
      <c r="E97907">
        <v>20.149999999999999</v>
      </c>
      <c r="F97907">
        <v>-5.97</v>
      </c>
    </row>
    <row r="97908" spans="1:6" x14ac:dyDescent="0.25">
      <c r="A97908">
        <v>97906</v>
      </c>
      <c r="B97908">
        <v>300</v>
      </c>
      <c r="C97908">
        <v>2907</v>
      </c>
      <c r="D97908">
        <v>27.17</v>
      </c>
      <c r="E97908">
        <v>20.76</v>
      </c>
      <c r="F97908">
        <v>-6.41</v>
      </c>
    </row>
    <row r="97909" spans="1:6" x14ac:dyDescent="0.25">
      <c r="A97909">
        <v>97907</v>
      </c>
      <c r="B97909">
        <v>300</v>
      </c>
      <c r="C97909">
        <v>2908</v>
      </c>
      <c r="D97909">
        <v>29.35</v>
      </c>
      <c r="E97909">
        <v>20.65</v>
      </c>
      <c r="F97909">
        <v>-8.6999999999999993</v>
      </c>
    </row>
    <row r="97910" spans="1:6" x14ac:dyDescent="0.25">
      <c r="A97910">
        <v>97908</v>
      </c>
      <c r="B97910">
        <v>300</v>
      </c>
      <c r="C97910">
        <v>2909</v>
      </c>
      <c r="D97910">
        <v>26.87</v>
      </c>
      <c r="E97910">
        <v>19.29</v>
      </c>
      <c r="F97910">
        <v>-7.58</v>
      </c>
    </row>
    <row r="97911" spans="1:6" x14ac:dyDescent="0.25">
      <c r="A97911">
        <v>97909</v>
      </c>
      <c r="B97911">
        <v>300</v>
      </c>
      <c r="C97911">
        <v>2910</v>
      </c>
      <c r="D97911">
        <v>29.88</v>
      </c>
      <c r="E97911">
        <v>20.28</v>
      </c>
      <c r="F97911">
        <v>-9.5999999999999908</v>
      </c>
    </row>
    <row r="97912" spans="1:6" x14ac:dyDescent="0.25">
      <c r="A97912">
        <v>97910</v>
      </c>
      <c r="B97912">
        <v>300</v>
      </c>
      <c r="C97912">
        <v>2911</v>
      </c>
      <c r="D97912">
        <v>26.55</v>
      </c>
      <c r="E97912">
        <v>20.37</v>
      </c>
      <c r="F97912">
        <v>-6.18</v>
      </c>
    </row>
    <row r="97913" spans="1:6" x14ac:dyDescent="0.25">
      <c r="A97913">
        <v>97911</v>
      </c>
      <c r="B97913">
        <v>300</v>
      </c>
      <c r="C97913">
        <v>2912</v>
      </c>
      <c r="D97913">
        <v>30.58</v>
      </c>
      <c r="E97913">
        <v>21.22</v>
      </c>
      <c r="F97913">
        <v>-9.36</v>
      </c>
    </row>
    <row r="97914" spans="1:6" x14ac:dyDescent="0.25">
      <c r="A97914">
        <v>97912</v>
      </c>
      <c r="B97914">
        <v>300</v>
      </c>
      <c r="C97914">
        <v>2913</v>
      </c>
      <c r="D97914">
        <v>33.97</v>
      </c>
      <c r="E97914">
        <v>23.57</v>
      </c>
      <c r="F97914">
        <v>-10.399999999999901</v>
      </c>
    </row>
    <row r="97915" spans="1:6" x14ac:dyDescent="0.25">
      <c r="A97915">
        <v>97913</v>
      </c>
      <c r="B97915">
        <v>300</v>
      </c>
      <c r="C97915">
        <v>2914</v>
      </c>
      <c r="D97915">
        <v>26.1</v>
      </c>
      <c r="E97915">
        <v>17.690000000000001</v>
      </c>
      <c r="F97915">
        <v>-8.41</v>
      </c>
    </row>
    <row r="97916" spans="1:6" x14ac:dyDescent="0.25">
      <c r="A97916">
        <v>97914</v>
      </c>
      <c r="B97916">
        <v>300</v>
      </c>
      <c r="C97916">
        <v>2915</v>
      </c>
      <c r="D97916">
        <v>33.479999999999997</v>
      </c>
      <c r="E97916">
        <v>24.96</v>
      </c>
      <c r="F97916">
        <v>-8.5199999999999907</v>
      </c>
    </row>
    <row r="97917" spans="1:6" x14ac:dyDescent="0.25">
      <c r="A97917">
        <v>97915</v>
      </c>
      <c r="B97917">
        <v>300</v>
      </c>
      <c r="C97917">
        <v>2916</v>
      </c>
      <c r="D97917">
        <v>27.76</v>
      </c>
      <c r="E97917">
        <v>21.13</v>
      </c>
      <c r="F97917">
        <v>-6.63</v>
      </c>
    </row>
    <row r="97918" spans="1:6" x14ac:dyDescent="0.25">
      <c r="A97918">
        <v>97916</v>
      </c>
      <c r="B97918">
        <v>300</v>
      </c>
      <c r="C97918">
        <v>2917</v>
      </c>
      <c r="D97918">
        <v>29.94</v>
      </c>
      <c r="E97918">
        <v>21.02</v>
      </c>
      <c r="F97918">
        <v>-8.92</v>
      </c>
    </row>
    <row r="97919" spans="1:6" x14ac:dyDescent="0.25">
      <c r="A97919">
        <v>97917</v>
      </c>
      <c r="B97919">
        <v>300</v>
      </c>
      <c r="C97919">
        <v>2918</v>
      </c>
      <c r="D97919">
        <v>28.47</v>
      </c>
      <c r="E97919">
        <v>20.13</v>
      </c>
      <c r="F97919">
        <v>-8.34</v>
      </c>
    </row>
    <row r="97920" spans="1:6" x14ac:dyDescent="0.25">
      <c r="A97920">
        <v>97918</v>
      </c>
      <c r="B97920">
        <v>300</v>
      </c>
      <c r="C97920">
        <v>2919</v>
      </c>
      <c r="D97920">
        <v>27.89</v>
      </c>
      <c r="E97920">
        <v>19.25</v>
      </c>
      <c r="F97920">
        <v>-8.64</v>
      </c>
    </row>
    <row r="97921" spans="1:6" x14ac:dyDescent="0.25">
      <c r="A97921">
        <v>97919</v>
      </c>
      <c r="B97921">
        <v>300</v>
      </c>
      <c r="C97921">
        <v>2920</v>
      </c>
      <c r="D97921">
        <v>28.59</v>
      </c>
      <c r="E97921">
        <v>20.79</v>
      </c>
      <c r="F97921">
        <v>-7.8</v>
      </c>
    </row>
    <row r="97922" spans="1:6" x14ac:dyDescent="0.25">
      <c r="A97922">
        <v>97920</v>
      </c>
      <c r="B97922">
        <v>300</v>
      </c>
      <c r="C97922">
        <v>2921</v>
      </c>
      <c r="D97922">
        <v>27.25</v>
      </c>
      <c r="E97922">
        <v>18.079999999999998</v>
      </c>
      <c r="F97922">
        <v>-9.17</v>
      </c>
    </row>
    <row r="97923" spans="1:6" x14ac:dyDescent="0.25">
      <c r="A97923">
        <v>97921</v>
      </c>
      <c r="B97923">
        <v>300</v>
      </c>
      <c r="C97923">
        <v>2922</v>
      </c>
      <c r="D97923">
        <v>29.33</v>
      </c>
      <c r="E97923">
        <v>20.86</v>
      </c>
      <c r="F97923">
        <v>-8.46999999999999</v>
      </c>
    </row>
    <row r="97924" spans="1:6" x14ac:dyDescent="0.25">
      <c r="A97924">
        <v>97922</v>
      </c>
      <c r="B97924">
        <v>300</v>
      </c>
      <c r="C97924">
        <v>2923</v>
      </c>
      <c r="D97924">
        <v>24.31</v>
      </c>
      <c r="E97924">
        <v>17.91</v>
      </c>
      <c r="F97924">
        <v>-6.3999999999999897</v>
      </c>
    </row>
    <row r="97925" spans="1:6" x14ac:dyDescent="0.25">
      <c r="A97925">
        <v>97923</v>
      </c>
      <c r="B97925">
        <v>300</v>
      </c>
      <c r="C97925">
        <v>2924</v>
      </c>
      <c r="D97925">
        <v>30.31</v>
      </c>
      <c r="E97925">
        <v>21.65</v>
      </c>
      <c r="F97925">
        <v>-8.66</v>
      </c>
    </row>
    <row r="97926" spans="1:6" x14ac:dyDescent="0.25">
      <c r="A97926">
        <v>97924</v>
      </c>
      <c r="B97926">
        <v>300</v>
      </c>
      <c r="C97926">
        <v>2925</v>
      </c>
      <c r="D97926">
        <v>29.38</v>
      </c>
      <c r="E97926">
        <v>20.9</v>
      </c>
      <c r="F97926">
        <v>-8.48</v>
      </c>
    </row>
    <row r="97927" spans="1:6" x14ac:dyDescent="0.25">
      <c r="A97927">
        <v>97925</v>
      </c>
      <c r="B97927">
        <v>300</v>
      </c>
      <c r="C97927">
        <v>2926</v>
      </c>
      <c r="D97927">
        <v>24.65</v>
      </c>
      <c r="E97927">
        <v>17.559999999999999</v>
      </c>
      <c r="F97927">
        <v>-7.09</v>
      </c>
    </row>
    <row r="97928" spans="1:6" x14ac:dyDescent="0.25">
      <c r="A97928">
        <v>97926</v>
      </c>
      <c r="B97928">
        <v>300</v>
      </c>
      <c r="C97928">
        <v>2927</v>
      </c>
      <c r="D97928">
        <v>25.51</v>
      </c>
      <c r="E97928">
        <v>19.440000000000001</v>
      </c>
      <c r="F97928">
        <v>-6.07</v>
      </c>
    </row>
    <row r="97929" spans="1:6" x14ac:dyDescent="0.25">
      <c r="A97929">
        <v>97927</v>
      </c>
      <c r="B97929">
        <v>300</v>
      </c>
      <c r="C97929">
        <v>2928</v>
      </c>
      <c r="D97929">
        <v>30.46</v>
      </c>
      <c r="E97929">
        <v>23.39</v>
      </c>
      <c r="F97929">
        <v>-7.07</v>
      </c>
    </row>
    <row r="97930" spans="1:6" x14ac:dyDescent="0.25">
      <c r="A97930">
        <v>97928</v>
      </c>
      <c r="B97930">
        <v>300</v>
      </c>
      <c r="C97930">
        <v>2929</v>
      </c>
      <c r="D97930">
        <v>30.63</v>
      </c>
      <c r="E97930">
        <v>22</v>
      </c>
      <c r="F97930">
        <v>-8.6299999999999901</v>
      </c>
    </row>
    <row r="97931" spans="1:6" x14ac:dyDescent="0.25">
      <c r="A97931">
        <v>97929</v>
      </c>
      <c r="B97931">
        <v>300</v>
      </c>
      <c r="C97931">
        <v>2930</v>
      </c>
      <c r="D97931">
        <v>27.93</v>
      </c>
      <c r="E97931">
        <v>20.350000000000001</v>
      </c>
      <c r="F97931">
        <v>-7.5799999999999903</v>
      </c>
    </row>
    <row r="97932" spans="1:6" x14ac:dyDescent="0.25">
      <c r="A97932">
        <v>97930</v>
      </c>
      <c r="B97932">
        <v>300</v>
      </c>
      <c r="C97932">
        <v>2931</v>
      </c>
      <c r="D97932">
        <v>31.89</v>
      </c>
      <c r="E97932">
        <v>20.81</v>
      </c>
      <c r="F97932">
        <v>-11.08</v>
      </c>
    </row>
    <row r="97933" spans="1:6" x14ac:dyDescent="0.25">
      <c r="A97933">
        <v>97931</v>
      </c>
      <c r="B97933">
        <v>300</v>
      </c>
      <c r="C97933">
        <v>2932</v>
      </c>
      <c r="D97933">
        <v>27.65</v>
      </c>
      <c r="E97933">
        <v>20.32</v>
      </c>
      <c r="F97933">
        <v>-7.3299999999999903</v>
      </c>
    </row>
    <row r="97934" spans="1:6" x14ac:dyDescent="0.25">
      <c r="A97934">
        <v>97932</v>
      </c>
      <c r="B97934">
        <v>300</v>
      </c>
      <c r="C97934">
        <v>2933</v>
      </c>
      <c r="D97934">
        <v>25.92</v>
      </c>
      <c r="E97934">
        <v>20.56</v>
      </c>
      <c r="F97934">
        <v>-5.36</v>
      </c>
    </row>
    <row r="97935" spans="1:6" x14ac:dyDescent="0.25">
      <c r="A97935">
        <v>97933</v>
      </c>
      <c r="B97935">
        <v>300</v>
      </c>
      <c r="C97935">
        <v>2934</v>
      </c>
      <c r="D97935">
        <v>32.25</v>
      </c>
      <c r="E97935">
        <v>22.13</v>
      </c>
      <c r="F97935">
        <v>-10.119999999999999</v>
      </c>
    </row>
    <row r="97936" spans="1:6" x14ac:dyDescent="0.25">
      <c r="A97936">
        <v>97934</v>
      </c>
      <c r="B97936">
        <v>300</v>
      </c>
      <c r="C97936">
        <v>2935</v>
      </c>
      <c r="D97936">
        <v>27.54</v>
      </c>
      <c r="E97936">
        <v>19.72</v>
      </c>
      <c r="F97936">
        <v>-7.82</v>
      </c>
    </row>
    <row r="97937" spans="1:6" x14ac:dyDescent="0.25">
      <c r="A97937">
        <v>97935</v>
      </c>
      <c r="B97937">
        <v>300</v>
      </c>
      <c r="C97937">
        <v>2936</v>
      </c>
      <c r="D97937">
        <v>27.83</v>
      </c>
      <c r="E97937">
        <v>21.86</v>
      </c>
      <c r="F97937">
        <v>-5.96999999999999</v>
      </c>
    </row>
    <row r="97938" spans="1:6" x14ac:dyDescent="0.25">
      <c r="A97938">
        <v>97936</v>
      </c>
      <c r="B97938">
        <v>300</v>
      </c>
      <c r="C97938">
        <v>2937</v>
      </c>
      <c r="D97938">
        <v>30.63</v>
      </c>
      <c r="E97938">
        <v>21.79</v>
      </c>
      <c r="F97938">
        <v>-8.84</v>
      </c>
    </row>
    <row r="97939" spans="1:6" x14ac:dyDescent="0.25">
      <c r="A97939">
        <v>97937</v>
      </c>
      <c r="B97939">
        <v>300</v>
      </c>
      <c r="C97939">
        <v>2938</v>
      </c>
      <c r="D97939">
        <v>27.22</v>
      </c>
      <c r="E97939">
        <v>20.96</v>
      </c>
      <c r="F97939">
        <v>-6.25999999999999</v>
      </c>
    </row>
    <row r="97940" spans="1:6" x14ac:dyDescent="0.25">
      <c r="A97940">
        <v>97938</v>
      </c>
      <c r="B97940">
        <v>300</v>
      </c>
      <c r="C97940">
        <v>2939</v>
      </c>
      <c r="D97940">
        <v>27.54</v>
      </c>
      <c r="E97940">
        <v>18.86</v>
      </c>
      <c r="F97940">
        <v>-8.68</v>
      </c>
    </row>
    <row r="97941" spans="1:6" x14ac:dyDescent="0.25">
      <c r="A97941">
        <v>97939</v>
      </c>
      <c r="B97941">
        <v>300</v>
      </c>
      <c r="C97941">
        <v>2940</v>
      </c>
      <c r="D97941">
        <v>26.83</v>
      </c>
      <c r="E97941">
        <v>20.14</v>
      </c>
      <c r="F97941">
        <v>-6.6899999999999897</v>
      </c>
    </row>
    <row r="97942" spans="1:6" x14ac:dyDescent="0.25">
      <c r="A97942">
        <v>97940</v>
      </c>
      <c r="B97942">
        <v>300</v>
      </c>
      <c r="C97942">
        <v>2941</v>
      </c>
      <c r="D97942">
        <v>27.24</v>
      </c>
      <c r="E97942">
        <v>20.309999999999999</v>
      </c>
      <c r="F97942">
        <v>-6.93</v>
      </c>
    </row>
    <row r="97943" spans="1:6" x14ac:dyDescent="0.25">
      <c r="A97943">
        <v>97941</v>
      </c>
      <c r="B97943">
        <v>300</v>
      </c>
      <c r="C97943">
        <v>2942</v>
      </c>
      <c r="D97943">
        <v>28.45</v>
      </c>
      <c r="E97943">
        <v>19.489999999999998</v>
      </c>
      <c r="F97943">
        <v>-8.9600000000000009</v>
      </c>
    </row>
    <row r="97944" spans="1:6" x14ac:dyDescent="0.25">
      <c r="A97944">
        <v>97942</v>
      </c>
      <c r="B97944">
        <v>300</v>
      </c>
      <c r="C97944">
        <v>2943</v>
      </c>
      <c r="D97944">
        <v>29.24</v>
      </c>
      <c r="E97944">
        <v>21.59</v>
      </c>
      <c r="F97944">
        <v>-7.6499999999999897</v>
      </c>
    </row>
    <row r="97945" spans="1:6" x14ac:dyDescent="0.25">
      <c r="A97945">
        <v>97943</v>
      </c>
      <c r="B97945">
        <v>300</v>
      </c>
      <c r="C97945">
        <v>2944</v>
      </c>
      <c r="D97945">
        <v>27.95</v>
      </c>
      <c r="E97945">
        <v>21.27</v>
      </c>
      <c r="F97945">
        <v>-6.68</v>
      </c>
    </row>
    <row r="97946" spans="1:6" x14ac:dyDescent="0.25">
      <c r="A97946">
        <v>97944</v>
      </c>
      <c r="B97946">
        <v>300</v>
      </c>
      <c r="C97946">
        <v>2945</v>
      </c>
      <c r="D97946">
        <v>27.6</v>
      </c>
      <c r="E97946">
        <v>19.11</v>
      </c>
      <c r="F97946">
        <v>-8.49</v>
      </c>
    </row>
    <row r="97947" spans="1:6" x14ac:dyDescent="0.25">
      <c r="A97947">
        <v>97945</v>
      </c>
      <c r="B97947">
        <v>300</v>
      </c>
      <c r="C97947">
        <v>2946</v>
      </c>
      <c r="D97947">
        <v>27.63</v>
      </c>
      <c r="E97947">
        <v>20.329999999999998</v>
      </c>
      <c r="F97947">
        <v>-7.3</v>
      </c>
    </row>
    <row r="97948" spans="1:6" x14ac:dyDescent="0.25">
      <c r="A97948">
        <v>97946</v>
      </c>
      <c r="B97948">
        <v>300</v>
      </c>
      <c r="C97948">
        <v>2947</v>
      </c>
      <c r="D97948">
        <v>27.52</v>
      </c>
      <c r="E97948">
        <v>21.23</v>
      </c>
      <c r="F97948">
        <v>-6.2899999999999903</v>
      </c>
    </row>
    <row r="97949" spans="1:6" x14ac:dyDescent="0.25">
      <c r="A97949">
        <v>97947</v>
      </c>
      <c r="B97949">
        <v>300</v>
      </c>
      <c r="C97949">
        <v>2948</v>
      </c>
      <c r="D97949">
        <v>26.34</v>
      </c>
      <c r="E97949">
        <v>18.61</v>
      </c>
      <c r="F97949">
        <v>-7.73</v>
      </c>
    </row>
    <row r="97950" spans="1:6" x14ac:dyDescent="0.25">
      <c r="A97950">
        <v>97948</v>
      </c>
      <c r="B97950">
        <v>300</v>
      </c>
      <c r="C97950">
        <v>2949</v>
      </c>
      <c r="D97950">
        <v>29.1</v>
      </c>
      <c r="E97950">
        <v>21.14</v>
      </c>
      <c r="F97950">
        <v>-7.96</v>
      </c>
    </row>
    <row r="97951" spans="1:6" x14ac:dyDescent="0.25">
      <c r="A97951">
        <v>97949</v>
      </c>
      <c r="B97951">
        <v>300</v>
      </c>
      <c r="C97951">
        <v>2950</v>
      </c>
      <c r="D97951">
        <v>33.369999999999997</v>
      </c>
      <c r="E97951">
        <v>25.24</v>
      </c>
      <c r="F97951">
        <v>-8.1299999999999901</v>
      </c>
    </row>
    <row r="97952" spans="1:6" x14ac:dyDescent="0.25">
      <c r="A97952">
        <v>97950</v>
      </c>
      <c r="B97952">
        <v>300</v>
      </c>
      <c r="C97952">
        <v>2951</v>
      </c>
      <c r="D97952">
        <v>26.65</v>
      </c>
      <c r="E97952">
        <v>20.149999999999999</v>
      </c>
      <c r="F97952">
        <v>-6.5</v>
      </c>
    </row>
    <row r="97953" spans="1:6" x14ac:dyDescent="0.25">
      <c r="A97953">
        <v>97951</v>
      </c>
      <c r="B97953">
        <v>300</v>
      </c>
      <c r="C97953">
        <v>2952</v>
      </c>
      <c r="D97953">
        <v>28.36</v>
      </c>
      <c r="E97953">
        <v>21.66</v>
      </c>
      <c r="F97953">
        <v>-6.6999999999999904</v>
      </c>
    </row>
    <row r="97954" spans="1:6" x14ac:dyDescent="0.25">
      <c r="A97954">
        <v>97952</v>
      </c>
      <c r="B97954">
        <v>300</v>
      </c>
      <c r="C97954">
        <v>2953</v>
      </c>
      <c r="D97954">
        <v>26.74</v>
      </c>
      <c r="E97954">
        <v>18.5</v>
      </c>
      <c r="F97954">
        <v>-8.2399999999999896</v>
      </c>
    </row>
    <row r="97955" spans="1:6" x14ac:dyDescent="0.25">
      <c r="A97955">
        <v>97953</v>
      </c>
      <c r="B97955">
        <v>300</v>
      </c>
      <c r="C97955">
        <v>2954</v>
      </c>
      <c r="D97955">
        <v>26.34</v>
      </c>
      <c r="E97955">
        <v>18.07</v>
      </c>
      <c r="F97955">
        <v>-8.27</v>
      </c>
    </row>
    <row r="97956" spans="1:6" x14ac:dyDescent="0.25">
      <c r="A97956">
        <v>97954</v>
      </c>
      <c r="B97956">
        <v>300</v>
      </c>
      <c r="C97956">
        <v>2955</v>
      </c>
      <c r="D97956">
        <v>26.64</v>
      </c>
      <c r="E97956">
        <v>19.18</v>
      </c>
      <c r="F97956">
        <v>-7.46</v>
      </c>
    </row>
    <row r="97957" spans="1:6" x14ac:dyDescent="0.25">
      <c r="A97957">
        <v>97955</v>
      </c>
      <c r="B97957">
        <v>300</v>
      </c>
      <c r="C97957">
        <v>2956</v>
      </c>
      <c r="D97957">
        <v>27.7</v>
      </c>
      <c r="E97957">
        <v>21.58</v>
      </c>
      <c r="F97957">
        <v>-6.12</v>
      </c>
    </row>
    <row r="97958" spans="1:6" x14ac:dyDescent="0.25">
      <c r="A97958">
        <v>97956</v>
      </c>
      <c r="B97958">
        <v>300</v>
      </c>
      <c r="C97958">
        <v>2957</v>
      </c>
      <c r="D97958">
        <v>29.83</v>
      </c>
      <c r="E97958">
        <v>21.19</v>
      </c>
      <c r="F97958">
        <v>-8.6399999999999899</v>
      </c>
    </row>
    <row r="97959" spans="1:6" x14ac:dyDescent="0.25">
      <c r="A97959">
        <v>97957</v>
      </c>
      <c r="B97959">
        <v>300</v>
      </c>
      <c r="C97959">
        <v>2958</v>
      </c>
      <c r="D97959">
        <v>27.9</v>
      </c>
      <c r="E97959">
        <v>20.83</v>
      </c>
      <c r="F97959">
        <v>-7.07</v>
      </c>
    </row>
    <row r="97960" spans="1:6" x14ac:dyDescent="0.25">
      <c r="A97960">
        <v>97958</v>
      </c>
      <c r="B97960">
        <v>300</v>
      </c>
      <c r="C97960">
        <v>2959</v>
      </c>
      <c r="D97960">
        <v>28.43</v>
      </c>
      <c r="E97960">
        <v>18.86</v>
      </c>
      <c r="F97960">
        <v>-9.57</v>
      </c>
    </row>
    <row r="97961" spans="1:6" x14ac:dyDescent="0.25">
      <c r="A97961">
        <v>97959</v>
      </c>
      <c r="B97961">
        <v>300</v>
      </c>
      <c r="C97961">
        <v>2960</v>
      </c>
      <c r="D97961">
        <v>26.5</v>
      </c>
      <c r="E97961">
        <v>19.600000000000001</v>
      </c>
      <c r="F97961">
        <v>-6.8999999999999897</v>
      </c>
    </row>
    <row r="97962" spans="1:6" x14ac:dyDescent="0.25">
      <c r="A97962">
        <v>97960</v>
      </c>
      <c r="B97962">
        <v>300</v>
      </c>
      <c r="C97962">
        <v>2961</v>
      </c>
      <c r="D97962">
        <v>29.93</v>
      </c>
      <c r="E97962">
        <v>19.93</v>
      </c>
      <c r="F97962">
        <v>-10</v>
      </c>
    </row>
    <row r="97963" spans="1:6" x14ac:dyDescent="0.25">
      <c r="A97963">
        <v>97961</v>
      </c>
      <c r="B97963">
        <v>300</v>
      </c>
      <c r="C97963">
        <v>2962</v>
      </c>
      <c r="D97963">
        <v>29.2</v>
      </c>
      <c r="E97963">
        <v>20</v>
      </c>
      <c r="F97963">
        <v>-9.1999999999999993</v>
      </c>
    </row>
    <row r="97964" spans="1:6" x14ac:dyDescent="0.25">
      <c r="A97964">
        <v>97962</v>
      </c>
      <c r="B97964">
        <v>300</v>
      </c>
      <c r="C97964">
        <v>2963</v>
      </c>
      <c r="D97964">
        <v>25.9</v>
      </c>
      <c r="E97964">
        <v>19.29</v>
      </c>
      <c r="F97964">
        <v>-6.6099999999999897</v>
      </c>
    </row>
    <row r="97965" spans="1:6" x14ac:dyDescent="0.25">
      <c r="A97965">
        <v>97963</v>
      </c>
      <c r="B97965">
        <v>300</v>
      </c>
      <c r="C97965">
        <v>2964</v>
      </c>
      <c r="D97965">
        <v>34.369999999999997</v>
      </c>
      <c r="E97965">
        <v>22.94</v>
      </c>
      <c r="F97965">
        <v>-11.4299999999999</v>
      </c>
    </row>
    <row r="97966" spans="1:6" x14ac:dyDescent="0.25">
      <c r="A97966">
        <v>97964</v>
      </c>
      <c r="B97966">
        <v>300</v>
      </c>
      <c r="C97966">
        <v>2965</v>
      </c>
      <c r="D97966">
        <v>29.32</v>
      </c>
      <c r="E97966">
        <v>21.51</v>
      </c>
      <c r="F97966">
        <v>-7.8099999999999898</v>
      </c>
    </row>
    <row r="97967" spans="1:6" x14ac:dyDescent="0.25">
      <c r="A97967">
        <v>97965</v>
      </c>
      <c r="B97967">
        <v>300</v>
      </c>
      <c r="C97967">
        <v>2966</v>
      </c>
      <c r="D97967">
        <v>28.75</v>
      </c>
      <c r="E97967">
        <v>20.010000000000002</v>
      </c>
      <c r="F97967">
        <v>-8.7399999999999896</v>
      </c>
    </row>
    <row r="97968" spans="1:6" x14ac:dyDescent="0.25">
      <c r="A97968">
        <v>97966</v>
      </c>
      <c r="B97968">
        <v>300</v>
      </c>
      <c r="C97968">
        <v>2967</v>
      </c>
      <c r="D97968">
        <v>29.69</v>
      </c>
      <c r="E97968">
        <v>22.96</v>
      </c>
      <c r="F97968">
        <v>-6.73</v>
      </c>
    </row>
    <row r="97969" spans="1:6" x14ac:dyDescent="0.25">
      <c r="A97969">
        <v>97967</v>
      </c>
      <c r="B97969">
        <v>300</v>
      </c>
      <c r="C97969">
        <v>2968</v>
      </c>
      <c r="D97969">
        <v>26.29</v>
      </c>
      <c r="E97969">
        <v>19.95</v>
      </c>
      <c r="F97969">
        <v>-6.34</v>
      </c>
    </row>
    <row r="97970" spans="1:6" x14ac:dyDescent="0.25">
      <c r="A97970">
        <v>97968</v>
      </c>
      <c r="B97970">
        <v>300</v>
      </c>
      <c r="C97970">
        <v>2969</v>
      </c>
      <c r="D97970">
        <v>28.15</v>
      </c>
      <c r="E97970">
        <v>20.34</v>
      </c>
      <c r="F97970">
        <v>-7.8099999999999898</v>
      </c>
    </row>
    <row r="97971" spans="1:6" x14ac:dyDescent="0.25">
      <c r="A97971">
        <v>97969</v>
      </c>
      <c r="B97971">
        <v>300</v>
      </c>
      <c r="C97971">
        <v>2970</v>
      </c>
      <c r="D97971">
        <v>30.37</v>
      </c>
      <c r="E97971">
        <v>20.69</v>
      </c>
      <c r="F97971">
        <v>-9.68</v>
      </c>
    </row>
    <row r="97972" spans="1:6" x14ac:dyDescent="0.25">
      <c r="A97972">
        <v>97970</v>
      </c>
      <c r="B97972">
        <v>300</v>
      </c>
      <c r="C97972">
        <v>2971</v>
      </c>
      <c r="D97972">
        <v>29.7</v>
      </c>
      <c r="E97972">
        <v>21.73</v>
      </c>
      <c r="F97972">
        <v>-7.96999999999999</v>
      </c>
    </row>
    <row r="97973" spans="1:6" x14ac:dyDescent="0.25">
      <c r="A97973">
        <v>97971</v>
      </c>
      <c r="B97973">
        <v>300</v>
      </c>
      <c r="C97973">
        <v>2972</v>
      </c>
      <c r="D97973">
        <v>27.64</v>
      </c>
      <c r="E97973">
        <v>23.1</v>
      </c>
      <c r="F97973">
        <v>-4.5399999999999903</v>
      </c>
    </row>
    <row r="97974" spans="1:6" x14ac:dyDescent="0.25">
      <c r="A97974">
        <v>97972</v>
      </c>
      <c r="B97974">
        <v>300</v>
      </c>
      <c r="C97974">
        <v>2973</v>
      </c>
      <c r="D97974">
        <v>29.15</v>
      </c>
      <c r="E97974">
        <v>21.11</v>
      </c>
      <c r="F97974">
        <v>-8.0399999999999991</v>
      </c>
    </row>
    <row r="97975" spans="1:6" x14ac:dyDescent="0.25">
      <c r="A97975">
        <v>97973</v>
      </c>
      <c r="B97975">
        <v>300</v>
      </c>
      <c r="C97975">
        <v>2974</v>
      </c>
      <c r="D97975">
        <v>22.74</v>
      </c>
      <c r="E97975">
        <v>16.68</v>
      </c>
      <c r="F97975">
        <v>-6.0599999999999898</v>
      </c>
    </row>
    <row r="97976" spans="1:6" x14ac:dyDescent="0.25">
      <c r="A97976">
        <v>97974</v>
      </c>
      <c r="B97976">
        <v>300</v>
      </c>
      <c r="C97976">
        <v>2975</v>
      </c>
      <c r="D97976">
        <v>26.6</v>
      </c>
      <c r="E97976">
        <v>19.79</v>
      </c>
      <c r="F97976">
        <v>-6.81</v>
      </c>
    </row>
    <row r="97977" spans="1:6" x14ac:dyDescent="0.25">
      <c r="A97977">
        <v>97975</v>
      </c>
      <c r="B97977">
        <v>300</v>
      </c>
      <c r="C97977">
        <v>2976</v>
      </c>
      <c r="D97977">
        <v>28.93</v>
      </c>
      <c r="E97977">
        <v>22.84</v>
      </c>
      <c r="F97977">
        <v>-6.09</v>
      </c>
    </row>
    <row r="97978" spans="1:6" x14ac:dyDescent="0.25">
      <c r="A97978">
        <v>97976</v>
      </c>
      <c r="B97978">
        <v>300</v>
      </c>
      <c r="C97978">
        <v>2977</v>
      </c>
      <c r="D97978">
        <v>33.51</v>
      </c>
      <c r="E97978">
        <v>25.05</v>
      </c>
      <c r="F97978">
        <v>-8.4599999999999902</v>
      </c>
    </row>
    <row r="97979" spans="1:6" x14ac:dyDescent="0.25">
      <c r="A97979">
        <v>97977</v>
      </c>
      <c r="B97979">
        <v>300</v>
      </c>
      <c r="C97979">
        <v>2978</v>
      </c>
      <c r="D97979">
        <v>28.41</v>
      </c>
      <c r="E97979">
        <v>21.1</v>
      </c>
      <c r="F97979">
        <v>-7.3099999999999898</v>
      </c>
    </row>
    <row r="97980" spans="1:6" x14ac:dyDescent="0.25">
      <c r="A97980">
        <v>97978</v>
      </c>
      <c r="B97980">
        <v>300</v>
      </c>
      <c r="C97980">
        <v>2979</v>
      </c>
      <c r="D97980">
        <v>27.48</v>
      </c>
      <c r="E97980">
        <v>21.09</v>
      </c>
      <c r="F97980">
        <v>-6.39</v>
      </c>
    </row>
    <row r="97981" spans="1:6" x14ac:dyDescent="0.25">
      <c r="A97981">
        <v>97979</v>
      </c>
      <c r="B97981">
        <v>300</v>
      </c>
      <c r="C97981">
        <v>2980</v>
      </c>
      <c r="D97981">
        <v>31.52</v>
      </c>
      <c r="E97981">
        <v>22.47</v>
      </c>
      <c r="F97981">
        <v>-9.0500000000000007</v>
      </c>
    </row>
    <row r="97982" spans="1:6" x14ac:dyDescent="0.25">
      <c r="A97982">
        <v>97980</v>
      </c>
      <c r="B97982">
        <v>300</v>
      </c>
      <c r="C97982">
        <v>2981</v>
      </c>
      <c r="D97982">
        <v>25.18</v>
      </c>
      <c r="E97982">
        <v>19.559999999999999</v>
      </c>
      <c r="F97982">
        <v>-5.62</v>
      </c>
    </row>
    <row r="97983" spans="1:6" x14ac:dyDescent="0.25">
      <c r="A97983">
        <v>97981</v>
      </c>
      <c r="B97983">
        <v>300</v>
      </c>
      <c r="C97983">
        <v>2982</v>
      </c>
      <c r="D97983">
        <v>26.83</v>
      </c>
      <c r="E97983">
        <v>20.34</v>
      </c>
      <c r="F97983">
        <v>-6.4899999999999904</v>
      </c>
    </row>
    <row r="97984" spans="1:6" x14ac:dyDescent="0.25">
      <c r="A97984">
        <v>97982</v>
      </c>
      <c r="B97984">
        <v>300</v>
      </c>
      <c r="C97984">
        <v>2983</v>
      </c>
      <c r="D97984">
        <v>28.56</v>
      </c>
      <c r="E97984">
        <v>20.309999999999999</v>
      </c>
      <c r="F97984">
        <v>-8.25</v>
      </c>
    </row>
    <row r="97985" spans="1:6" x14ac:dyDescent="0.25">
      <c r="A97985">
        <v>97983</v>
      </c>
      <c r="B97985">
        <v>300</v>
      </c>
      <c r="C97985">
        <v>2984</v>
      </c>
      <c r="D97985">
        <v>29.97</v>
      </c>
      <c r="E97985">
        <v>22.31</v>
      </c>
      <c r="F97985">
        <v>-7.66</v>
      </c>
    </row>
    <row r="97986" spans="1:6" x14ac:dyDescent="0.25">
      <c r="A97986">
        <v>97984</v>
      </c>
      <c r="B97986">
        <v>300</v>
      </c>
      <c r="C97986">
        <v>2985</v>
      </c>
      <c r="D97986">
        <v>28.25</v>
      </c>
      <c r="E97986">
        <v>20.77</v>
      </c>
      <c r="F97986">
        <v>-7.48</v>
      </c>
    </row>
    <row r="97987" spans="1:6" x14ac:dyDescent="0.25">
      <c r="A97987">
        <v>97985</v>
      </c>
      <c r="B97987">
        <v>300</v>
      </c>
      <c r="C97987">
        <v>2986</v>
      </c>
      <c r="D97987">
        <v>27.83</v>
      </c>
      <c r="E97987">
        <v>20.13</v>
      </c>
      <c r="F97987">
        <v>-7.6999999999999904</v>
      </c>
    </row>
    <row r="97988" spans="1:6" x14ac:dyDescent="0.25">
      <c r="A97988">
        <v>97986</v>
      </c>
      <c r="B97988">
        <v>300</v>
      </c>
      <c r="C97988">
        <v>2987</v>
      </c>
      <c r="D97988">
        <v>28.12</v>
      </c>
      <c r="E97988">
        <v>20.74</v>
      </c>
      <c r="F97988">
        <v>-7.38</v>
      </c>
    </row>
    <row r="97989" spans="1:6" x14ac:dyDescent="0.25">
      <c r="A97989">
        <v>97987</v>
      </c>
      <c r="B97989">
        <v>300</v>
      </c>
      <c r="C97989">
        <v>2988</v>
      </c>
      <c r="D97989">
        <v>31.67</v>
      </c>
      <c r="E97989">
        <v>23.05</v>
      </c>
      <c r="F97989">
        <v>-8.6199999999999992</v>
      </c>
    </row>
    <row r="97990" spans="1:6" x14ac:dyDescent="0.25">
      <c r="A97990">
        <v>97988</v>
      </c>
      <c r="B97990">
        <v>300</v>
      </c>
      <c r="C97990">
        <v>2989</v>
      </c>
      <c r="D97990">
        <v>29.01</v>
      </c>
      <c r="E97990">
        <v>20.9</v>
      </c>
      <c r="F97990">
        <v>-8.11</v>
      </c>
    </row>
    <row r="97991" spans="1:6" x14ac:dyDescent="0.25">
      <c r="A97991">
        <v>97989</v>
      </c>
      <c r="B97991">
        <v>300</v>
      </c>
      <c r="C97991">
        <v>2990</v>
      </c>
      <c r="D97991">
        <v>29.56</v>
      </c>
      <c r="E97991">
        <v>21.45</v>
      </c>
      <c r="F97991">
        <v>-8.11</v>
      </c>
    </row>
    <row r="97992" spans="1:6" x14ac:dyDescent="0.25">
      <c r="A97992">
        <v>97990</v>
      </c>
      <c r="B97992">
        <v>300</v>
      </c>
      <c r="C97992">
        <v>2991</v>
      </c>
      <c r="D97992">
        <v>25.96</v>
      </c>
      <c r="E97992">
        <v>19.559999999999999</v>
      </c>
      <c r="F97992">
        <v>-6.4</v>
      </c>
    </row>
    <row r="97993" spans="1:6" x14ac:dyDescent="0.25">
      <c r="A97993">
        <v>97991</v>
      </c>
      <c r="B97993">
        <v>300</v>
      </c>
      <c r="C97993">
        <v>2992</v>
      </c>
      <c r="D97993">
        <v>29.67</v>
      </c>
      <c r="E97993">
        <v>22.11</v>
      </c>
      <c r="F97993">
        <v>-7.56</v>
      </c>
    </row>
    <row r="97994" spans="1:6" x14ac:dyDescent="0.25">
      <c r="A97994">
        <v>97992</v>
      </c>
      <c r="B97994">
        <v>300</v>
      </c>
      <c r="C97994">
        <v>2993</v>
      </c>
      <c r="D97994">
        <v>27.55</v>
      </c>
      <c r="E97994">
        <v>20.22</v>
      </c>
      <c r="F97994">
        <v>-7.33</v>
      </c>
    </row>
    <row r="97995" spans="1:6" x14ac:dyDescent="0.25">
      <c r="A97995">
        <v>97993</v>
      </c>
      <c r="B97995">
        <v>300</v>
      </c>
      <c r="C97995">
        <v>2994</v>
      </c>
      <c r="D97995">
        <v>27.99</v>
      </c>
      <c r="E97995">
        <v>21.34</v>
      </c>
      <c r="F97995">
        <v>-6.6499999999999897</v>
      </c>
    </row>
    <row r="97996" spans="1:6" x14ac:dyDescent="0.25">
      <c r="A97996">
        <v>97994</v>
      </c>
      <c r="B97996">
        <v>300</v>
      </c>
      <c r="C97996">
        <v>2995</v>
      </c>
      <c r="D97996">
        <v>29</v>
      </c>
      <c r="E97996">
        <v>20.73</v>
      </c>
      <c r="F97996">
        <v>-8.27</v>
      </c>
    </row>
    <row r="97997" spans="1:6" x14ac:dyDescent="0.25">
      <c r="A97997">
        <v>97995</v>
      </c>
      <c r="B97997">
        <v>300</v>
      </c>
      <c r="C97997">
        <v>2996</v>
      </c>
      <c r="D97997">
        <v>31.78</v>
      </c>
      <c r="E97997">
        <v>23.13</v>
      </c>
      <c r="F97997">
        <v>-8.65</v>
      </c>
    </row>
    <row r="97998" spans="1:6" x14ac:dyDescent="0.25">
      <c r="A97998">
        <v>97996</v>
      </c>
      <c r="B97998">
        <v>300</v>
      </c>
      <c r="C97998">
        <v>2997</v>
      </c>
      <c r="D97998">
        <v>25.53</v>
      </c>
      <c r="E97998">
        <v>18.82</v>
      </c>
      <c r="F97998">
        <v>-6.71</v>
      </c>
    </row>
    <row r="97999" spans="1:6" x14ac:dyDescent="0.25">
      <c r="A97999">
        <v>97997</v>
      </c>
      <c r="B97999">
        <v>300</v>
      </c>
      <c r="C97999">
        <v>2998</v>
      </c>
      <c r="D97999">
        <v>32.15</v>
      </c>
      <c r="E97999">
        <v>22.47</v>
      </c>
      <c r="F97999">
        <v>-9.68</v>
      </c>
    </row>
    <row r="98000" spans="1:6" x14ac:dyDescent="0.25">
      <c r="A98000">
        <v>97998</v>
      </c>
      <c r="B98000">
        <v>300</v>
      </c>
      <c r="C98000">
        <v>2999</v>
      </c>
      <c r="D98000">
        <v>27.6</v>
      </c>
      <c r="E98000">
        <v>21.79</v>
      </c>
      <c r="F98000">
        <v>-5.81</v>
      </c>
    </row>
    <row r="98001" spans="1:6" x14ac:dyDescent="0.25">
      <c r="A98001">
        <v>97999</v>
      </c>
      <c r="B98001">
        <v>300</v>
      </c>
      <c r="C98001">
        <v>3000</v>
      </c>
      <c r="D98001">
        <v>29.72</v>
      </c>
      <c r="E98001">
        <v>21.13</v>
      </c>
      <c r="F98001">
        <v>-8.59</v>
      </c>
    </row>
    <row r="98002" spans="1:6" x14ac:dyDescent="0.25">
      <c r="A98002">
        <v>98000</v>
      </c>
      <c r="B98002">
        <v>300</v>
      </c>
      <c r="C98002">
        <v>3001</v>
      </c>
      <c r="D98002">
        <v>26.29</v>
      </c>
      <c r="E98002">
        <v>20.63</v>
      </c>
      <c r="F98002">
        <v>-5.66</v>
      </c>
    </row>
    <row r="98003" spans="1:6" x14ac:dyDescent="0.25">
      <c r="A98003">
        <v>98001</v>
      </c>
      <c r="B98003">
        <v>300</v>
      </c>
      <c r="C98003">
        <v>3002</v>
      </c>
      <c r="D98003">
        <v>31.52</v>
      </c>
      <c r="E98003">
        <v>21.97</v>
      </c>
      <c r="F98003">
        <v>-9.5500000000000007</v>
      </c>
    </row>
    <row r="98004" spans="1:6" x14ac:dyDescent="0.25">
      <c r="A98004">
        <v>98002</v>
      </c>
      <c r="B98004">
        <v>300</v>
      </c>
      <c r="C98004">
        <v>3003</v>
      </c>
      <c r="D98004">
        <v>33.299999999999997</v>
      </c>
      <c r="E98004">
        <v>24.31</v>
      </c>
      <c r="F98004">
        <v>-8.9899999999999896</v>
      </c>
    </row>
    <row r="98005" spans="1:6" x14ac:dyDescent="0.25">
      <c r="A98005">
        <v>98003</v>
      </c>
      <c r="B98005">
        <v>300</v>
      </c>
      <c r="C98005">
        <v>3004</v>
      </c>
      <c r="D98005">
        <v>29.42</v>
      </c>
      <c r="E98005">
        <v>23.18</v>
      </c>
      <c r="F98005">
        <v>-6.24</v>
      </c>
    </row>
    <row r="98006" spans="1:6" x14ac:dyDescent="0.25">
      <c r="A98006">
        <v>98004</v>
      </c>
      <c r="B98006">
        <v>300</v>
      </c>
      <c r="C98006">
        <v>3005</v>
      </c>
      <c r="D98006">
        <v>28.12</v>
      </c>
      <c r="E98006">
        <v>20.93</v>
      </c>
      <c r="F98006">
        <v>-7.19</v>
      </c>
    </row>
    <row r="98007" spans="1:6" x14ac:dyDescent="0.25">
      <c r="A98007">
        <v>98005</v>
      </c>
      <c r="B98007">
        <v>300</v>
      </c>
      <c r="C98007">
        <v>3006</v>
      </c>
      <c r="D98007">
        <v>24.61</v>
      </c>
      <c r="E98007">
        <v>18.47</v>
      </c>
      <c r="F98007">
        <v>-6.14</v>
      </c>
    </row>
    <row r="98008" spans="1:6" x14ac:dyDescent="0.25">
      <c r="A98008">
        <v>98006</v>
      </c>
      <c r="B98008">
        <v>300</v>
      </c>
      <c r="C98008">
        <v>3007</v>
      </c>
      <c r="D98008">
        <v>27</v>
      </c>
      <c r="E98008">
        <v>21.52</v>
      </c>
      <c r="F98008">
        <v>-5.48</v>
      </c>
    </row>
    <row r="98009" spans="1:6" x14ac:dyDescent="0.25">
      <c r="A98009">
        <v>98007</v>
      </c>
      <c r="B98009">
        <v>300</v>
      </c>
      <c r="C98009">
        <v>3008</v>
      </c>
      <c r="D98009">
        <v>27.28</v>
      </c>
      <c r="E98009">
        <v>22.05</v>
      </c>
      <c r="F98009">
        <v>-5.23</v>
      </c>
    </row>
    <row r="98010" spans="1:6" x14ac:dyDescent="0.25">
      <c r="A98010">
        <v>98008</v>
      </c>
      <c r="B98010">
        <v>300</v>
      </c>
      <c r="C98010">
        <v>3009</v>
      </c>
      <c r="D98010">
        <v>28.46</v>
      </c>
      <c r="E98010">
        <v>18.3</v>
      </c>
      <c r="F98010">
        <v>-10.16</v>
      </c>
    </row>
    <row r="98011" spans="1:6" x14ac:dyDescent="0.25">
      <c r="A98011">
        <v>98009</v>
      </c>
      <c r="B98011">
        <v>300</v>
      </c>
      <c r="C98011">
        <v>3010</v>
      </c>
      <c r="D98011">
        <v>28.07</v>
      </c>
      <c r="E98011">
        <v>21.01</v>
      </c>
      <c r="F98011">
        <v>-7.0599999999999898</v>
      </c>
    </row>
    <row r="98012" spans="1:6" x14ac:dyDescent="0.25">
      <c r="A98012">
        <v>98010</v>
      </c>
      <c r="B98012">
        <v>300</v>
      </c>
      <c r="C98012">
        <v>3011</v>
      </c>
      <c r="D98012">
        <v>31.87</v>
      </c>
      <c r="E98012">
        <v>23.64</v>
      </c>
      <c r="F98012">
        <v>-8.23</v>
      </c>
    </row>
    <row r="98013" spans="1:6" x14ac:dyDescent="0.25">
      <c r="A98013">
        <v>98011</v>
      </c>
      <c r="B98013">
        <v>300</v>
      </c>
      <c r="C98013">
        <v>3012</v>
      </c>
      <c r="D98013">
        <v>26.63</v>
      </c>
      <c r="E98013">
        <v>18.54</v>
      </c>
      <c r="F98013">
        <v>-8.09</v>
      </c>
    </row>
    <row r="98014" spans="1:6" x14ac:dyDescent="0.25">
      <c r="A98014">
        <v>98012</v>
      </c>
      <c r="B98014">
        <v>300</v>
      </c>
      <c r="C98014">
        <v>3013</v>
      </c>
      <c r="D98014">
        <v>30.56</v>
      </c>
      <c r="E98014">
        <v>23.42</v>
      </c>
      <c r="F98014">
        <v>-7.1399999999999899</v>
      </c>
    </row>
    <row r="98015" spans="1:6" x14ac:dyDescent="0.25">
      <c r="A98015">
        <v>98013</v>
      </c>
      <c r="B98015">
        <v>300</v>
      </c>
      <c r="C98015">
        <v>3014</v>
      </c>
      <c r="D98015">
        <v>29.27</v>
      </c>
      <c r="E98015">
        <v>21.64</v>
      </c>
      <c r="F98015">
        <v>-7.6299999999999901</v>
      </c>
    </row>
    <row r="98016" spans="1:6" x14ac:dyDescent="0.25">
      <c r="A98016">
        <v>98014</v>
      </c>
      <c r="B98016">
        <v>300</v>
      </c>
      <c r="C98016">
        <v>3015</v>
      </c>
      <c r="D98016">
        <v>24.98</v>
      </c>
      <c r="E98016">
        <v>18.27</v>
      </c>
      <c r="F98016">
        <v>-6.71</v>
      </c>
    </row>
    <row r="98017" spans="1:6" x14ac:dyDescent="0.25">
      <c r="A98017">
        <v>98015</v>
      </c>
      <c r="B98017">
        <v>300</v>
      </c>
      <c r="C98017">
        <v>3016</v>
      </c>
      <c r="D98017">
        <v>28.67</v>
      </c>
      <c r="E98017">
        <v>21.14</v>
      </c>
      <c r="F98017">
        <v>-7.53</v>
      </c>
    </row>
    <row r="98018" spans="1:6" x14ac:dyDescent="0.25">
      <c r="A98018">
        <v>98016</v>
      </c>
      <c r="B98018">
        <v>300</v>
      </c>
      <c r="C98018">
        <v>3017</v>
      </c>
      <c r="D98018">
        <v>27.81</v>
      </c>
      <c r="E98018">
        <v>18.690000000000001</v>
      </c>
      <c r="F98018">
        <v>-9.1199999999999903</v>
      </c>
    </row>
    <row r="98019" spans="1:6" x14ac:dyDescent="0.25">
      <c r="A98019">
        <v>98017</v>
      </c>
      <c r="B98019">
        <v>300</v>
      </c>
      <c r="C98019">
        <v>3018</v>
      </c>
      <c r="D98019">
        <v>27.86</v>
      </c>
      <c r="E98019">
        <v>20.93</v>
      </c>
      <c r="F98019">
        <v>-6.93</v>
      </c>
    </row>
    <row r="98020" spans="1:6" x14ac:dyDescent="0.25">
      <c r="A98020">
        <v>98018</v>
      </c>
      <c r="B98020">
        <v>300</v>
      </c>
      <c r="C98020">
        <v>3019</v>
      </c>
      <c r="D98020">
        <v>30.35</v>
      </c>
      <c r="E98020">
        <v>22.35</v>
      </c>
      <c r="F98020">
        <v>-8</v>
      </c>
    </row>
    <row r="98021" spans="1:6" x14ac:dyDescent="0.25">
      <c r="A98021">
        <v>98019</v>
      </c>
      <c r="B98021">
        <v>300</v>
      </c>
      <c r="C98021">
        <v>3020</v>
      </c>
      <c r="D98021">
        <v>28.27</v>
      </c>
      <c r="E98021">
        <v>20.88</v>
      </c>
      <c r="F98021">
        <v>-7.39</v>
      </c>
    </row>
    <row r="98022" spans="1:6" x14ac:dyDescent="0.25">
      <c r="A98022">
        <v>98020</v>
      </c>
      <c r="B98022">
        <v>300</v>
      </c>
      <c r="C98022">
        <v>3021</v>
      </c>
      <c r="D98022">
        <v>32.36</v>
      </c>
      <c r="E98022">
        <v>23.72</v>
      </c>
      <c r="F98022">
        <v>-8.64</v>
      </c>
    </row>
    <row r="98023" spans="1:6" x14ac:dyDescent="0.25">
      <c r="A98023">
        <v>98021</v>
      </c>
      <c r="B98023">
        <v>300</v>
      </c>
      <c r="C98023">
        <v>3022</v>
      </c>
      <c r="D98023">
        <v>30</v>
      </c>
      <c r="E98023">
        <v>21.87</v>
      </c>
      <c r="F98023">
        <v>-8.1299999999999901</v>
      </c>
    </row>
    <row r="98024" spans="1:6" x14ac:dyDescent="0.25">
      <c r="A98024">
        <v>98022</v>
      </c>
      <c r="B98024">
        <v>300</v>
      </c>
      <c r="C98024">
        <v>3023</v>
      </c>
      <c r="D98024">
        <v>31.13</v>
      </c>
      <c r="E98024">
        <v>23</v>
      </c>
      <c r="F98024">
        <v>-8.1299999999999901</v>
      </c>
    </row>
    <row r="98025" spans="1:6" x14ac:dyDescent="0.25">
      <c r="A98025">
        <v>98023</v>
      </c>
      <c r="B98025">
        <v>300</v>
      </c>
      <c r="C98025">
        <v>3024</v>
      </c>
      <c r="D98025">
        <v>31.27</v>
      </c>
      <c r="E98025">
        <v>22.86</v>
      </c>
      <c r="F98025">
        <v>-8.41</v>
      </c>
    </row>
    <row r="98026" spans="1:6" x14ac:dyDescent="0.25">
      <c r="A98026">
        <v>98024</v>
      </c>
      <c r="B98026">
        <v>300</v>
      </c>
      <c r="C98026">
        <v>3025</v>
      </c>
      <c r="D98026">
        <v>30.67</v>
      </c>
      <c r="E98026">
        <v>21.36</v>
      </c>
      <c r="F98026">
        <v>-9.31</v>
      </c>
    </row>
    <row r="98027" spans="1:6" x14ac:dyDescent="0.25">
      <c r="A98027">
        <v>98025</v>
      </c>
      <c r="B98027">
        <v>300</v>
      </c>
      <c r="C98027">
        <v>3026</v>
      </c>
      <c r="D98027">
        <v>29.2</v>
      </c>
      <c r="E98027">
        <v>20.95</v>
      </c>
      <c r="F98027">
        <v>-8.25</v>
      </c>
    </row>
    <row r="98028" spans="1:6" x14ac:dyDescent="0.25">
      <c r="A98028">
        <v>98026</v>
      </c>
      <c r="B98028">
        <v>300</v>
      </c>
      <c r="C98028">
        <v>3027</v>
      </c>
      <c r="D98028">
        <v>33.99</v>
      </c>
      <c r="E98028">
        <v>24.17</v>
      </c>
      <c r="F98028">
        <v>-9.82</v>
      </c>
    </row>
    <row r="98029" spans="1:6" x14ac:dyDescent="0.25">
      <c r="A98029">
        <v>98027</v>
      </c>
      <c r="B98029">
        <v>300</v>
      </c>
      <c r="C98029">
        <v>3028</v>
      </c>
      <c r="D98029">
        <v>26.39</v>
      </c>
      <c r="E98029">
        <v>21.76</v>
      </c>
      <c r="F98029">
        <v>-4.6299999999999901</v>
      </c>
    </row>
    <row r="98030" spans="1:6" x14ac:dyDescent="0.25">
      <c r="A98030">
        <v>98028</v>
      </c>
      <c r="B98030">
        <v>300</v>
      </c>
      <c r="C98030">
        <v>3029</v>
      </c>
      <c r="D98030">
        <v>29.25</v>
      </c>
      <c r="E98030">
        <v>22.5</v>
      </c>
      <c r="F98030">
        <v>-6.75</v>
      </c>
    </row>
    <row r="98031" spans="1:6" x14ac:dyDescent="0.25">
      <c r="A98031">
        <v>98029</v>
      </c>
      <c r="B98031">
        <v>300</v>
      </c>
      <c r="C98031">
        <v>3030</v>
      </c>
      <c r="D98031">
        <v>28.11</v>
      </c>
      <c r="E98031">
        <v>19.38</v>
      </c>
      <c r="F98031">
        <v>-8.73</v>
      </c>
    </row>
    <row r="98032" spans="1:6" x14ac:dyDescent="0.25">
      <c r="A98032">
        <v>98030</v>
      </c>
      <c r="B98032">
        <v>300</v>
      </c>
      <c r="C98032">
        <v>3031</v>
      </c>
      <c r="D98032">
        <v>28.21</v>
      </c>
      <c r="E98032">
        <v>20.16</v>
      </c>
      <c r="F98032">
        <v>-8.0500000000000007</v>
      </c>
    </row>
    <row r="98033" spans="1:6" x14ac:dyDescent="0.25">
      <c r="A98033">
        <v>98031</v>
      </c>
      <c r="B98033">
        <v>300</v>
      </c>
      <c r="C98033">
        <v>3032</v>
      </c>
      <c r="D98033">
        <v>30.01</v>
      </c>
      <c r="E98033">
        <v>22.64</v>
      </c>
      <c r="F98033">
        <v>-7.37</v>
      </c>
    </row>
    <row r="98034" spans="1:6" x14ac:dyDescent="0.25">
      <c r="A98034">
        <v>98032</v>
      </c>
      <c r="B98034">
        <v>300</v>
      </c>
      <c r="C98034">
        <v>3033</v>
      </c>
      <c r="D98034">
        <v>27.42</v>
      </c>
      <c r="E98034">
        <v>18.760000000000002</v>
      </c>
      <c r="F98034">
        <v>-8.66</v>
      </c>
    </row>
    <row r="98035" spans="1:6" x14ac:dyDescent="0.25">
      <c r="A98035">
        <v>98033</v>
      </c>
      <c r="B98035">
        <v>300</v>
      </c>
      <c r="C98035">
        <v>3034</v>
      </c>
      <c r="D98035">
        <v>29.84</v>
      </c>
      <c r="E98035">
        <v>21.56</v>
      </c>
      <c r="F98035">
        <v>-8.2799999999999994</v>
      </c>
    </row>
    <row r="98036" spans="1:6" x14ac:dyDescent="0.25">
      <c r="A98036">
        <v>98034</v>
      </c>
      <c r="B98036">
        <v>300</v>
      </c>
      <c r="C98036">
        <v>3035</v>
      </c>
      <c r="D98036">
        <v>28.11</v>
      </c>
      <c r="E98036">
        <v>21.01</v>
      </c>
      <c r="F98036">
        <v>-7.0999999999999899</v>
      </c>
    </row>
    <row r="98037" spans="1:6" x14ac:dyDescent="0.25">
      <c r="A98037">
        <v>98035</v>
      </c>
      <c r="B98037">
        <v>300</v>
      </c>
      <c r="C98037">
        <v>3036</v>
      </c>
      <c r="D98037">
        <v>25.93</v>
      </c>
      <c r="E98037">
        <v>19.100000000000001</v>
      </c>
      <c r="F98037">
        <v>-6.8299999999999903</v>
      </c>
    </row>
    <row r="98038" spans="1:6" x14ac:dyDescent="0.25">
      <c r="A98038">
        <v>98036</v>
      </c>
      <c r="B98038">
        <v>300</v>
      </c>
      <c r="C98038">
        <v>3037</v>
      </c>
      <c r="D98038">
        <v>26.69</v>
      </c>
      <c r="E98038">
        <v>20.91</v>
      </c>
      <c r="F98038">
        <v>-5.78</v>
      </c>
    </row>
    <row r="98039" spans="1:6" x14ac:dyDescent="0.25">
      <c r="A98039">
        <v>98037</v>
      </c>
      <c r="B98039">
        <v>300</v>
      </c>
      <c r="C98039">
        <v>3038</v>
      </c>
      <c r="D98039">
        <v>29.55</v>
      </c>
      <c r="E98039">
        <v>21.04</v>
      </c>
      <c r="F98039">
        <v>-8.51</v>
      </c>
    </row>
    <row r="98040" spans="1:6" x14ac:dyDescent="0.25">
      <c r="A98040">
        <v>98038</v>
      </c>
      <c r="B98040">
        <v>300</v>
      </c>
      <c r="C98040">
        <v>3039</v>
      </c>
      <c r="D98040">
        <v>24.33</v>
      </c>
      <c r="E98040">
        <v>17.82</v>
      </c>
      <c r="F98040">
        <v>-6.50999999999999</v>
      </c>
    </row>
    <row r="98041" spans="1:6" x14ac:dyDescent="0.25">
      <c r="A98041">
        <v>98039</v>
      </c>
      <c r="B98041">
        <v>300</v>
      </c>
      <c r="C98041">
        <v>3040</v>
      </c>
      <c r="D98041">
        <v>34.909999999999997</v>
      </c>
      <c r="E98041">
        <v>23.63</v>
      </c>
      <c r="F98041">
        <v>-11.2799999999999</v>
      </c>
    </row>
    <row r="98042" spans="1:6" x14ac:dyDescent="0.25">
      <c r="A98042">
        <v>98040</v>
      </c>
      <c r="B98042">
        <v>300</v>
      </c>
      <c r="C98042">
        <v>3041</v>
      </c>
      <c r="D98042">
        <v>30.64</v>
      </c>
      <c r="E98042">
        <v>22.9</v>
      </c>
      <c r="F98042">
        <v>-7.74</v>
      </c>
    </row>
    <row r="98043" spans="1:6" x14ac:dyDescent="0.25">
      <c r="A98043">
        <v>98041</v>
      </c>
      <c r="B98043">
        <v>300</v>
      </c>
      <c r="C98043">
        <v>3042</v>
      </c>
      <c r="D98043">
        <v>29.45</v>
      </c>
      <c r="E98043">
        <v>21.2</v>
      </c>
      <c r="F98043">
        <v>-8.25</v>
      </c>
    </row>
    <row r="98044" spans="1:6" x14ac:dyDescent="0.25">
      <c r="A98044">
        <v>98042</v>
      </c>
      <c r="B98044">
        <v>300</v>
      </c>
      <c r="C98044">
        <v>3043</v>
      </c>
      <c r="D98044">
        <v>26.13</v>
      </c>
      <c r="E98044">
        <v>19.260000000000002</v>
      </c>
      <c r="F98044">
        <v>-6.8699999999999903</v>
      </c>
    </row>
    <row r="98045" spans="1:6" x14ac:dyDescent="0.25">
      <c r="A98045">
        <v>98043</v>
      </c>
      <c r="B98045">
        <v>300</v>
      </c>
      <c r="C98045">
        <v>3044</v>
      </c>
      <c r="D98045">
        <v>32.99</v>
      </c>
      <c r="E98045">
        <v>23.21</v>
      </c>
      <c r="F98045">
        <v>-9.7799999999999994</v>
      </c>
    </row>
    <row r="98046" spans="1:6" x14ac:dyDescent="0.25">
      <c r="A98046">
        <v>98044</v>
      </c>
      <c r="B98046">
        <v>300</v>
      </c>
      <c r="C98046">
        <v>3045</v>
      </c>
      <c r="D98046">
        <v>29.19</v>
      </c>
      <c r="E98046">
        <v>22.41</v>
      </c>
      <c r="F98046">
        <v>-6.78</v>
      </c>
    </row>
    <row r="98047" spans="1:6" x14ac:dyDescent="0.25">
      <c r="A98047">
        <v>98045</v>
      </c>
      <c r="B98047">
        <v>300</v>
      </c>
      <c r="C98047">
        <v>3046</v>
      </c>
      <c r="D98047">
        <v>29.76</v>
      </c>
      <c r="E98047">
        <v>20.6</v>
      </c>
      <c r="F98047">
        <v>-9.16</v>
      </c>
    </row>
    <row r="98048" spans="1:6" x14ac:dyDescent="0.25">
      <c r="A98048">
        <v>98046</v>
      </c>
      <c r="B98048">
        <v>300</v>
      </c>
      <c r="C98048">
        <v>3047</v>
      </c>
      <c r="D98048">
        <v>25.93</v>
      </c>
      <c r="E98048">
        <v>18.16</v>
      </c>
      <c r="F98048">
        <v>-7.77</v>
      </c>
    </row>
    <row r="98049" spans="1:6" x14ac:dyDescent="0.25">
      <c r="A98049">
        <v>98047</v>
      </c>
      <c r="B98049">
        <v>300</v>
      </c>
      <c r="C98049">
        <v>3048</v>
      </c>
      <c r="D98049">
        <v>30.84</v>
      </c>
      <c r="E98049">
        <v>22.68</v>
      </c>
      <c r="F98049">
        <v>-8.16</v>
      </c>
    </row>
    <row r="98050" spans="1:6" x14ac:dyDescent="0.25">
      <c r="A98050">
        <v>98048</v>
      </c>
      <c r="B98050">
        <v>300</v>
      </c>
      <c r="C98050">
        <v>3049</v>
      </c>
      <c r="D98050">
        <v>30.94</v>
      </c>
      <c r="E98050">
        <v>22.27</v>
      </c>
      <c r="F98050">
        <v>-8.67</v>
      </c>
    </row>
    <row r="98051" spans="1:6" x14ac:dyDescent="0.25">
      <c r="A98051">
        <v>98049</v>
      </c>
      <c r="B98051">
        <v>300</v>
      </c>
      <c r="C98051">
        <v>3050</v>
      </c>
      <c r="D98051">
        <v>28.88</v>
      </c>
      <c r="E98051">
        <v>22.2</v>
      </c>
      <c r="F98051">
        <v>-6.68</v>
      </c>
    </row>
    <row r="98052" spans="1:6" x14ac:dyDescent="0.25">
      <c r="A98052">
        <v>98050</v>
      </c>
      <c r="B98052">
        <v>300</v>
      </c>
      <c r="C98052">
        <v>3051</v>
      </c>
      <c r="D98052">
        <v>26.38</v>
      </c>
      <c r="E98052">
        <v>18.329999999999998</v>
      </c>
      <c r="F98052">
        <v>-8.0500000000000007</v>
      </c>
    </row>
    <row r="98053" spans="1:6" x14ac:dyDescent="0.25">
      <c r="A98053">
        <v>98051</v>
      </c>
      <c r="B98053">
        <v>300</v>
      </c>
      <c r="C98053">
        <v>3052</v>
      </c>
      <c r="D98053">
        <v>30.71</v>
      </c>
      <c r="E98053">
        <v>22.83</v>
      </c>
      <c r="F98053">
        <v>-7.88</v>
      </c>
    </row>
    <row r="98054" spans="1:6" x14ac:dyDescent="0.25">
      <c r="A98054">
        <v>98052</v>
      </c>
      <c r="B98054">
        <v>300</v>
      </c>
      <c r="C98054">
        <v>3053</v>
      </c>
      <c r="D98054">
        <v>29.59</v>
      </c>
      <c r="E98054">
        <v>21.7</v>
      </c>
      <c r="F98054">
        <v>-7.89</v>
      </c>
    </row>
    <row r="98055" spans="1:6" x14ac:dyDescent="0.25">
      <c r="A98055">
        <v>98053</v>
      </c>
      <c r="B98055">
        <v>300</v>
      </c>
      <c r="C98055">
        <v>3054</v>
      </c>
      <c r="D98055">
        <v>27.58</v>
      </c>
      <c r="E98055">
        <v>21.41</v>
      </c>
      <c r="F98055">
        <v>-6.1699999999999902</v>
      </c>
    </row>
    <row r="98056" spans="1:6" x14ac:dyDescent="0.25">
      <c r="A98056">
        <v>98054</v>
      </c>
      <c r="B98056">
        <v>300</v>
      </c>
      <c r="C98056">
        <v>3055</v>
      </c>
      <c r="D98056">
        <v>28.43</v>
      </c>
      <c r="E98056">
        <v>21.12</v>
      </c>
      <c r="F98056">
        <v>-7.3099999999999898</v>
      </c>
    </row>
    <row r="98057" spans="1:6" x14ac:dyDescent="0.25">
      <c r="A98057">
        <v>98055</v>
      </c>
      <c r="B98057">
        <v>300</v>
      </c>
      <c r="C98057">
        <v>3056</v>
      </c>
      <c r="D98057">
        <v>31.76</v>
      </c>
      <c r="E98057">
        <v>22.86</v>
      </c>
      <c r="F98057">
        <v>-8.9</v>
      </c>
    </row>
    <row r="98058" spans="1:6" x14ac:dyDescent="0.25">
      <c r="A98058">
        <v>98056</v>
      </c>
      <c r="B98058">
        <v>300</v>
      </c>
      <c r="C98058">
        <v>3057</v>
      </c>
      <c r="D98058">
        <v>27.49</v>
      </c>
      <c r="E98058">
        <v>20.3</v>
      </c>
      <c r="F98058">
        <v>-7.1899999999999897</v>
      </c>
    </row>
    <row r="98059" spans="1:6" x14ac:dyDescent="0.25">
      <c r="A98059">
        <v>98057</v>
      </c>
      <c r="B98059">
        <v>300</v>
      </c>
      <c r="C98059">
        <v>3058</v>
      </c>
      <c r="D98059">
        <v>27.9</v>
      </c>
      <c r="E98059">
        <v>21.19</v>
      </c>
      <c r="F98059">
        <v>-6.7099999999999902</v>
      </c>
    </row>
    <row r="98060" spans="1:6" x14ac:dyDescent="0.25">
      <c r="A98060">
        <v>98058</v>
      </c>
      <c r="B98060">
        <v>300</v>
      </c>
      <c r="C98060">
        <v>3059</v>
      </c>
      <c r="D98060">
        <v>31.74</v>
      </c>
      <c r="E98060">
        <v>23.34</v>
      </c>
      <c r="F98060">
        <v>-8.3999999999999897</v>
      </c>
    </row>
    <row r="98061" spans="1:6" x14ac:dyDescent="0.25">
      <c r="A98061">
        <v>98059</v>
      </c>
      <c r="B98061">
        <v>300</v>
      </c>
      <c r="C98061">
        <v>3060</v>
      </c>
      <c r="D98061">
        <v>31.89</v>
      </c>
      <c r="E98061">
        <v>22.36</v>
      </c>
      <c r="F98061">
        <v>-9.5299999999999994</v>
      </c>
    </row>
    <row r="98062" spans="1:6" x14ac:dyDescent="0.25">
      <c r="A98062">
        <v>98060</v>
      </c>
      <c r="B98062">
        <v>300</v>
      </c>
      <c r="C98062">
        <v>3061</v>
      </c>
      <c r="D98062">
        <v>28.68</v>
      </c>
      <c r="E98062">
        <v>20.72</v>
      </c>
      <c r="F98062">
        <v>-7.96</v>
      </c>
    </row>
    <row r="98063" spans="1:6" x14ac:dyDescent="0.25">
      <c r="A98063">
        <v>98061</v>
      </c>
      <c r="B98063">
        <v>300</v>
      </c>
      <c r="C98063">
        <v>3062</v>
      </c>
      <c r="D98063">
        <v>26.18</v>
      </c>
      <c r="E98063">
        <v>19.53</v>
      </c>
      <c r="F98063">
        <v>-6.6499999999999897</v>
      </c>
    </row>
    <row r="98064" spans="1:6" x14ac:dyDescent="0.25">
      <c r="A98064">
        <v>98062</v>
      </c>
      <c r="B98064">
        <v>300</v>
      </c>
      <c r="C98064">
        <v>3063</v>
      </c>
      <c r="D98064">
        <v>24.74</v>
      </c>
      <c r="E98064">
        <v>17.38</v>
      </c>
      <c r="F98064">
        <v>-7.3599999999999897</v>
      </c>
    </row>
    <row r="98065" spans="1:6" x14ac:dyDescent="0.25">
      <c r="A98065">
        <v>98063</v>
      </c>
      <c r="B98065">
        <v>300</v>
      </c>
      <c r="C98065">
        <v>3064</v>
      </c>
      <c r="D98065">
        <v>27.16</v>
      </c>
      <c r="E98065">
        <v>19.53</v>
      </c>
      <c r="F98065">
        <v>-7.6299999999999901</v>
      </c>
    </row>
    <row r="98066" spans="1:6" x14ac:dyDescent="0.25">
      <c r="A98066">
        <v>98064</v>
      </c>
      <c r="B98066">
        <v>300</v>
      </c>
      <c r="C98066">
        <v>3065</v>
      </c>
      <c r="D98066">
        <v>30.4</v>
      </c>
      <c r="E98066">
        <v>22.78</v>
      </c>
      <c r="F98066">
        <v>-7.6199999999999903</v>
      </c>
    </row>
    <row r="98067" spans="1:6" x14ac:dyDescent="0.25">
      <c r="A98067">
        <v>98065</v>
      </c>
      <c r="B98067">
        <v>300</v>
      </c>
      <c r="C98067">
        <v>3066</v>
      </c>
      <c r="D98067">
        <v>29.71</v>
      </c>
      <c r="E98067">
        <v>23.53</v>
      </c>
      <c r="F98067">
        <v>-6.18</v>
      </c>
    </row>
    <row r="98068" spans="1:6" x14ac:dyDescent="0.25">
      <c r="A98068">
        <v>98066</v>
      </c>
      <c r="B98068">
        <v>300</v>
      </c>
      <c r="C98068">
        <v>3067</v>
      </c>
      <c r="D98068">
        <v>28.92</v>
      </c>
      <c r="E98068">
        <v>20.96</v>
      </c>
      <c r="F98068">
        <v>-7.96</v>
      </c>
    </row>
    <row r="98069" spans="1:6" x14ac:dyDescent="0.25">
      <c r="A98069">
        <v>98067</v>
      </c>
      <c r="B98069">
        <v>300</v>
      </c>
      <c r="C98069">
        <v>3068</v>
      </c>
      <c r="D98069">
        <v>30.4</v>
      </c>
      <c r="E98069">
        <v>22.12</v>
      </c>
      <c r="F98069">
        <v>-8.2799999999999905</v>
      </c>
    </row>
    <row r="98070" spans="1:6" x14ac:dyDescent="0.25">
      <c r="A98070">
        <v>98068</v>
      </c>
      <c r="B98070">
        <v>300</v>
      </c>
      <c r="C98070">
        <v>3069</v>
      </c>
      <c r="D98070">
        <v>28.45</v>
      </c>
      <c r="E98070">
        <v>21.04</v>
      </c>
      <c r="F98070">
        <v>-7.41</v>
      </c>
    </row>
    <row r="98071" spans="1:6" x14ac:dyDescent="0.25">
      <c r="A98071">
        <v>98069</v>
      </c>
      <c r="B98071">
        <v>300</v>
      </c>
      <c r="C98071">
        <v>3070</v>
      </c>
      <c r="D98071">
        <v>30.31</v>
      </c>
      <c r="E98071">
        <v>23.29</v>
      </c>
      <c r="F98071">
        <v>-7.02</v>
      </c>
    </row>
    <row r="98072" spans="1:6" x14ac:dyDescent="0.25">
      <c r="A98072">
        <v>98070</v>
      </c>
      <c r="B98072">
        <v>300</v>
      </c>
      <c r="C98072">
        <v>3071</v>
      </c>
      <c r="D98072">
        <v>30.26</v>
      </c>
      <c r="E98072">
        <v>20.39</v>
      </c>
      <c r="F98072">
        <v>-9.8699999999999992</v>
      </c>
    </row>
    <row r="98073" spans="1:6" x14ac:dyDescent="0.25">
      <c r="A98073">
        <v>98071</v>
      </c>
      <c r="B98073">
        <v>300</v>
      </c>
      <c r="C98073">
        <v>3072</v>
      </c>
      <c r="D98073">
        <v>26.51</v>
      </c>
      <c r="E98073">
        <v>21.38</v>
      </c>
      <c r="F98073">
        <v>-5.13</v>
      </c>
    </row>
    <row r="98074" spans="1:6" x14ac:dyDescent="0.25">
      <c r="A98074">
        <v>98072</v>
      </c>
      <c r="B98074">
        <v>300</v>
      </c>
      <c r="C98074">
        <v>3073</v>
      </c>
      <c r="D98074">
        <v>28.81</v>
      </c>
      <c r="E98074">
        <v>21</v>
      </c>
      <c r="F98074">
        <v>-7.8099999999999898</v>
      </c>
    </row>
    <row r="98075" spans="1:6" x14ac:dyDescent="0.25">
      <c r="A98075">
        <v>98073</v>
      </c>
      <c r="B98075">
        <v>300</v>
      </c>
      <c r="C98075">
        <v>3074</v>
      </c>
      <c r="D98075">
        <v>27.23</v>
      </c>
      <c r="E98075">
        <v>18.87</v>
      </c>
      <c r="F98075">
        <v>-8.36</v>
      </c>
    </row>
    <row r="98076" spans="1:6" x14ac:dyDescent="0.25">
      <c r="A98076">
        <v>98074</v>
      </c>
      <c r="B98076">
        <v>300</v>
      </c>
      <c r="C98076">
        <v>3075</v>
      </c>
      <c r="D98076">
        <v>27.02</v>
      </c>
      <c r="E98076">
        <v>20.6</v>
      </c>
      <c r="F98076">
        <v>-6.4199999999999902</v>
      </c>
    </row>
    <row r="98077" spans="1:6" x14ac:dyDescent="0.25">
      <c r="A98077">
        <v>98075</v>
      </c>
      <c r="B98077">
        <v>300</v>
      </c>
      <c r="C98077">
        <v>3076</v>
      </c>
      <c r="D98077">
        <v>27.09</v>
      </c>
      <c r="E98077">
        <v>19.239999999999998</v>
      </c>
      <c r="F98077">
        <v>-7.85</v>
      </c>
    </row>
    <row r="98078" spans="1:6" x14ac:dyDescent="0.25">
      <c r="A98078">
        <v>98076</v>
      </c>
      <c r="B98078">
        <v>300</v>
      </c>
      <c r="C98078">
        <v>3077</v>
      </c>
      <c r="D98078">
        <v>28.81</v>
      </c>
      <c r="E98078">
        <v>20.239999999999998</v>
      </c>
      <c r="F98078">
        <v>-8.57</v>
      </c>
    </row>
    <row r="98079" spans="1:6" x14ac:dyDescent="0.25">
      <c r="A98079">
        <v>98077</v>
      </c>
      <c r="B98079">
        <v>300</v>
      </c>
      <c r="C98079">
        <v>3078</v>
      </c>
      <c r="D98079">
        <v>29.49</v>
      </c>
      <c r="E98079">
        <v>22.86</v>
      </c>
      <c r="F98079">
        <v>-6.6299999999999901</v>
      </c>
    </row>
    <row r="98080" spans="1:6" x14ac:dyDescent="0.25">
      <c r="A98080">
        <v>98078</v>
      </c>
      <c r="B98080">
        <v>300</v>
      </c>
      <c r="C98080">
        <v>3079</v>
      </c>
      <c r="D98080">
        <v>28.67</v>
      </c>
      <c r="E98080">
        <v>21.67</v>
      </c>
      <c r="F98080">
        <v>-7</v>
      </c>
    </row>
    <row r="98081" spans="1:6" x14ac:dyDescent="0.25">
      <c r="A98081">
        <v>98079</v>
      </c>
      <c r="B98081">
        <v>300</v>
      </c>
      <c r="C98081">
        <v>3080</v>
      </c>
      <c r="D98081">
        <v>29.84</v>
      </c>
      <c r="E98081">
        <v>21.8</v>
      </c>
      <c r="F98081">
        <v>-8.0399999999999991</v>
      </c>
    </row>
    <row r="98082" spans="1:6" x14ac:dyDescent="0.25">
      <c r="A98082">
        <v>98080</v>
      </c>
      <c r="B98082">
        <v>300</v>
      </c>
      <c r="C98082">
        <v>3081</v>
      </c>
      <c r="D98082">
        <v>28.32</v>
      </c>
      <c r="E98082">
        <v>21.18</v>
      </c>
      <c r="F98082">
        <v>-7.14</v>
      </c>
    </row>
    <row r="98083" spans="1:6" x14ac:dyDescent="0.25">
      <c r="A98083">
        <v>98081</v>
      </c>
      <c r="B98083">
        <v>300</v>
      </c>
      <c r="C98083">
        <v>3082</v>
      </c>
      <c r="D98083">
        <v>29.27</v>
      </c>
      <c r="E98083">
        <v>20.74</v>
      </c>
      <c r="F98083">
        <v>-8.5299999999999994</v>
      </c>
    </row>
    <row r="98084" spans="1:6" x14ac:dyDescent="0.25">
      <c r="A98084">
        <v>98082</v>
      </c>
      <c r="B98084">
        <v>300</v>
      </c>
      <c r="C98084">
        <v>3083</v>
      </c>
      <c r="D98084">
        <v>27.01</v>
      </c>
      <c r="E98084">
        <v>20.84</v>
      </c>
      <c r="F98084">
        <v>-6.17</v>
      </c>
    </row>
    <row r="98085" spans="1:6" x14ac:dyDescent="0.25">
      <c r="A98085">
        <v>98083</v>
      </c>
      <c r="B98085">
        <v>300</v>
      </c>
      <c r="C98085">
        <v>3084</v>
      </c>
      <c r="D98085">
        <v>31.28</v>
      </c>
      <c r="E98085">
        <v>22.96</v>
      </c>
      <c r="F98085">
        <v>-8.32</v>
      </c>
    </row>
    <row r="98086" spans="1:6" x14ac:dyDescent="0.25">
      <c r="A98086">
        <v>98084</v>
      </c>
      <c r="B98086">
        <v>300</v>
      </c>
      <c r="C98086">
        <v>3085</v>
      </c>
      <c r="D98086">
        <v>24.85</v>
      </c>
      <c r="E98086">
        <v>18.260000000000002</v>
      </c>
      <c r="F98086">
        <v>-6.59</v>
      </c>
    </row>
    <row r="98087" spans="1:6" x14ac:dyDescent="0.25">
      <c r="A98087">
        <v>98085</v>
      </c>
      <c r="B98087">
        <v>300</v>
      </c>
      <c r="C98087">
        <v>3086</v>
      </c>
      <c r="D98087">
        <v>29.22</v>
      </c>
      <c r="E98087">
        <v>21.19</v>
      </c>
      <c r="F98087">
        <v>-8.0299999999999905</v>
      </c>
    </row>
    <row r="98088" spans="1:6" x14ac:dyDescent="0.25">
      <c r="A98088">
        <v>98086</v>
      </c>
      <c r="B98088">
        <v>300</v>
      </c>
      <c r="C98088">
        <v>3087</v>
      </c>
      <c r="D98088">
        <v>27.6</v>
      </c>
      <c r="E98088">
        <v>19.7</v>
      </c>
      <c r="F98088">
        <v>-7.9</v>
      </c>
    </row>
    <row r="98089" spans="1:6" x14ac:dyDescent="0.25">
      <c r="A98089">
        <v>98087</v>
      </c>
      <c r="B98089">
        <v>300</v>
      </c>
      <c r="C98089">
        <v>3088</v>
      </c>
      <c r="D98089">
        <v>29.73</v>
      </c>
      <c r="E98089">
        <v>22.24</v>
      </c>
      <c r="F98089">
        <v>-7.49</v>
      </c>
    </row>
    <row r="98090" spans="1:6" x14ac:dyDescent="0.25">
      <c r="A98090">
        <v>98088</v>
      </c>
      <c r="B98090">
        <v>300</v>
      </c>
      <c r="C98090">
        <v>3089</v>
      </c>
      <c r="D98090">
        <v>30.27</v>
      </c>
      <c r="E98090">
        <v>23.55</v>
      </c>
      <c r="F98090">
        <v>-6.71999999999999</v>
      </c>
    </row>
    <row r="98091" spans="1:6" x14ac:dyDescent="0.25">
      <c r="A98091">
        <v>98089</v>
      </c>
      <c r="B98091">
        <v>300</v>
      </c>
      <c r="C98091">
        <v>3090</v>
      </c>
      <c r="D98091">
        <v>26.51</v>
      </c>
      <c r="E98091">
        <v>19.649999999999999</v>
      </c>
      <c r="F98091">
        <v>-6.86</v>
      </c>
    </row>
    <row r="98092" spans="1:6" x14ac:dyDescent="0.25">
      <c r="A98092">
        <v>98090</v>
      </c>
      <c r="B98092">
        <v>300</v>
      </c>
      <c r="C98092">
        <v>3091</v>
      </c>
      <c r="D98092">
        <v>32.24</v>
      </c>
      <c r="E98092">
        <v>23.97</v>
      </c>
      <c r="F98092">
        <v>-8.27</v>
      </c>
    </row>
    <row r="98093" spans="1:6" x14ac:dyDescent="0.25">
      <c r="A98093">
        <v>98091</v>
      </c>
      <c r="B98093">
        <v>300</v>
      </c>
      <c r="C98093">
        <v>3092</v>
      </c>
      <c r="D98093">
        <v>28.63</v>
      </c>
      <c r="E98093">
        <v>19.28</v>
      </c>
      <c r="F98093">
        <v>-9.3499999999999908</v>
      </c>
    </row>
    <row r="98094" spans="1:6" x14ac:dyDescent="0.25">
      <c r="A98094">
        <v>98092</v>
      </c>
      <c r="B98094">
        <v>300</v>
      </c>
      <c r="C98094">
        <v>3093</v>
      </c>
      <c r="D98094">
        <v>24.19</v>
      </c>
      <c r="E98094">
        <v>17.18</v>
      </c>
      <c r="F98094">
        <v>-7.01</v>
      </c>
    </row>
    <row r="98095" spans="1:6" x14ac:dyDescent="0.25">
      <c r="A98095">
        <v>98093</v>
      </c>
      <c r="B98095">
        <v>300</v>
      </c>
      <c r="C98095">
        <v>3094</v>
      </c>
      <c r="D98095">
        <v>28.02</v>
      </c>
      <c r="E98095">
        <v>20.66</v>
      </c>
      <c r="F98095">
        <v>-7.3599999999999897</v>
      </c>
    </row>
    <row r="98096" spans="1:6" x14ac:dyDescent="0.25">
      <c r="A98096">
        <v>98094</v>
      </c>
      <c r="B98096">
        <v>300</v>
      </c>
      <c r="C98096">
        <v>3095</v>
      </c>
      <c r="D98096">
        <v>27.34</v>
      </c>
      <c r="E98096">
        <v>20.329999999999998</v>
      </c>
      <c r="F98096">
        <v>-7.01</v>
      </c>
    </row>
    <row r="98097" spans="1:6" x14ac:dyDescent="0.25">
      <c r="A98097">
        <v>98095</v>
      </c>
      <c r="B98097">
        <v>300</v>
      </c>
      <c r="C98097">
        <v>3096</v>
      </c>
      <c r="D98097">
        <v>30.07</v>
      </c>
      <c r="E98097">
        <v>21.71</v>
      </c>
      <c r="F98097">
        <v>-8.36</v>
      </c>
    </row>
    <row r="98098" spans="1:6" x14ac:dyDescent="0.25">
      <c r="A98098">
        <v>98096</v>
      </c>
      <c r="B98098">
        <v>300</v>
      </c>
      <c r="C98098">
        <v>3097</v>
      </c>
      <c r="D98098">
        <v>26.13</v>
      </c>
      <c r="E98098">
        <v>18.39</v>
      </c>
      <c r="F98098">
        <v>-7.7399999999999904</v>
      </c>
    </row>
    <row r="98099" spans="1:6" x14ac:dyDescent="0.25">
      <c r="A98099">
        <v>98097</v>
      </c>
      <c r="B98099">
        <v>300</v>
      </c>
      <c r="C98099">
        <v>3098</v>
      </c>
      <c r="D98099">
        <v>28.49</v>
      </c>
      <c r="E98099">
        <v>22.71</v>
      </c>
      <c r="F98099">
        <v>-5.7799999999999896</v>
      </c>
    </row>
    <row r="98100" spans="1:6" x14ac:dyDescent="0.25">
      <c r="A98100">
        <v>98098</v>
      </c>
      <c r="B98100">
        <v>300</v>
      </c>
      <c r="C98100">
        <v>3099</v>
      </c>
      <c r="D98100">
        <v>28.15</v>
      </c>
      <c r="E98100">
        <v>20.53</v>
      </c>
      <c r="F98100">
        <v>-7.6199999999999903</v>
      </c>
    </row>
    <row r="98101" spans="1:6" x14ac:dyDescent="0.25">
      <c r="A98101">
        <v>98099</v>
      </c>
      <c r="B98101">
        <v>300</v>
      </c>
      <c r="C98101">
        <v>3100</v>
      </c>
      <c r="D98101">
        <v>28.71</v>
      </c>
      <c r="E98101">
        <v>20.54</v>
      </c>
      <c r="F98101">
        <v>-8.17</v>
      </c>
    </row>
    <row r="98102" spans="1:6" x14ac:dyDescent="0.25">
      <c r="A98102">
        <v>98100</v>
      </c>
      <c r="B98102">
        <v>300</v>
      </c>
      <c r="C98102">
        <v>3101</v>
      </c>
      <c r="D98102">
        <v>28.74</v>
      </c>
      <c r="E98102">
        <v>21.64</v>
      </c>
      <c r="F98102">
        <v>-7.0999999999999899</v>
      </c>
    </row>
    <row r="98103" spans="1:6" x14ac:dyDescent="0.25">
      <c r="A98103">
        <v>98101</v>
      </c>
      <c r="B98103">
        <v>300</v>
      </c>
      <c r="C98103">
        <v>3102</v>
      </c>
      <c r="D98103">
        <v>30.12</v>
      </c>
      <c r="E98103">
        <v>22.42</v>
      </c>
      <c r="F98103">
        <v>-7.6999999999999904</v>
      </c>
    </row>
    <row r="98104" spans="1:6" x14ac:dyDescent="0.25">
      <c r="A98104">
        <v>98102</v>
      </c>
      <c r="B98104">
        <v>300</v>
      </c>
      <c r="C98104">
        <v>3103</v>
      </c>
      <c r="D98104">
        <v>28.64</v>
      </c>
      <c r="E98104">
        <v>20.73</v>
      </c>
      <c r="F98104">
        <v>-7.91</v>
      </c>
    </row>
    <row r="98105" spans="1:6" x14ac:dyDescent="0.25">
      <c r="A98105">
        <v>98103</v>
      </c>
      <c r="B98105">
        <v>300</v>
      </c>
      <c r="C98105">
        <v>3104</v>
      </c>
      <c r="D98105">
        <v>30.21</v>
      </c>
      <c r="E98105">
        <v>21.84</v>
      </c>
      <c r="F98105">
        <v>-8.3699999999999992</v>
      </c>
    </row>
    <row r="98106" spans="1:6" x14ac:dyDescent="0.25">
      <c r="A98106">
        <v>98104</v>
      </c>
      <c r="B98106">
        <v>300</v>
      </c>
      <c r="C98106">
        <v>3105</v>
      </c>
      <c r="D98106">
        <v>30.45</v>
      </c>
      <c r="E98106">
        <v>22.43</v>
      </c>
      <c r="F98106">
        <v>-8.02</v>
      </c>
    </row>
    <row r="98107" spans="1:6" x14ac:dyDescent="0.25">
      <c r="A98107">
        <v>98105</v>
      </c>
      <c r="B98107">
        <v>300</v>
      </c>
      <c r="C98107">
        <v>3106</v>
      </c>
      <c r="D98107">
        <v>27.49</v>
      </c>
      <c r="E98107">
        <v>19.45</v>
      </c>
      <c r="F98107">
        <v>-8.0399999999999991</v>
      </c>
    </row>
    <row r="98108" spans="1:6" x14ac:dyDescent="0.25">
      <c r="A98108">
        <v>98106</v>
      </c>
      <c r="B98108">
        <v>300</v>
      </c>
      <c r="C98108">
        <v>3107</v>
      </c>
      <c r="D98108">
        <v>26.4</v>
      </c>
      <c r="E98108">
        <v>20.14</v>
      </c>
      <c r="F98108">
        <v>-6.25999999999999</v>
      </c>
    </row>
    <row r="98109" spans="1:6" x14ac:dyDescent="0.25">
      <c r="A98109">
        <v>98107</v>
      </c>
      <c r="B98109">
        <v>300</v>
      </c>
      <c r="C98109">
        <v>3108</v>
      </c>
      <c r="D98109">
        <v>28.62</v>
      </c>
      <c r="E98109">
        <v>21.16</v>
      </c>
      <c r="F98109">
        <v>-7.46</v>
      </c>
    </row>
    <row r="98110" spans="1:6" x14ac:dyDescent="0.25">
      <c r="A98110">
        <v>98108</v>
      </c>
      <c r="B98110">
        <v>300</v>
      </c>
      <c r="C98110">
        <v>3109</v>
      </c>
      <c r="D98110">
        <v>27.24</v>
      </c>
      <c r="E98110">
        <v>20.73</v>
      </c>
      <c r="F98110">
        <v>-6.50999999999999</v>
      </c>
    </row>
    <row r="98111" spans="1:6" x14ac:dyDescent="0.25">
      <c r="A98111">
        <v>98109</v>
      </c>
      <c r="B98111">
        <v>300</v>
      </c>
      <c r="C98111">
        <v>3110</v>
      </c>
      <c r="D98111">
        <v>28.19</v>
      </c>
      <c r="E98111">
        <v>19.57</v>
      </c>
      <c r="F98111">
        <v>-8.6199999999999992</v>
      </c>
    </row>
    <row r="98112" spans="1:6" x14ac:dyDescent="0.25">
      <c r="A98112">
        <v>98110</v>
      </c>
      <c r="B98112">
        <v>300</v>
      </c>
      <c r="C98112">
        <v>3111</v>
      </c>
      <c r="D98112">
        <v>30.19</v>
      </c>
      <c r="E98112">
        <v>22.39</v>
      </c>
      <c r="F98112">
        <v>-7.8</v>
      </c>
    </row>
    <row r="98113" spans="1:6" x14ac:dyDescent="0.25">
      <c r="A98113">
        <v>98111</v>
      </c>
      <c r="B98113">
        <v>300</v>
      </c>
      <c r="C98113">
        <v>3112</v>
      </c>
      <c r="D98113">
        <v>30.82</v>
      </c>
      <c r="E98113">
        <v>23.23</v>
      </c>
      <c r="F98113">
        <v>-7.59</v>
      </c>
    </row>
    <row r="98114" spans="1:6" x14ac:dyDescent="0.25">
      <c r="A98114">
        <v>98112</v>
      </c>
      <c r="B98114">
        <v>300</v>
      </c>
      <c r="C98114">
        <v>3113</v>
      </c>
      <c r="D98114">
        <v>30.67</v>
      </c>
      <c r="E98114">
        <v>20.88</v>
      </c>
      <c r="F98114">
        <v>-9.7899999999999991</v>
      </c>
    </row>
    <row r="98115" spans="1:6" x14ac:dyDescent="0.25">
      <c r="A98115">
        <v>98113</v>
      </c>
      <c r="B98115">
        <v>300</v>
      </c>
      <c r="C98115">
        <v>3114</v>
      </c>
      <c r="D98115">
        <v>27.13</v>
      </c>
      <c r="E98115">
        <v>21.02</v>
      </c>
      <c r="F98115">
        <v>-6.1099999999999897</v>
      </c>
    </row>
    <row r="98116" spans="1:6" x14ac:dyDescent="0.25">
      <c r="A98116">
        <v>98114</v>
      </c>
      <c r="B98116">
        <v>300</v>
      </c>
      <c r="C98116">
        <v>3115</v>
      </c>
      <c r="D98116">
        <v>24.92</v>
      </c>
      <c r="E98116">
        <v>19.61</v>
      </c>
      <c r="F98116">
        <v>-5.31</v>
      </c>
    </row>
    <row r="98117" spans="1:6" x14ac:dyDescent="0.25">
      <c r="A98117">
        <v>98115</v>
      </c>
      <c r="B98117">
        <v>300</v>
      </c>
      <c r="C98117">
        <v>3116</v>
      </c>
      <c r="D98117">
        <v>25.46</v>
      </c>
      <c r="E98117">
        <v>18.920000000000002</v>
      </c>
      <c r="F98117">
        <v>-6.5399999999999903</v>
      </c>
    </row>
    <row r="98118" spans="1:6" x14ac:dyDescent="0.25">
      <c r="A98118">
        <v>98116</v>
      </c>
      <c r="B98118">
        <v>300</v>
      </c>
      <c r="C98118">
        <v>3117</v>
      </c>
      <c r="D98118">
        <v>29.53</v>
      </c>
      <c r="E98118">
        <v>21.83</v>
      </c>
      <c r="F98118">
        <v>-7.7</v>
      </c>
    </row>
    <row r="98119" spans="1:6" x14ac:dyDescent="0.25">
      <c r="A98119">
        <v>98117</v>
      </c>
      <c r="B98119">
        <v>300</v>
      </c>
      <c r="C98119">
        <v>3118</v>
      </c>
      <c r="D98119">
        <v>30.58</v>
      </c>
      <c r="E98119">
        <v>22.34</v>
      </c>
      <c r="F98119">
        <v>-8.2399999999999896</v>
      </c>
    </row>
    <row r="98120" spans="1:6" x14ac:dyDescent="0.25">
      <c r="A98120">
        <v>98118</v>
      </c>
      <c r="B98120">
        <v>300</v>
      </c>
      <c r="C98120">
        <v>3119</v>
      </c>
      <c r="D98120">
        <v>32.26</v>
      </c>
      <c r="E98120">
        <v>23.25</v>
      </c>
      <c r="F98120">
        <v>-9.0099999999999891</v>
      </c>
    </row>
    <row r="98121" spans="1:6" x14ac:dyDescent="0.25">
      <c r="A98121">
        <v>98119</v>
      </c>
      <c r="B98121">
        <v>300</v>
      </c>
      <c r="C98121">
        <v>3120</v>
      </c>
      <c r="D98121">
        <v>24.46</v>
      </c>
      <c r="E98121">
        <v>19.88</v>
      </c>
      <c r="F98121">
        <v>-4.58</v>
      </c>
    </row>
    <row r="98122" spans="1:6" x14ac:dyDescent="0.25">
      <c r="A98122">
        <v>98120</v>
      </c>
      <c r="B98122">
        <v>300</v>
      </c>
      <c r="C98122">
        <v>3121</v>
      </c>
      <c r="D98122">
        <v>23.93</v>
      </c>
      <c r="E98122">
        <v>18.920000000000002</v>
      </c>
      <c r="F98122">
        <v>-5.00999999999999</v>
      </c>
    </row>
    <row r="98123" spans="1:6" x14ac:dyDescent="0.25">
      <c r="A98123">
        <v>98121</v>
      </c>
      <c r="B98123">
        <v>300</v>
      </c>
      <c r="C98123">
        <v>3122</v>
      </c>
      <c r="D98123">
        <v>31.89</v>
      </c>
      <c r="E98123">
        <v>23.74</v>
      </c>
      <c r="F98123">
        <v>-8.15</v>
      </c>
    </row>
    <row r="98124" spans="1:6" x14ac:dyDescent="0.25">
      <c r="A98124">
        <v>98122</v>
      </c>
      <c r="B98124">
        <v>300</v>
      </c>
      <c r="C98124">
        <v>3123</v>
      </c>
      <c r="D98124">
        <v>26.41</v>
      </c>
      <c r="E98124">
        <v>20.190000000000001</v>
      </c>
      <c r="F98124">
        <v>-6.21999999999999</v>
      </c>
    </row>
    <row r="98125" spans="1:6" x14ac:dyDescent="0.25">
      <c r="A98125">
        <v>98123</v>
      </c>
      <c r="B98125">
        <v>300</v>
      </c>
      <c r="C98125">
        <v>3124</v>
      </c>
      <c r="D98125">
        <v>28.87</v>
      </c>
      <c r="E98125">
        <v>21.75</v>
      </c>
      <c r="F98125">
        <v>-7.12</v>
      </c>
    </row>
    <row r="98126" spans="1:6" x14ac:dyDescent="0.25">
      <c r="A98126">
        <v>98124</v>
      </c>
      <c r="B98126">
        <v>300</v>
      </c>
      <c r="C98126">
        <v>3125</v>
      </c>
      <c r="D98126">
        <v>28.75</v>
      </c>
      <c r="E98126">
        <v>20.47</v>
      </c>
      <c r="F98126">
        <v>-8.2799999999999994</v>
      </c>
    </row>
    <row r="98127" spans="1:6" x14ac:dyDescent="0.25">
      <c r="A98127">
        <v>98125</v>
      </c>
      <c r="B98127">
        <v>300</v>
      </c>
      <c r="C98127">
        <v>3126</v>
      </c>
      <c r="D98127">
        <v>26.34</v>
      </c>
      <c r="E98127">
        <v>20.58</v>
      </c>
      <c r="F98127">
        <v>-5.76</v>
      </c>
    </row>
    <row r="98128" spans="1:6" x14ac:dyDescent="0.25">
      <c r="A98128">
        <v>98126</v>
      </c>
      <c r="B98128">
        <v>300</v>
      </c>
      <c r="C98128">
        <v>3127</v>
      </c>
      <c r="D98128">
        <v>28.99</v>
      </c>
      <c r="E98128">
        <v>22.76</v>
      </c>
      <c r="F98128">
        <v>-6.2299999999999898</v>
      </c>
    </row>
    <row r="98129" spans="1:6" x14ac:dyDescent="0.25">
      <c r="A98129">
        <v>98127</v>
      </c>
      <c r="B98129">
        <v>300</v>
      </c>
      <c r="C98129">
        <v>3128</v>
      </c>
      <c r="D98129">
        <v>31.15</v>
      </c>
      <c r="E98129">
        <v>24.7</v>
      </c>
      <c r="F98129">
        <v>-6.4499999999999904</v>
      </c>
    </row>
    <row r="98130" spans="1:6" x14ac:dyDescent="0.25">
      <c r="A98130">
        <v>98128</v>
      </c>
      <c r="B98130">
        <v>300</v>
      </c>
      <c r="C98130">
        <v>3129</v>
      </c>
      <c r="D98130">
        <v>29.29</v>
      </c>
      <c r="E98130">
        <v>20.73</v>
      </c>
      <c r="F98130">
        <v>-8.5599999999999898</v>
      </c>
    </row>
    <row r="98131" spans="1:6" x14ac:dyDescent="0.25">
      <c r="A98131">
        <v>98129</v>
      </c>
      <c r="B98131">
        <v>300</v>
      </c>
      <c r="C98131">
        <v>3130</v>
      </c>
      <c r="D98131">
        <v>26.21</v>
      </c>
      <c r="E98131">
        <v>18.96</v>
      </c>
      <c r="F98131">
        <v>-7.25</v>
      </c>
    </row>
    <row r="98132" spans="1:6" x14ac:dyDescent="0.25">
      <c r="A98132">
        <v>98130</v>
      </c>
      <c r="B98132">
        <v>300</v>
      </c>
      <c r="C98132">
        <v>3131</v>
      </c>
      <c r="D98132">
        <v>29.26</v>
      </c>
      <c r="E98132">
        <v>23.56</v>
      </c>
      <c r="F98132">
        <v>-5.7</v>
      </c>
    </row>
    <row r="98133" spans="1:6" x14ac:dyDescent="0.25">
      <c r="A98133">
        <v>98131</v>
      </c>
      <c r="B98133">
        <v>300</v>
      </c>
      <c r="C98133">
        <v>3132</v>
      </c>
      <c r="D98133">
        <v>24.5</v>
      </c>
      <c r="E98133">
        <v>17.61</v>
      </c>
      <c r="F98133">
        <v>-6.89</v>
      </c>
    </row>
    <row r="98134" spans="1:6" x14ac:dyDescent="0.25">
      <c r="A98134">
        <v>98132</v>
      </c>
      <c r="B98134">
        <v>300</v>
      </c>
      <c r="C98134">
        <v>3133</v>
      </c>
      <c r="D98134">
        <v>27.48</v>
      </c>
      <c r="E98134">
        <v>21.1</v>
      </c>
      <c r="F98134">
        <v>-6.3799999999999901</v>
      </c>
    </row>
    <row r="98135" spans="1:6" x14ac:dyDescent="0.25">
      <c r="A98135">
        <v>98133</v>
      </c>
      <c r="B98135">
        <v>300</v>
      </c>
      <c r="C98135">
        <v>3134</v>
      </c>
      <c r="D98135">
        <v>30.18</v>
      </c>
      <c r="E98135">
        <v>23.28</v>
      </c>
      <c r="F98135">
        <v>-6.8999999999999897</v>
      </c>
    </row>
    <row r="98136" spans="1:6" x14ac:dyDescent="0.25">
      <c r="A98136">
        <v>98134</v>
      </c>
      <c r="B98136">
        <v>300</v>
      </c>
      <c r="C98136">
        <v>3135</v>
      </c>
      <c r="D98136">
        <v>27.07</v>
      </c>
      <c r="E98136">
        <v>18.78</v>
      </c>
      <c r="F98136">
        <v>-8.2899999999999991</v>
      </c>
    </row>
    <row r="98137" spans="1:6" x14ac:dyDescent="0.25">
      <c r="A98137">
        <v>98135</v>
      </c>
      <c r="B98137">
        <v>300</v>
      </c>
      <c r="C98137">
        <v>3136</v>
      </c>
      <c r="D98137">
        <v>28.66</v>
      </c>
      <c r="E98137">
        <v>21.3</v>
      </c>
      <c r="F98137">
        <v>-7.3599999999999897</v>
      </c>
    </row>
    <row r="98138" spans="1:6" x14ac:dyDescent="0.25">
      <c r="A98138">
        <v>98136</v>
      </c>
      <c r="B98138">
        <v>300</v>
      </c>
      <c r="C98138">
        <v>3137</v>
      </c>
      <c r="D98138">
        <v>29.2</v>
      </c>
      <c r="E98138">
        <v>20.87</v>
      </c>
      <c r="F98138">
        <v>-8.3299999999999894</v>
      </c>
    </row>
    <row r="98139" spans="1:6" x14ac:dyDescent="0.25">
      <c r="A98139">
        <v>98137</v>
      </c>
      <c r="B98139">
        <v>300</v>
      </c>
      <c r="C98139">
        <v>3138</v>
      </c>
      <c r="D98139">
        <v>26.89</v>
      </c>
      <c r="E98139">
        <v>19.8</v>
      </c>
      <c r="F98139">
        <v>-7.09</v>
      </c>
    </row>
    <row r="98140" spans="1:6" x14ac:dyDescent="0.25">
      <c r="A98140">
        <v>98138</v>
      </c>
      <c r="B98140">
        <v>300</v>
      </c>
      <c r="C98140">
        <v>3139</v>
      </c>
      <c r="D98140">
        <v>30.77</v>
      </c>
      <c r="E98140">
        <v>23.09</v>
      </c>
      <c r="F98140">
        <v>-7.68</v>
      </c>
    </row>
    <row r="98141" spans="1:6" x14ac:dyDescent="0.25">
      <c r="A98141">
        <v>98139</v>
      </c>
      <c r="B98141">
        <v>300</v>
      </c>
      <c r="C98141">
        <v>3140</v>
      </c>
      <c r="D98141">
        <v>28.69</v>
      </c>
      <c r="E98141">
        <v>21.59</v>
      </c>
      <c r="F98141">
        <v>-7.1</v>
      </c>
    </row>
    <row r="98142" spans="1:6" x14ac:dyDescent="0.25">
      <c r="A98142">
        <v>98140</v>
      </c>
      <c r="B98142">
        <v>300</v>
      </c>
      <c r="C98142">
        <v>3141</v>
      </c>
      <c r="D98142">
        <v>29.71</v>
      </c>
      <c r="E98142">
        <v>20.260000000000002</v>
      </c>
      <c r="F98142">
        <v>-9.4499999999999993</v>
      </c>
    </row>
    <row r="98143" spans="1:6" x14ac:dyDescent="0.25">
      <c r="A98143">
        <v>98141</v>
      </c>
      <c r="B98143">
        <v>300</v>
      </c>
      <c r="C98143">
        <v>3142</v>
      </c>
      <c r="D98143">
        <v>30.92</v>
      </c>
      <c r="E98143">
        <v>22.72</v>
      </c>
      <c r="F98143">
        <v>-8.1999999999999993</v>
      </c>
    </row>
    <row r="98144" spans="1:6" x14ac:dyDescent="0.25">
      <c r="A98144">
        <v>98142</v>
      </c>
      <c r="B98144">
        <v>300</v>
      </c>
      <c r="C98144">
        <v>3143</v>
      </c>
      <c r="D98144">
        <v>31.4</v>
      </c>
      <c r="E98144">
        <v>22.76</v>
      </c>
      <c r="F98144">
        <v>-8.6399999999999899</v>
      </c>
    </row>
    <row r="98145" spans="1:6" x14ac:dyDescent="0.25">
      <c r="A98145">
        <v>98143</v>
      </c>
      <c r="B98145">
        <v>300</v>
      </c>
      <c r="C98145">
        <v>3144</v>
      </c>
      <c r="D98145">
        <v>29.69</v>
      </c>
      <c r="E98145">
        <v>21.37</v>
      </c>
      <c r="F98145">
        <v>-8.32</v>
      </c>
    </row>
    <row r="98146" spans="1:6" x14ac:dyDescent="0.25">
      <c r="A98146">
        <v>98144</v>
      </c>
      <c r="B98146">
        <v>300</v>
      </c>
      <c r="C98146">
        <v>3145</v>
      </c>
      <c r="D98146">
        <v>30.15</v>
      </c>
      <c r="E98146">
        <v>22.12</v>
      </c>
      <c r="F98146">
        <v>-8.0299999999999905</v>
      </c>
    </row>
    <row r="98147" spans="1:6" x14ac:dyDescent="0.25">
      <c r="A98147">
        <v>98145</v>
      </c>
      <c r="B98147">
        <v>300</v>
      </c>
      <c r="C98147">
        <v>3146</v>
      </c>
      <c r="D98147">
        <v>28.11</v>
      </c>
      <c r="E98147">
        <v>20.93</v>
      </c>
      <c r="F98147">
        <v>-7.18</v>
      </c>
    </row>
    <row r="98148" spans="1:6" x14ac:dyDescent="0.25">
      <c r="A98148">
        <v>98146</v>
      </c>
      <c r="B98148">
        <v>300</v>
      </c>
      <c r="C98148">
        <v>3147</v>
      </c>
      <c r="D98148">
        <v>25.85</v>
      </c>
      <c r="E98148">
        <v>17.86</v>
      </c>
      <c r="F98148">
        <v>-7.99</v>
      </c>
    </row>
    <row r="98149" spans="1:6" x14ac:dyDescent="0.25">
      <c r="A98149">
        <v>98147</v>
      </c>
      <c r="B98149">
        <v>300</v>
      </c>
      <c r="C98149">
        <v>3148</v>
      </c>
      <c r="D98149">
        <v>28.1</v>
      </c>
      <c r="E98149">
        <v>21.27</v>
      </c>
      <c r="F98149">
        <v>-6.83</v>
      </c>
    </row>
    <row r="98150" spans="1:6" x14ac:dyDescent="0.25">
      <c r="A98150">
        <v>98148</v>
      </c>
      <c r="B98150">
        <v>300</v>
      </c>
      <c r="C98150">
        <v>3149</v>
      </c>
      <c r="D98150">
        <v>29.23</v>
      </c>
      <c r="E98150">
        <v>21.86</v>
      </c>
      <c r="F98150">
        <v>-7.37</v>
      </c>
    </row>
    <row r="98151" spans="1:6" x14ac:dyDescent="0.25">
      <c r="A98151">
        <v>98149</v>
      </c>
      <c r="B98151">
        <v>300</v>
      </c>
      <c r="C98151">
        <v>3150</v>
      </c>
      <c r="D98151">
        <v>32.11</v>
      </c>
      <c r="E98151">
        <v>22.5</v>
      </c>
      <c r="F98151">
        <v>-9.61</v>
      </c>
    </row>
    <row r="98152" spans="1:6" x14ac:dyDescent="0.25">
      <c r="A98152">
        <v>98150</v>
      </c>
      <c r="B98152">
        <v>300</v>
      </c>
      <c r="C98152">
        <v>3151</v>
      </c>
      <c r="D98152">
        <v>31.56</v>
      </c>
      <c r="E98152">
        <v>23.29</v>
      </c>
      <c r="F98152">
        <v>-8.27</v>
      </c>
    </row>
    <row r="98153" spans="1:6" x14ac:dyDescent="0.25">
      <c r="A98153">
        <v>98151</v>
      </c>
      <c r="B98153">
        <v>300</v>
      </c>
      <c r="C98153">
        <v>3152</v>
      </c>
      <c r="D98153">
        <v>29.17</v>
      </c>
      <c r="E98153">
        <v>19.79</v>
      </c>
      <c r="F98153">
        <v>-9.3800000000000008</v>
      </c>
    </row>
    <row r="98154" spans="1:6" x14ac:dyDescent="0.25">
      <c r="A98154">
        <v>98152</v>
      </c>
      <c r="B98154">
        <v>300</v>
      </c>
      <c r="C98154">
        <v>3153</v>
      </c>
      <c r="D98154">
        <v>33.22</v>
      </c>
      <c r="E98154">
        <v>22.98</v>
      </c>
      <c r="F98154">
        <v>-10.239999999999901</v>
      </c>
    </row>
    <row r="98155" spans="1:6" x14ac:dyDescent="0.25">
      <c r="A98155">
        <v>98153</v>
      </c>
      <c r="B98155">
        <v>300</v>
      </c>
      <c r="C98155">
        <v>3154</v>
      </c>
      <c r="D98155">
        <v>27.52</v>
      </c>
      <c r="E98155">
        <v>20.74</v>
      </c>
      <c r="F98155">
        <v>-6.78</v>
      </c>
    </row>
    <row r="98156" spans="1:6" x14ac:dyDescent="0.25">
      <c r="A98156">
        <v>98154</v>
      </c>
      <c r="B98156">
        <v>300</v>
      </c>
      <c r="C98156">
        <v>3155</v>
      </c>
      <c r="D98156">
        <v>29.64</v>
      </c>
      <c r="E98156">
        <v>21.58</v>
      </c>
      <c r="F98156">
        <v>-8.06</v>
      </c>
    </row>
    <row r="98157" spans="1:6" x14ac:dyDescent="0.25">
      <c r="A98157">
        <v>98155</v>
      </c>
      <c r="B98157">
        <v>300</v>
      </c>
      <c r="C98157">
        <v>3156</v>
      </c>
      <c r="D98157">
        <v>28.8</v>
      </c>
      <c r="E98157">
        <v>21.64</v>
      </c>
      <c r="F98157">
        <v>-7.16</v>
      </c>
    </row>
    <row r="98158" spans="1:6" x14ac:dyDescent="0.25">
      <c r="A98158">
        <v>98156</v>
      </c>
      <c r="B98158">
        <v>300</v>
      </c>
      <c r="C98158">
        <v>3157</v>
      </c>
      <c r="D98158">
        <v>29.65</v>
      </c>
      <c r="E98158">
        <v>21.09</v>
      </c>
      <c r="F98158">
        <v>-8.5599999999999898</v>
      </c>
    </row>
    <row r="98159" spans="1:6" x14ac:dyDescent="0.25">
      <c r="A98159">
        <v>98157</v>
      </c>
      <c r="B98159">
        <v>300</v>
      </c>
      <c r="C98159">
        <v>3158</v>
      </c>
      <c r="D98159">
        <v>26.08</v>
      </c>
      <c r="E98159">
        <v>17.79</v>
      </c>
      <c r="F98159">
        <v>-8.2899999999999991</v>
      </c>
    </row>
    <row r="98160" spans="1:6" x14ac:dyDescent="0.25">
      <c r="A98160">
        <v>98158</v>
      </c>
      <c r="B98160">
        <v>300</v>
      </c>
      <c r="C98160">
        <v>3159</v>
      </c>
      <c r="D98160">
        <v>27.39</v>
      </c>
      <c r="E98160">
        <v>19.32</v>
      </c>
      <c r="F98160">
        <v>-8.07</v>
      </c>
    </row>
    <row r="98161" spans="1:6" x14ac:dyDescent="0.25">
      <c r="A98161">
        <v>98159</v>
      </c>
      <c r="B98161">
        <v>300</v>
      </c>
      <c r="C98161">
        <v>3160</v>
      </c>
      <c r="D98161">
        <v>28.87</v>
      </c>
      <c r="E98161">
        <v>20.13</v>
      </c>
      <c r="F98161">
        <v>-8.74</v>
      </c>
    </row>
    <row r="98162" spans="1:6" x14ac:dyDescent="0.25">
      <c r="A98162">
        <v>98160</v>
      </c>
      <c r="B98162">
        <v>300</v>
      </c>
      <c r="C98162">
        <v>3161</v>
      </c>
      <c r="D98162">
        <v>32.04</v>
      </c>
      <c r="E98162">
        <v>23.25</v>
      </c>
      <c r="F98162">
        <v>-8.7899999999999991</v>
      </c>
    </row>
    <row r="98163" spans="1:6" x14ac:dyDescent="0.25">
      <c r="A98163">
        <v>98161</v>
      </c>
      <c r="B98163">
        <v>300</v>
      </c>
      <c r="C98163">
        <v>3162</v>
      </c>
      <c r="D98163">
        <v>25.92</v>
      </c>
      <c r="E98163">
        <v>18.63</v>
      </c>
      <c r="F98163">
        <v>-7.29</v>
      </c>
    </row>
    <row r="98164" spans="1:6" x14ac:dyDescent="0.25">
      <c r="A98164">
        <v>98162</v>
      </c>
      <c r="B98164">
        <v>300</v>
      </c>
      <c r="C98164">
        <v>3163</v>
      </c>
      <c r="D98164">
        <v>27.09</v>
      </c>
      <c r="E98164">
        <v>21.45</v>
      </c>
      <c r="F98164">
        <v>-5.64</v>
      </c>
    </row>
    <row r="98165" spans="1:6" x14ac:dyDescent="0.25">
      <c r="A98165">
        <v>98163</v>
      </c>
      <c r="B98165">
        <v>300</v>
      </c>
      <c r="C98165">
        <v>3164</v>
      </c>
      <c r="D98165">
        <v>28.68</v>
      </c>
      <c r="E98165">
        <v>20.260000000000002</v>
      </c>
      <c r="F98165">
        <v>-8.4199999999999893</v>
      </c>
    </row>
    <row r="98166" spans="1:6" x14ac:dyDescent="0.25">
      <c r="A98166">
        <v>98164</v>
      </c>
      <c r="B98166">
        <v>300</v>
      </c>
      <c r="C98166">
        <v>3165</v>
      </c>
      <c r="D98166">
        <v>30.11</v>
      </c>
      <c r="E98166">
        <v>21.85</v>
      </c>
      <c r="F98166">
        <v>-8.2599999999999891</v>
      </c>
    </row>
    <row r="98167" spans="1:6" x14ac:dyDescent="0.25">
      <c r="A98167">
        <v>98165</v>
      </c>
      <c r="B98167">
        <v>300</v>
      </c>
      <c r="C98167">
        <v>3166</v>
      </c>
      <c r="D98167">
        <v>29.76</v>
      </c>
      <c r="E98167">
        <v>20.39</v>
      </c>
      <c r="F98167">
        <v>-9.3699999999999992</v>
      </c>
    </row>
    <row r="98168" spans="1:6" x14ac:dyDescent="0.25">
      <c r="A98168">
        <v>98166</v>
      </c>
      <c r="B98168">
        <v>300</v>
      </c>
      <c r="C98168">
        <v>3167</v>
      </c>
      <c r="D98168">
        <v>28.71</v>
      </c>
      <c r="E98168">
        <v>21.08</v>
      </c>
      <c r="F98168">
        <v>-7.63</v>
      </c>
    </row>
    <row r="98169" spans="1:6" x14ac:dyDescent="0.25">
      <c r="A98169">
        <v>98167</v>
      </c>
      <c r="B98169">
        <v>300</v>
      </c>
      <c r="C98169">
        <v>3168</v>
      </c>
      <c r="D98169">
        <v>27.97</v>
      </c>
      <c r="E98169">
        <v>20.63</v>
      </c>
      <c r="F98169">
        <v>-7.34</v>
      </c>
    </row>
    <row r="98170" spans="1:6" x14ac:dyDescent="0.25">
      <c r="A98170">
        <v>98168</v>
      </c>
      <c r="B98170">
        <v>300</v>
      </c>
      <c r="C98170">
        <v>3169</v>
      </c>
      <c r="D98170">
        <v>27.21</v>
      </c>
      <c r="E98170">
        <v>20.03</v>
      </c>
      <c r="F98170">
        <v>-7.18</v>
      </c>
    </row>
    <row r="98171" spans="1:6" x14ac:dyDescent="0.25">
      <c r="A98171">
        <v>98169</v>
      </c>
      <c r="B98171">
        <v>300</v>
      </c>
      <c r="C98171">
        <v>3170</v>
      </c>
      <c r="D98171">
        <v>30.35</v>
      </c>
      <c r="E98171">
        <v>22.86</v>
      </c>
      <c r="F98171">
        <v>-7.49</v>
      </c>
    </row>
    <row r="98172" spans="1:6" x14ac:dyDescent="0.25">
      <c r="A98172">
        <v>98170</v>
      </c>
      <c r="B98172">
        <v>300</v>
      </c>
      <c r="C98172">
        <v>3171</v>
      </c>
      <c r="D98172">
        <v>27.98</v>
      </c>
      <c r="E98172">
        <v>21.53</v>
      </c>
      <c r="F98172">
        <v>-6.4499999999999904</v>
      </c>
    </row>
    <row r="98173" spans="1:6" x14ac:dyDescent="0.25">
      <c r="A98173">
        <v>98171</v>
      </c>
      <c r="B98173">
        <v>300</v>
      </c>
      <c r="C98173">
        <v>3172</v>
      </c>
      <c r="D98173">
        <v>27.94</v>
      </c>
      <c r="E98173">
        <v>20.170000000000002</v>
      </c>
      <c r="F98173">
        <v>-7.77</v>
      </c>
    </row>
    <row r="98174" spans="1:6" x14ac:dyDescent="0.25">
      <c r="A98174">
        <v>98172</v>
      </c>
      <c r="B98174">
        <v>300</v>
      </c>
      <c r="C98174">
        <v>3173</v>
      </c>
      <c r="D98174">
        <v>29.46</v>
      </c>
      <c r="E98174">
        <v>20.88</v>
      </c>
      <c r="F98174">
        <v>-8.58</v>
      </c>
    </row>
    <row r="98175" spans="1:6" x14ac:dyDescent="0.25">
      <c r="A98175">
        <v>98173</v>
      </c>
      <c r="B98175">
        <v>300</v>
      </c>
      <c r="C98175">
        <v>3174</v>
      </c>
      <c r="D98175">
        <v>27.85</v>
      </c>
      <c r="E98175">
        <v>20.74</v>
      </c>
      <c r="F98175">
        <v>-7.11</v>
      </c>
    </row>
    <row r="98176" spans="1:6" x14ac:dyDescent="0.25">
      <c r="A98176">
        <v>98174</v>
      </c>
      <c r="B98176">
        <v>300</v>
      </c>
      <c r="C98176">
        <v>3175</v>
      </c>
      <c r="D98176">
        <v>26.57</v>
      </c>
      <c r="E98176">
        <v>20.059999999999999</v>
      </c>
      <c r="F98176">
        <v>-6.51</v>
      </c>
    </row>
    <row r="98177" spans="1:6" x14ac:dyDescent="0.25">
      <c r="A98177">
        <v>98175</v>
      </c>
      <c r="B98177">
        <v>300</v>
      </c>
      <c r="C98177">
        <v>3176</v>
      </c>
      <c r="D98177">
        <v>31.46</v>
      </c>
      <c r="E98177">
        <v>23.04</v>
      </c>
      <c r="F98177">
        <v>-8.42</v>
      </c>
    </row>
    <row r="98178" spans="1:6" x14ac:dyDescent="0.25">
      <c r="A98178">
        <v>98176</v>
      </c>
      <c r="B98178">
        <v>300</v>
      </c>
      <c r="C98178">
        <v>3177</v>
      </c>
      <c r="D98178">
        <v>27.29</v>
      </c>
      <c r="E98178">
        <v>21.16</v>
      </c>
      <c r="F98178">
        <v>-6.1299999999999901</v>
      </c>
    </row>
    <row r="98179" spans="1:6" x14ac:dyDescent="0.25">
      <c r="A98179">
        <v>98177</v>
      </c>
      <c r="B98179">
        <v>300</v>
      </c>
      <c r="C98179">
        <v>3178</v>
      </c>
      <c r="D98179">
        <v>27.46</v>
      </c>
      <c r="E98179">
        <v>20.28</v>
      </c>
      <c r="F98179">
        <v>-7.18</v>
      </c>
    </row>
    <row r="98180" spans="1:6" x14ac:dyDescent="0.25">
      <c r="A98180">
        <v>98178</v>
      </c>
      <c r="B98180">
        <v>300</v>
      </c>
      <c r="C98180">
        <v>3179</v>
      </c>
      <c r="D98180">
        <v>26.07</v>
      </c>
      <c r="E98180">
        <v>19.71</v>
      </c>
      <c r="F98180">
        <v>-6.3599999999999897</v>
      </c>
    </row>
    <row r="98181" spans="1:6" x14ac:dyDescent="0.25">
      <c r="A98181">
        <v>98179</v>
      </c>
      <c r="B98181">
        <v>300</v>
      </c>
      <c r="C98181">
        <v>3180</v>
      </c>
      <c r="D98181">
        <v>30.86</v>
      </c>
      <c r="E98181">
        <v>23.79</v>
      </c>
      <c r="F98181">
        <v>-7.07</v>
      </c>
    </row>
    <row r="98182" spans="1:6" x14ac:dyDescent="0.25">
      <c r="A98182">
        <v>98180</v>
      </c>
      <c r="B98182">
        <v>300</v>
      </c>
      <c r="C98182">
        <v>3181</v>
      </c>
      <c r="D98182">
        <v>30.37</v>
      </c>
      <c r="E98182">
        <v>22.13</v>
      </c>
      <c r="F98182">
        <v>-8.24</v>
      </c>
    </row>
    <row r="98183" spans="1:6" x14ac:dyDescent="0.25">
      <c r="A98183">
        <v>98181</v>
      </c>
      <c r="B98183">
        <v>300</v>
      </c>
      <c r="C98183">
        <v>3182</v>
      </c>
      <c r="D98183">
        <v>28.57</v>
      </c>
      <c r="E98183">
        <v>22.45</v>
      </c>
      <c r="F98183">
        <v>-6.12</v>
      </c>
    </row>
    <row r="98184" spans="1:6" x14ac:dyDescent="0.25">
      <c r="A98184">
        <v>98182</v>
      </c>
      <c r="B98184">
        <v>300</v>
      </c>
      <c r="C98184">
        <v>3183</v>
      </c>
      <c r="D98184">
        <v>25.37</v>
      </c>
      <c r="E98184">
        <v>19.46</v>
      </c>
      <c r="F98184">
        <v>-5.91</v>
      </c>
    </row>
    <row r="98185" spans="1:6" x14ac:dyDescent="0.25">
      <c r="A98185">
        <v>98183</v>
      </c>
      <c r="B98185">
        <v>300</v>
      </c>
      <c r="C98185">
        <v>3184</v>
      </c>
      <c r="D98185">
        <v>31.99</v>
      </c>
      <c r="E98185">
        <v>24.11</v>
      </c>
      <c r="F98185">
        <v>-7.8799999999999901</v>
      </c>
    </row>
    <row r="98186" spans="1:6" x14ac:dyDescent="0.25">
      <c r="A98186">
        <v>98184</v>
      </c>
      <c r="B98186">
        <v>300</v>
      </c>
      <c r="C98186">
        <v>3185</v>
      </c>
      <c r="D98186">
        <v>25.51</v>
      </c>
      <c r="E98186">
        <v>19.18</v>
      </c>
      <c r="F98186">
        <v>-6.33</v>
      </c>
    </row>
    <row r="98187" spans="1:6" x14ac:dyDescent="0.25">
      <c r="A98187">
        <v>98185</v>
      </c>
      <c r="B98187">
        <v>300</v>
      </c>
      <c r="C98187">
        <v>3186</v>
      </c>
      <c r="D98187">
        <v>29.94</v>
      </c>
      <c r="E98187">
        <v>23.33</v>
      </c>
      <c r="F98187">
        <v>-6.61</v>
      </c>
    </row>
    <row r="98188" spans="1:6" x14ac:dyDescent="0.25">
      <c r="A98188">
        <v>98186</v>
      </c>
      <c r="B98188">
        <v>300</v>
      </c>
      <c r="C98188">
        <v>3187</v>
      </c>
      <c r="D98188">
        <v>30.4</v>
      </c>
      <c r="E98188">
        <v>21.79</v>
      </c>
      <c r="F98188">
        <v>-8.61</v>
      </c>
    </row>
    <row r="98189" spans="1:6" x14ac:dyDescent="0.25">
      <c r="A98189">
        <v>98187</v>
      </c>
      <c r="B98189">
        <v>300</v>
      </c>
      <c r="C98189">
        <v>3188</v>
      </c>
      <c r="D98189">
        <v>27.07</v>
      </c>
      <c r="E98189">
        <v>19.059999999999999</v>
      </c>
      <c r="F98189">
        <v>-8.01</v>
      </c>
    </row>
    <row r="98190" spans="1:6" x14ac:dyDescent="0.25">
      <c r="A98190">
        <v>98188</v>
      </c>
      <c r="B98190">
        <v>300</v>
      </c>
      <c r="C98190">
        <v>3189</v>
      </c>
      <c r="D98190">
        <v>29.25</v>
      </c>
      <c r="E98190">
        <v>21.98</v>
      </c>
      <c r="F98190">
        <v>-7.27</v>
      </c>
    </row>
    <row r="98191" spans="1:6" x14ac:dyDescent="0.25">
      <c r="A98191">
        <v>98189</v>
      </c>
      <c r="B98191">
        <v>300</v>
      </c>
      <c r="C98191">
        <v>3190</v>
      </c>
      <c r="D98191">
        <v>25.68</v>
      </c>
      <c r="E98191">
        <v>18.84</v>
      </c>
      <c r="F98191">
        <v>-6.84</v>
      </c>
    </row>
    <row r="98192" spans="1:6" x14ac:dyDescent="0.25">
      <c r="A98192">
        <v>98190</v>
      </c>
      <c r="B98192">
        <v>300</v>
      </c>
      <c r="C98192">
        <v>3191</v>
      </c>
      <c r="D98192">
        <v>28.08</v>
      </c>
      <c r="E98192">
        <v>20.91</v>
      </c>
      <c r="F98192">
        <v>-7.1699999999999902</v>
      </c>
    </row>
    <row r="98193" spans="1:6" x14ac:dyDescent="0.25">
      <c r="A98193">
        <v>98191</v>
      </c>
      <c r="B98193">
        <v>300</v>
      </c>
      <c r="C98193">
        <v>3192</v>
      </c>
      <c r="D98193">
        <v>26.39</v>
      </c>
      <c r="E98193">
        <v>19.91</v>
      </c>
      <c r="F98193">
        <v>-6.48</v>
      </c>
    </row>
    <row r="98194" spans="1:6" x14ac:dyDescent="0.25">
      <c r="A98194">
        <v>98192</v>
      </c>
      <c r="B98194">
        <v>300</v>
      </c>
      <c r="C98194">
        <v>3193</v>
      </c>
      <c r="D98194">
        <v>29.96</v>
      </c>
      <c r="E98194">
        <v>23.03</v>
      </c>
      <c r="F98194">
        <v>-6.93</v>
      </c>
    </row>
    <row r="98195" spans="1:6" x14ac:dyDescent="0.25">
      <c r="A98195">
        <v>98193</v>
      </c>
      <c r="B98195">
        <v>300</v>
      </c>
      <c r="C98195">
        <v>3194</v>
      </c>
      <c r="D98195">
        <v>27.7</v>
      </c>
      <c r="E98195">
        <v>21.37</v>
      </c>
      <c r="F98195">
        <v>-6.3299999999999903</v>
      </c>
    </row>
    <row r="98196" spans="1:6" x14ac:dyDescent="0.25">
      <c r="A98196">
        <v>98194</v>
      </c>
      <c r="B98196">
        <v>300</v>
      </c>
      <c r="C98196">
        <v>3195</v>
      </c>
      <c r="D98196">
        <v>34.54</v>
      </c>
      <c r="E98196">
        <v>26.54</v>
      </c>
      <c r="F98196">
        <v>-8</v>
      </c>
    </row>
    <row r="98197" spans="1:6" x14ac:dyDescent="0.25">
      <c r="A98197">
        <v>98195</v>
      </c>
      <c r="B98197">
        <v>300</v>
      </c>
      <c r="C98197">
        <v>3196</v>
      </c>
      <c r="D98197">
        <v>29.26</v>
      </c>
      <c r="E98197">
        <v>21.69</v>
      </c>
      <c r="F98197">
        <v>-7.57</v>
      </c>
    </row>
    <row r="98198" spans="1:6" x14ac:dyDescent="0.25">
      <c r="A98198">
        <v>98196</v>
      </c>
      <c r="B98198">
        <v>300</v>
      </c>
      <c r="C98198">
        <v>3197</v>
      </c>
      <c r="D98198">
        <v>23.72</v>
      </c>
      <c r="E98198">
        <v>18.36</v>
      </c>
      <c r="F98198">
        <v>-5.3599999999999897</v>
      </c>
    </row>
    <row r="98199" spans="1:6" x14ac:dyDescent="0.25">
      <c r="A98199">
        <v>98197</v>
      </c>
      <c r="B98199">
        <v>300</v>
      </c>
      <c r="C98199">
        <v>3198</v>
      </c>
      <c r="D98199">
        <v>27.77</v>
      </c>
      <c r="E98199">
        <v>20.41</v>
      </c>
      <c r="F98199">
        <v>-7.3599999999999897</v>
      </c>
    </row>
    <row r="98200" spans="1:6" x14ac:dyDescent="0.25">
      <c r="A98200">
        <v>98198</v>
      </c>
      <c r="B98200">
        <v>300</v>
      </c>
      <c r="C98200">
        <v>3199</v>
      </c>
      <c r="D98200">
        <v>28.82</v>
      </c>
      <c r="E98200">
        <v>21.34</v>
      </c>
      <c r="F98200">
        <v>-7.48</v>
      </c>
    </row>
    <row r="98201" spans="1:6" x14ac:dyDescent="0.25">
      <c r="A98201">
        <v>98199</v>
      </c>
      <c r="B98201">
        <v>300</v>
      </c>
      <c r="C98201">
        <v>3200</v>
      </c>
      <c r="D98201">
        <v>27.03</v>
      </c>
      <c r="E98201">
        <v>21.22</v>
      </c>
      <c r="F98201">
        <v>-5.81</v>
      </c>
    </row>
    <row r="98202" spans="1:6" x14ac:dyDescent="0.25">
      <c r="A98202">
        <v>98200</v>
      </c>
      <c r="B98202">
        <v>300</v>
      </c>
      <c r="C98202">
        <v>3201</v>
      </c>
      <c r="D98202">
        <v>27.71</v>
      </c>
      <c r="E98202">
        <v>22.66</v>
      </c>
      <c r="F98202">
        <v>-5.05</v>
      </c>
    </row>
    <row r="98203" spans="1:6" x14ac:dyDescent="0.25">
      <c r="A98203">
        <v>98201</v>
      </c>
      <c r="B98203">
        <v>300</v>
      </c>
      <c r="C98203">
        <v>3202</v>
      </c>
      <c r="D98203">
        <v>27.86</v>
      </c>
      <c r="E98203">
        <v>21.13</v>
      </c>
      <c r="F98203">
        <v>-6.73</v>
      </c>
    </row>
    <row r="98204" spans="1:6" x14ac:dyDescent="0.25">
      <c r="A98204">
        <v>98202</v>
      </c>
      <c r="B98204">
        <v>300</v>
      </c>
      <c r="C98204">
        <v>3203</v>
      </c>
      <c r="D98204">
        <v>31.52</v>
      </c>
      <c r="E98204">
        <v>20.9</v>
      </c>
      <c r="F98204">
        <v>-10.62</v>
      </c>
    </row>
    <row r="98205" spans="1:6" x14ac:dyDescent="0.25">
      <c r="A98205">
        <v>98203</v>
      </c>
      <c r="B98205">
        <v>300</v>
      </c>
      <c r="C98205">
        <v>3204</v>
      </c>
      <c r="D98205">
        <v>27.46</v>
      </c>
      <c r="E98205">
        <v>20.16</v>
      </c>
      <c r="F98205">
        <v>-7.3</v>
      </c>
    </row>
    <row r="98206" spans="1:6" x14ac:dyDescent="0.25">
      <c r="A98206">
        <v>98204</v>
      </c>
      <c r="B98206">
        <v>300</v>
      </c>
      <c r="C98206">
        <v>3205</v>
      </c>
      <c r="D98206">
        <v>29.43</v>
      </c>
      <c r="E98206">
        <v>21.39</v>
      </c>
      <c r="F98206">
        <v>-8.0399999999999991</v>
      </c>
    </row>
    <row r="98207" spans="1:6" x14ac:dyDescent="0.25">
      <c r="A98207">
        <v>98205</v>
      </c>
      <c r="B98207">
        <v>300</v>
      </c>
      <c r="C98207">
        <v>3206</v>
      </c>
      <c r="D98207">
        <v>28.49</v>
      </c>
      <c r="E98207">
        <v>21.09</v>
      </c>
      <c r="F98207">
        <v>-7.3999999999999897</v>
      </c>
    </row>
    <row r="98208" spans="1:6" x14ac:dyDescent="0.25">
      <c r="A98208">
        <v>98206</v>
      </c>
      <c r="B98208">
        <v>300</v>
      </c>
      <c r="C98208">
        <v>3207</v>
      </c>
      <c r="D98208">
        <v>28.23</v>
      </c>
      <c r="E98208">
        <v>21.92</v>
      </c>
      <c r="F98208">
        <v>-6.3099999999999898</v>
      </c>
    </row>
    <row r="98209" spans="1:6" x14ac:dyDescent="0.25">
      <c r="A98209">
        <v>98207</v>
      </c>
      <c r="B98209">
        <v>300</v>
      </c>
      <c r="C98209">
        <v>3208</v>
      </c>
      <c r="D98209">
        <v>29.29</v>
      </c>
      <c r="E98209">
        <v>20.420000000000002</v>
      </c>
      <c r="F98209">
        <v>-8.8699999999999903</v>
      </c>
    </row>
    <row r="98210" spans="1:6" x14ac:dyDescent="0.25">
      <c r="A98210">
        <v>98208</v>
      </c>
      <c r="B98210">
        <v>300</v>
      </c>
      <c r="C98210">
        <v>3209</v>
      </c>
      <c r="D98210">
        <v>25.02</v>
      </c>
      <c r="E98210">
        <v>20.51</v>
      </c>
      <c r="F98210">
        <v>-4.50999999999999</v>
      </c>
    </row>
    <row r="98211" spans="1:6" x14ac:dyDescent="0.25">
      <c r="A98211">
        <v>98209</v>
      </c>
      <c r="B98211">
        <v>300</v>
      </c>
      <c r="C98211">
        <v>3210</v>
      </c>
      <c r="D98211">
        <v>23.62</v>
      </c>
      <c r="E98211">
        <v>18.57</v>
      </c>
      <c r="F98211">
        <v>-5.05</v>
      </c>
    </row>
    <row r="98212" spans="1:6" x14ac:dyDescent="0.25">
      <c r="A98212">
        <v>98210</v>
      </c>
      <c r="B98212">
        <v>300</v>
      </c>
      <c r="C98212">
        <v>3211</v>
      </c>
      <c r="D98212">
        <v>28.03</v>
      </c>
      <c r="E98212">
        <v>21.49</v>
      </c>
      <c r="F98212">
        <v>-6.54</v>
      </c>
    </row>
    <row r="98213" spans="1:6" x14ac:dyDescent="0.25">
      <c r="A98213">
        <v>98211</v>
      </c>
      <c r="B98213">
        <v>300</v>
      </c>
      <c r="C98213">
        <v>3212</v>
      </c>
      <c r="D98213">
        <v>31.19</v>
      </c>
      <c r="E98213">
        <v>22.45</v>
      </c>
      <c r="F98213">
        <v>-8.74</v>
      </c>
    </row>
    <row r="98214" spans="1:6" x14ac:dyDescent="0.25">
      <c r="A98214">
        <v>98212</v>
      </c>
      <c r="B98214">
        <v>300</v>
      </c>
      <c r="C98214">
        <v>3213</v>
      </c>
      <c r="D98214">
        <v>25.98</v>
      </c>
      <c r="E98214">
        <v>18.5</v>
      </c>
      <c r="F98214">
        <v>-7.48</v>
      </c>
    </row>
    <row r="98215" spans="1:6" x14ac:dyDescent="0.25">
      <c r="A98215">
        <v>98213</v>
      </c>
      <c r="B98215">
        <v>300</v>
      </c>
      <c r="C98215">
        <v>3214</v>
      </c>
      <c r="D98215">
        <v>26.11</v>
      </c>
      <c r="E98215">
        <v>17.52</v>
      </c>
      <c r="F98215">
        <v>-8.59</v>
      </c>
    </row>
    <row r="98216" spans="1:6" x14ac:dyDescent="0.25">
      <c r="A98216">
        <v>98214</v>
      </c>
      <c r="B98216">
        <v>300</v>
      </c>
      <c r="C98216">
        <v>3215</v>
      </c>
      <c r="D98216">
        <v>29.47</v>
      </c>
      <c r="E98216">
        <v>23.52</v>
      </c>
      <c r="F98216">
        <v>-5.9499999999999904</v>
      </c>
    </row>
    <row r="98217" spans="1:6" x14ac:dyDescent="0.25">
      <c r="A98217">
        <v>98215</v>
      </c>
      <c r="B98217">
        <v>300</v>
      </c>
      <c r="C98217">
        <v>3216</v>
      </c>
      <c r="D98217">
        <v>28.13</v>
      </c>
      <c r="E98217">
        <v>20.54</v>
      </c>
      <c r="F98217">
        <v>-7.59</v>
      </c>
    </row>
    <row r="98218" spans="1:6" x14ac:dyDescent="0.25">
      <c r="A98218">
        <v>98216</v>
      </c>
      <c r="B98218">
        <v>300</v>
      </c>
      <c r="C98218">
        <v>3217</v>
      </c>
      <c r="D98218">
        <v>30.1</v>
      </c>
      <c r="E98218">
        <v>20.67</v>
      </c>
      <c r="F98218">
        <v>-9.43</v>
      </c>
    </row>
    <row r="98219" spans="1:6" x14ac:dyDescent="0.25">
      <c r="A98219">
        <v>98217</v>
      </c>
      <c r="B98219">
        <v>300</v>
      </c>
      <c r="C98219">
        <v>3218</v>
      </c>
      <c r="D98219">
        <v>31.66</v>
      </c>
      <c r="E98219">
        <v>21.42</v>
      </c>
      <c r="F98219">
        <v>-10.239999999999901</v>
      </c>
    </row>
    <row r="98220" spans="1:6" x14ac:dyDescent="0.25">
      <c r="A98220">
        <v>98218</v>
      </c>
      <c r="B98220">
        <v>300</v>
      </c>
      <c r="C98220">
        <v>3219</v>
      </c>
      <c r="D98220">
        <v>29.35</v>
      </c>
      <c r="E98220">
        <v>21.3</v>
      </c>
      <c r="F98220">
        <v>-8.0500000000000007</v>
      </c>
    </row>
    <row r="98221" spans="1:6" x14ac:dyDescent="0.25">
      <c r="A98221">
        <v>98219</v>
      </c>
      <c r="B98221">
        <v>300</v>
      </c>
      <c r="C98221">
        <v>3220</v>
      </c>
      <c r="D98221">
        <v>26.61</v>
      </c>
      <c r="E98221">
        <v>18.809999999999999</v>
      </c>
      <c r="F98221">
        <v>-7.8</v>
      </c>
    </row>
    <row r="98222" spans="1:6" x14ac:dyDescent="0.25">
      <c r="A98222">
        <v>98220</v>
      </c>
      <c r="B98222">
        <v>300</v>
      </c>
      <c r="C98222">
        <v>3221</v>
      </c>
      <c r="D98222">
        <v>33.25</v>
      </c>
      <c r="E98222">
        <v>24.11</v>
      </c>
      <c r="F98222">
        <v>-9.14</v>
      </c>
    </row>
    <row r="98223" spans="1:6" x14ac:dyDescent="0.25">
      <c r="A98223">
        <v>98221</v>
      </c>
      <c r="B98223">
        <v>300</v>
      </c>
      <c r="C98223">
        <v>3222</v>
      </c>
      <c r="D98223">
        <v>25.64</v>
      </c>
      <c r="E98223">
        <v>18.100000000000001</v>
      </c>
      <c r="F98223">
        <v>-7.5399999999999903</v>
      </c>
    </row>
    <row r="98224" spans="1:6" x14ac:dyDescent="0.25">
      <c r="A98224">
        <v>98222</v>
      </c>
      <c r="B98224">
        <v>300</v>
      </c>
      <c r="C98224">
        <v>3223</v>
      </c>
      <c r="D98224">
        <v>27.35</v>
      </c>
      <c r="E98224">
        <v>19.920000000000002</v>
      </c>
      <c r="F98224">
        <v>-7.43</v>
      </c>
    </row>
    <row r="98225" spans="1:6" x14ac:dyDescent="0.25">
      <c r="A98225">
        <v>98223</v>
      </c>
      <c r="B98225">
        <v>300</v>
      </c>
      <c r="C98225">
        <v>3224</v>
      </c>
      <c r="D98225">
        <v>28.6</v>
      </c>
      <c r="E98225">
        <v>20.18</v>
      </c>
      <c r="F98225">
        <v>-8.42</v>
      </c>
    </row>
    <row r="98226" spans="1:6" x14ac:dyDescent="0.25">
      <c r="A98226">
        <v>98224</v>
      </c>
      <c r="B98226">
        <v>300</v>
      </c>
      <c r="C98226">
        <v>3225</v>
      </c>
      <c r="D98226">
        <v>30.82</v>
      </c>
      <c r="E98226">
        <v>21.72</v>
      </c>
      <c r="F98226">
        <v>-9.1</v>
      </c>
    </row>
    <row r="98227" spans="1:6" x14ac:dyDescent="0.25">
      <c r="A98227">
        <v>98225</v>
      </c>
      <c r="B98227">
        <v>300</v>
      </c>
      <c r="C98227">
        <v>3226</v>
      </c>
      <c r="D98227">
        <v>30.2</v>
      </c>
      <c r="E98227">
        <v>22.41</v>
      </c>
      <c r="F98227">
        <v>-7.7899999999999903</v>
      </c>
    </row>
    <row r="98228" spans="1:6" x14ac:dyDescent="0.25">
      <c r="A98228">
        <v>98226</v>
      </c>
      <c r="B98228">
        <v>300</v>
      </c>
      <c r="C98228">
        <v>3227</v>
      </c>
      <c r="D98228">
        <v>30.21</v>
      </c>
      <c r="E98228">
        <v>20.51</v>
      </c>
      <c r="F98228">
        <v>-9.6999999999999993</v>
      </c>
    </row>
    <row r="98229" spans="1:6" x14ac:dyDescent="0.25">
      <c r="A98229">
        <v>98227</v>
      </c>
      <c r="B98229">
        <v>300</v>
      </c>
      <c r="C98229">
        <v>3228</v>
      </c>
      <c r="D98229">
        <v>27.15</v>
      </c>
      <c r="E98229">
        <v>18.149999999999999</v>
      </c>
      <c r="F98229">
        <v>-9</v>
      </c>
    </row>
    <row r="98230" spans="1:6" x14ac:dyDescent="0.25">
      <c r="A98230">
        <v>98228</v>
      </c>
      <c r="B98230">
        <v>300</v>
      </c>
      <c r="C98230">
        <v>3229</v>
      </c>
      <c r="D98230">
        <v>28.71</v>
      </c>
      <c r="E98230">
        <v>22.84</v>
      </c>
      <c r="F98230">
        <v>-5.87</v>
      </c>
    </row>
    <row r="98231" spans="1:6" x14ac:dyDescent="0.25">
      <c r="A98231">
        <v>98229</v>
      </c>
      <c r="B98231">
        <v>300</v>
      </c>
      <c r="C98231">
        <v>3230</v>
      </c>
      <c r="D98231">
        <v>26.91</v>
      </c>
      <c r="E98231">
        <v>20.329999999999998</v>
      </c>
      <c r="F98231">
        <v>-6.58</v>
      </c>
    </row>
    <row r="98232" spans="1:6" x14ac:dyDescent="0.25">
      <c r="A98232">
        <v>98230</v>
      </c>
      <c r="B98232">
        <v>300</v>
      </c>
      <c r="C98232">
        <v>3231</v>
      </c>
      <c r="D98232">
        <v>30.59</v>
      </c>
      <c r="E98232">
        <v>20.21</v>
      </c>
      <c r="F98232">
        <v>-10.3799999999999</v>
      </c>
    </row>
    <row r="98233" spans="1:6" x14ac:dyDescent="0.25">
      <c r="A98233">
        <v>98231</v>
      </c>
      <c r="B98233">
        <v>300</v>
      </c>
      <c r="C98233">
        <v>3232</v>
      </c>
      <c r="D98233">
        <v>32.049999999999997</v>
      </c>
      <c r="E98233">
        <v>23.64</v>
      </c>
      <c r="F98233">
        <v>-8.4099999999999895</v>
      </c>
    </row>
    <row r="98234" spans="1:6" x14ac:dyDescent="0.25">
      <c r="A98234">
        <v>98232</v>
      </c>
      <c r="B98234">
        <v>300</v>
      </c>
      <c r="C98234">
        <v>3233</v>
      </c>
      <c r="D98234">
        <v>33.26</v>
      </c>
      <c r="E98234">
        <v>23.68</v>
      </c>
      <c r="F98234">
        <v>-9.5799999999999894</v>
      </c>
    </row>
    <row r="98235" spans="1:6" x14ac:dyDescent="0.25">
      <c r="A98235">
        <v>98233</v>
      </c>
      <c r="B98235">
        <v>300</v>
      </c>
      <c r="C98235">
        <v>3234</v>
      </c>
      <c r="D98235">
        <v>28.6</v>
      </c>
      <c r="E98235">
        <v>20.2</v>
      </c>
      <c r="F98235">
        <v>-8.4</v>
      </c>
    </row>
    <row r="98236" spans="1:6" x14ac:dyDescent="0.25">
      <c r="A98236">
        <v>98234</v>
      </c>
      <c r="B98236">
        <v>300</v>
      </c>
      <c r="C98236">
        <v>3235</v>
      </c>
      <c r="D98236">
        <v>30.41</v>
      </c>
      <c r="E98236">
        <v>21.61</v>
      </c>
      <c r="F98236">
        <v>-8.8000000000000007</v>
      </c>
    </row>
    <row r="98237" spans="1:6" x14ac:dyDescent="0.25">
      <c r="A98237">
        <v>98235</v>
      </c>
      <c r="B98237">
        <v>300</v>
      </c>
      <c r="C98237">
        <v>3236</v>
      </c>
      <c r="D98237">
        <v>27.19</v>
      </c>
      <c r="E98237">
        <v>21.08</v>
      </c>
      <c r="F98237">
        <v>-6.11</v>
      </c>
    </row>
    <row r="98238" spans="1:6" x14ac:dyDescent="0.25">
      <c r="A98238">
        <v>98236</v>
      </c>
      <c r="B98238">
        <v>300</v>
      </c>
      <c r="C98238">
        <v>3237</v>
      </c>
      <c r="D98238">
        <v>27.07</v>
      </c>
      <c r="E98238">
        <v>20.11</v>
      </c>
      <c r="F98238">
        <v>-6.96</v>
      </c>
    </row>
    <row r="98239" spans="1:6" x14ac:dyDescent="0.25">
      <c r="A98239">
        <v>98237</v>
      </c>
      <c r="B98239">
        <v>300</v>
      </c>
      <c r="C98239">
        <v>3238</v>
      </c>
      <c r="D98239">
        <v>28.47</v>
      </c>
      <c r="E98239">
        <v>20.399999999999999</v>
      </c>
      <c r="F98239">
        <v>-8.07</v>
      </c>
    </row>
    <row r="98240" spans="1:6" x14ac:dyDescent="0.25">
      <c r="A98240">
        <v>98238</v>
      </c>
      <c r="B98240">
        <v>300</v>
      </c>
      <c r="C98240">
        <v>3239</v>
      </c>
      <c r="D98240">
        <v>28.87</v>
      </c>
      <c r="E98240">
        <v>22.32</v>
      </c>
      <c r="F98240">
        <v>-6.55</v>
      </c>
    </row>
    <row r="98241" spans="1:6" x14ac:dyDescent="0.25">
      <c r="A98241">
        <v>98239</v>
      </c>
      <c r="B98241">
        <v>300</v>
      </c>
      <c r="C98241">
        <v>3240</v>
      </c>
      <c r="D98241">
        <v>26.58</v>
      </c>
      <c r="E98241">
        <v>20.84</v>
      </c>
      <c r="F98241">
        <v>-5.7399999999999904</v>
      </c>
    </row>
    <row r="98242" spans="1:6" x14ac:dyDescent="0.25">
      <c r="A98242">
        <v>98240</v>
      </c>
      <c r="B98242">
        <v>300</v>
      </c>
      <c r="C98242">
        <v>3241</v>
      </c>
      <c r="D98242">
        <v>31.58</v>
      </c>
      <c r="E98242">
        <v>23.55</v>
      </c>
      <c r="F98242">
        <v>-8.0299999999999905</v>
      </c>
    </row>
    <row r="98243" spans="1:6" x14ac:dyDescent="0.25">
      <c r="A98243">
        <v>98241</v>
      </c>
      <c r="B98243">
        <v>300</v>
      </c>
      <c r="C98243">
        <v>3242</v>
      </c>
      <c r="D98243">
        <v>31.14</v>
      </c>
      <c r="E98243">
        <v>21.4</v>
      </c>
      <c r="F98243">
        <v>-9.74</v>
      </c>
    </row>
    <row r="98244" spans="1:6" x14ac:dyDescent="0.25">
      <c r="A98244">
        <v>98242</v>
      </c>
      <c r="B98244">
        <v>300</v>
      </c>
      <c r="C98244">
        <v>3243</v>
      </c>
      <c r="D98244">
        <v>27.99</v>
      </c>
      <c r="E98244">
        <v>21.78</v>
      </c>
      <c r="F98244">
        <v>-6.2099999999999902</v>
      </c>
    </row>
    <row r="98245" spans="1:6" x14ac:dyDescent="0.25">
      <c r="A98245">
        <v>98243</v>
      </c>
      <c r="B98245">
        <v>300</v>
      </c>
      <c r="C98245">
        <v>3244</v>
      </c>
      <c r="D98245">
        <v>28.95</v>
      </c>
      <c r="E98245">
        <v>21.3</v>
      </c>
      <c r="F98245">
        <v>-7.6499999999999897</v>
      </c>
    </row>
    <row r="98246" spans="1:6" x14ac:dyDescent="0.25">
      <c r="A98246">
        <v>98244</v>
      </c>
      <c r="B98246">
        <v>300</v>
      </c>
      <c r="C98246">
        <v>3245</v>
      </c>
      <c r="D98246">
        <v>29.25</v>
      </c>
      <c r="E98246">
        <v>21.24</v>
      </c>
      <c r="F98246">
        <v>-8.01</v>
      </c>
    </row>
    <row r="98247" spans="1:6" x14ac:dyDescent="0.25">
      <c r="A98247">
        <v>98245</v>
      </c>
      <c r="B98247">
        <v>300</v>
      </c>
      <c r="C98247">
        <v>3246</v>
      </c>
      <c r="D98247">
        <v>25.88</v>
      </c>
      <c r="E98247">
        <v>19.739999999999998</v>
      </c>
      <c r="F98247">
        <v>-6.14</v>
      </c>
    </row>
    <row r="98248" spans="1:6" x14ac:dyDescent="0.25">
      <c r="A98248">
        <v>98246</v>
      </c>
      <c r="B98248">
        <v>300</v>
      </c>
      <c r="C98248">
        <v>3247</v>
      </c>
      <c r="D98248">
        <v>32.200000000000003</v>
      </c>
      <c r="E98248">
        <v>22.63</v>
      </c>
      <c r="F98248">
        <v>-9.57</v>
      </c>
    </row>
    <row r="98249" spans="1:6" x14ac:dyDescent="0.25">
      <c r="A98249">
        <v>98247</v>
      </c>
      <c r="B98249">
        <v>300</v>
      </c>
      <c r="C98249">
        <v>3248</v>
      </c>
      <c r="D98249">
        <v>26.04</v>
      </c>
      <c r="E98249">
        <v>19.32</v>
      </c>
      <c r="F98249">
        <v>-6.71999999999999</v>
      </c>
    </row>
    <row r="98250" spans="1:6" x14ac:dyDescent="0.25">
      <c r="A98250">
        <v>98248</v>
      </c>
      <c r="B98250">
        <v>300</v>
      </c>
      <c r="C98250">
        <v>3249</v>
      </c>
      <c r="D98250">
        <v>29.64</v>
      </c>
      <c r="E98250">
        <v>22.32</v>
      </c>
      <c r="F98250">
        <v>-7.32</v>
      </c>
    </row>
    <row r="98251" spans="1:6" x14ac:dyDescent="0.25">
      <c r="A98251">
        <v>98249</v>
      </c>
      <c r="B98251">
        <v>300</v>
      </c>
      <c r="C98251">
        <v>3250</v>
      </c>
      <c r="D98251">
        <v>28.53</v>
      </c>
      <c r="E98251">
        <v>20.61</v>
      </c>
      <c r="F98251">
        <v>-7.92</v>
      </c>
    </row>
    <row r="98252" spans="1:6" x14ac:dyDescent="0.25">
      <c r="A98252">
        <v>98250</v>
      </c>
      <c r="B98252">
        <v>300</v>
      </c>
      <c r="C98252">
        <v>3251</v>
      </c>
      <c r="D98252">
        <v>26.32</v>
      </c>
      <c r="E98252">
        <v>20.260000000000002</v>
      </c>
      <c r="F98252">
        <v>-6.0599999999999898</v>
      </c>
    </row>
    <row r="98253" spans="1:6" x14ac:dyDescent="0.25">
      <c r="A98253">
        <v>98251</v>
      </c>
      <c r="B98253">
        <v>300</v>
      </c>
      <c r="C98253">
        <v>3252</v>
      </c>
      <c r="D98253">
        <v>31.24</v>
      </c>
      <c r="E98253">
        <v>22.12</v>
      </c>
      <c r="F98253">
        <v>-9.1199999999999903</v>
      </c>
    </row>
    <row r="98254" spans="1:6" x14ac:dyDescent="0.25">
      <c r="A98254">
        <v>98252</v>
      </c>
      <c r="B98254">
        <v>300</v>
      </c>
      <c r="C98254">
        <v>3253</v>
      </c>
      <c r="D98254">
        <v>30.16</v>
      </c>
      <c r="E98254">
        <v>20.41</v>
      </c>
      <c r="F98254">
        <v>-9.75</v>
      </c>
    </row>
    <row r="98255" spans="1:6" x14ac:dyDescent="0.25">
      <c r="A98255">
        <v>98253</v>
      </c>
      <c r="B98255">
        <v>300</v>
      </c>
      <c r="C98255">
        <v>3254</v>
      </c>
      <c r="D98255">
        <v>26.85</v>
      </c>
      <c r="E98255">
        <v>19.920000000000002</v>
      </c>
      <c r="F98255">
        <v>-6.93</v>
      </c>
    </row>
    <row r="98256" spans="1:6" x14ac:dyDescent="0.25">
      <c r="A98256">
        <v>98254</v>
      </c>
      <c r="B98256">
        <v>300</v>
      </c>
      <c r="C98256">
        <v>3255</v>
      </c>
      <c r="D98256">
        <v>29.4</v>
      </c>
      <c r="E98256">
        <v>21.17</v>
      </c>
      <c r="F98256">
        <v>-8.2299999999999898</v>
      </c>
    </row>
    <row r="98257" spans="1:6" x14ac:dyDescent="0.25">
      <c r="A98257">
        <v>98255</v>
      </c>
      <c r="B98257">
        <v>300</v>
      </c>
      <c r="C98257">
        <v>3256</v>
      </c>
      <c r="D98257">
        <v>25.79</v>
      </c>
      <c r="E98257">
        <v>19.39</v>
      </c>
      <c r="F98257">
        <v>-6.3999999999999897</v>
      </c>
    </row>
    <row r="98258" spans="1:6" x14ac:dyDescent="0.25">
      <c r="A98258">
        <v>98256</v>
      </c>
      <c r="B98258">
        <v>300</v>
      </c>
      <c r="C98258">
        <v>3257</v>
      </c>
      <c r="D98258">
        <v>26.31</v>
      </c>
      <c r="E98258">
        <v>19.420000000000002</v>
      </c>
      <c r="F98258">
        <v>-6.8899999999999899</v>
      </c>
    </row>
    <row r="98259" spans="1:6" x14ac:dyDescent="0.25">
      <c r="A98259">
        <v>98257</v>
      </c>
      <c r="B98259">
        <v>300</v>
      </c>
      <c r="C98259">
        <v>3258</v>
      </c>
      <c r="D98259">
        <v>27.8</v>
      </c>
      <c r="E98259">
        <v>18.93</v>
      </c>
      <c r="F98259">
        <v>-8.8699999999999992</v>
      </c>
    </row>
    <row r="98260" spans="1:6" x14ac:dyDescent="0.25">
      <c r="A98260">
        <v>98258</v>
      </c>
      <c r="B98260">
        <v>300</v>
      </c>
      <c r="C98260">
        <v>3259</v>
      </c>
      <c r="D98260">
        <v>31.73</v>
      </c>
      <c r="E98260">
        <v>22.52</v>
      </c>
      <c r="F98260">
        <v>-9.2100000000000009</v>
      </c>
    </row>
    <row r="98261" spans="1:6" x14ac:dyDescent="0.25">
      <c r="A98261">
        <v>98259</v>
      </c>
      <c r="B98261">
        <v>300</v>
      </c>
      <c r="C98261">
        <v>3260</v>
      </c>
      <c r="D98261">
        <v>29.9</v>
      </c>
      <c r="E98261">
        <v>21.45</v>
      </c>
      <c r="F98261">
        <v>-8.4499999999999993</v>
      </c>
    </row>
    <row r="98262" spans="1:6" x14ac:dyDescent="0.25">
      <c r="A98262">
        <v>98260</v>
      </c>
      <c r="B98262">
        <v>300</v>
      </c>
      <c r="C98262">
        <v>3261</v>
      </c>
      <c r="D98262">
        <v>29.48</v>
      </c>
      <c r="E98262">
        <v>22.62</v>
      </c>
      <c r="F98262">
        <v>-6.8599999999999897</v>
      </c>
    </row>
    <row r="98263" spans="1:6" x14ac:dyDescent="0.25">
      <c r="A98263">
        <v>98261</v>
      </c>
      <c r="B98263">
        <v>300</v>
      </c>
      <c r="C98263">
        <v>3262</v>
      </c>
      <c r="D98263">
        <v>28.48</v>
      </c>
      <c r="E98263">
        <v>19.77</v>
      </c>
      <c r="F98263">
        <v>-8.7100000000000009</v>
      </c>
    </row>
    <row r="98264" spans="1:6" x14ac:dyDescent="0.25">
      <c r="A98264">
        <v>98262</v>
      </c>
      <c r="B98264">
        <v>300</v>
      </c>
      <c r="C98264">
        <v>3263</v>
      </c>
      <c r="D98264">
        <v>30.77</v>
      </c>
      <c r="E98264">
        <v>24.02</v>
      </c>
      <c r="F98264">
        <v>-6.75</v>
      </c>
    </row>
    <row r="98265" spans="1:6" x14ac:dyDescent="0.25">
      <c r="A98265">
        <v>98263</v>
      </c>
      <c r="B98265">
        <v>300</v>
      </c>
      <c r="C98265">
        <v>3264</v>
      </c>
      <c r="D98265">
        <v>29.43</v>
      </c>
      <c r="E98265">
        <v>21.06</v>
      </c>
      <c r="F98265">
        <v>-8.3699999999999992</v>
      </c>
    </row>
    <row r="98266" spans="1:6" x14ac:dyDescent="0.25">
      <c r="A98266">
        <v>98264</v>
      </c>
      <c r="B98266">
        <v>300</v>
      </c>
      <c r="C98266">
        <v>3265</v>
      </c>
      <c r="D98266">
        <v>27.53</v>
      </c>
      <c r="E98266">
        <v>22.04</v>
      </c>
      <c r="F98266">
        <v>-5.49</v>
      </c>
    </row>
    <row r="98267" spans="1:6" x14ac:dyDescent="0.25">
      <c r="A98267">
        <v>98265</v>
      </c>
      <c r="B98267">
        <v>300</v>
      </c>
      <c r="C98267">
        <v>3266</v>
      </c>
      <c r="D98267">
        <v>29.4</v>
      </c>
      <c r="E98267">
        <v>22.75</v>
      </c>
      <c r="F98267">
        <v>-6.6499999999999897</v>
      </c>
    </row>
    <row r="98268" spans="1:6" x14ac:dyDescent="0.25">
      <c r="A98268">
        <v>98266</v>
      </c>
      <c r="B98268">
        <v>300</v>
      </c>
      <c r="C98268">
        <v>3267</v>
      </c>
      <c r="D98268">
        <v>31.56</v>
      </c>
      <c r="E98268">
        <v>22.03</v>
      </c>
      <c r="F98268">
        <v>-9.5299999999999905</v>
      </c>
    </row>
    <row r="98269" spans="1:6" x14ac:dyDescent="0.25">
      <c r="A98269">
        <v>98267</v>
      </c>
      <c r="B98269">
        <v>300</v>
      </c>
      <c r="C98269">
        <v>3268</v>
      </c>
      <c r="D98269">
        <v>33.42</v>
      </c>
      <c r="E98269">
        <v>25.58</v>
      </c>
      <c r="F98269">
        <v>-7.84</v>
      </c>
    </row>
    <row r="98270" spans="1:6" x14ac:dyDescent="0.25">
      <c r="A98270">
        <v>98268</v>
      </c>
      <c r="B98270">
        <v>300</v>
      </c>
      <c r="C98270">
        <v>3269</v>
      </c>
      <c r="D98270">
        <v>29.62</v>
      </c>
      <c r="E98270">
        <v>22.59</v>
      </c>
      <c r="F98270">
        <v>-7.03</v>
      </c>
    </row>
    <row r="98271" spans="1:6" x14ac:dyDescent="0.25">
      <c r="A98271">
        <v>98269</v>
      </c>
      <c r="B98271">
        <v>300</v>
      </c>
      <c r="C98271">
        <v>3270</v>
      </c>
      <c r="D98271">
        <v>31.05</v>
      </c>
      <c r="E98271">
        <v>24.1</v>
      </c>
      <c r="F98271">
        <v>-6.9499999999999904</v>
      </c>
    </row>
    <row r="98272" spans="1:6" x14ac:dyDescent="0.25">
      <c r="A98272">
        <v>98270</v>
      </c>
      <c r="B98272">
        <v>300</v>
      </c>
      <c r="C98272">
        <v>3271</v>
      </c>
      <c r="D98272">
        <v>30.98</v>
      </c>
      <c r="E98272">
        <v>21.62</v>
      </c>
      <c r="F98272">
        <v>-9.36</v>
      </c>
    </row>
    <row r="98273" spans="1:6" x14ac:dyDescent="0.25">
      <c r="A98273">
        <v>98271</v>
      </c>
      <c r="B98273">
        <v>300</v>
      </c>
      <c r="C98273">
        <v>3272</v>
      </c>
      <c r="D98273">
        <v>30.78</v>
      </c>
      <c r="E98273">
        <v>22.85</v>
      </c>
      <c r="F98273">
        <v>-7.93</v>
      </c>
    </row>
    <row r="98274" spans="1:6" x14ac:dyDescent="0.25">
      <c r="A98274">
        <v>98272</v>
      </c>
      <c r="B98274">
        <v>300</v>
      </c>
      <c r="C98274">
        <v>3273</v>
      </c>
      <c r="D98274">
        <v>27.81</v>
      </c>
      <c r="E98274">
        <v>18.52</v>
      </c>
      <c r="F98274">
        <v>-9.2899999999999991</v>
      </c>
    </row>
    <row r="98275" spans="1:6" x14ac:dyDescent="0.25">
      <c r="A98275">
        <v>98273</v>
      </c>
      <c r="B98275">
        <v>300</v>
      </c>
      <c r="C98275">
        <v>3274</v>
      </c>
      <c r="D98275">
        <v>29.42</v>
      </c>
      <c r="E98275">
        <v>22.75</v>
      </c>
      <c r="F98275">
        <v>-6.67</v>
      </c>
    </row>
    <row r="98276" spans="1:6" x14ac:dyDescent="0.25">
      <c r="A98276">
        <v>98274</v>
      </c>
      <c r="B98276">
        <v>300</v>
      </c>
      <c r="C98276">
        <v>3275</v>
      </c>
      <c r="D98276">
        <v>26.33</v>
      </c>
      <c r="E98276">
        <v>19.86</v>
      </c>
      <c r="F98276">
        <v>-6.46999999999999</v>
      </c>
    </row>
    <row r="98277" spans="1:6" x14ac:dyDescent="0.25">
      <c r="A98277">
        <v>98275</v>
      </c>
      <c r="B98277">
        <v>300</v>
      </c>
      <c r="C98277">
        <v>3276</v>
      </c>
      <c r="D98277">
        <v>25.5</v>
      </c>
      <c r="E98277">
        <v>19.670000000000002</v>
      </c>
      <c r="F98277">
        <v>-5.8299999999999903</v>
      </c>
    </row>
    <row r="98278" spans="1:6" x14ac:dyDescent="0.25">
      <c r="A98278">
        <v>98276</v>
      </c>
      <c r="B98278">
        <v>300</v>
      </c>
      <c r="C98278">
        <v>3277</v>
      </c>
      <c r="D98278">
        <v>25.86</v>
      </c>
      <c r="E98278">
        <v>20.95</v>
      </c>
      <c r="F98278">
        <v>-4.91</v>
      </c>
    </row>
    <row r="98279" spans="1:6" x14ac:dyDescent="0.25">
      <c r="A98279">
        <v>98277</v>
      </c>
      <c r="B98279">
        <v>300</v>
      </c>
      <c r="C98279">
        <v>3278</v>
      </c>
      <c r="D98279">
        <v>26.71</v>
      </c>
      <c r="E98279">
        <v>20.29</v>
      </c>
      <c r="F98279">
        <v>-6.42</v>
      </c>
    </row>
    <row r="98280" spans="1:6" x14ac:dyDescent="0.25">
      <c r="A98280">
        <v>98278</v>
      </c>
      <c r="B98280">
        <v>300</v>
      </c>
      <c r="C98280">
        <v>3279</v>
      </c>
      <c r="D98280">
        <v>28.18</v>
      </c>
      <c r="E98280">
        <v>21.68</v>
      </c>
      <c r="F98280">
        <v>-6.5</v>
      </c>
    </row>
    <row r="98281" spans="1:6" x14ac:dyDescent="0.25">
      <c r="A98281">
        <v>98279</v>
      </c>
      <c r="B98281">
        <v>300</v>
      </c>
      <c r="C98281">
        <v>3280</v>
      </c>
      <c r="D98281">
        <v>31.6</v>
      </c>
      <c r="E98281">
        <v>23.74</v>
      </c>
      <c r="F98281">
        <v>-7.86</v>
      </c>
    </row>
    <row r="98282" spans="1:6" x14ac:dyDescent="0.25">
      <c r="A98282">
        <v>98280</v>
      </c>
      <c r="B98282">
        <v>300</v>
      </c>
      <c r="C98282">
        <v>3281</v>
      </c>
      <c r="D98282">
        <v>29.1</v>
      </c>
      <c r="E98282">
        <v>20.88</v>
      </c>
      <c r="F98282">
        <v>-8.2200000000000006</v>
      </c>
    </row>
    <row r="98283" spans="1:6" x14ac:dyDescent="0.25">
      <c r="A98283">
        <v>98281</v>
      </c>
      <c r="B98283">
        <v>300</v>
      </c>
      <c r="C98283">
        <v>3282</v>
      </c>
      <c r="D98283">
        <v>26.27</v>
      </c>
      <c r="E98283">
        <v>20.39</v>
      </c>
      <c r="F98283">
        <v>-5.8799999999999901</v>
      </c>
    </row>
    <row r="98284" spans="1:6" x14ac:dyDescent="0.25">
      <c r="A98284">
        <v>98282</v>
      </c>
      <c r="B98284">
        <v>300</v>
      </c>
      <c r="C98284">
        <v>3283</v>
      </c>
      <c r="D98284">
        <v>29.44</v>
      </c>
      <c r="E98284">
        <v>23.29</v>
      </c>
      <c r="F98284">
        <v>-6.15</v>
      </c>
    </row>
    <row r="98285" spans="1:6" x14ac:dyDescent="0.25">
      <c r="A98285">
        <v>98283</v>
      </c>
      <c r="B98285">
        <v>300</v>
      </c>
      <c r="C98285">
        <v>3284</v>
      </c>
      <c r="D98285">
        <v>31.04</v>
      </c>
      <c r="E98285">
        <v>23.2</v>
      </c>
      <c r="F98285">
        <v>-7.84</v>
      </c>
    </row>
    <row r="98286" spans="1:6" x14ac:dyDescent="0.25">
      <c r="A98286">
        <v>98284</v>
      </c>
      <c r="B98286">
        <v>300</v>
      </c>
      <c r="C98286">
        <v>3285</v>
      </c>
      <c r="D98286">
        <v>25.93</v>
      </c>
      <c r="E98286">
        <v>21.96</v>
      </c>
      <c r="F98286">
        <v>-3.96999999999999</v>
      </c>
    </row>
    <row r="98287" spans="1:6" x14ac:dyDescent="0.25">
      <c r="A98287">
        <v>98285</v>
      </c>
      <c r="B98287">
        <v>300</v>
      </c>
      <c r="C98287">
        <v>3286</v>
      </c>
      <c r="D98287">
        <v>32.549999999999997</v>
      </c>
      <c r="E98287">
        <v>21.85</v>
      </c>
      <c r="F98287">
        <v>-10.6999999999999</v>
      </c>
    </row>
    <row r="98288" spans="1:6" x14ac:dyDescent="0.25">
      <c r="A98288">
        <v>98286</v>
      </c>
      <c r="B98288">
        <v>300</v>
      </c>
      <c r="C98288">
        <v>3287</v>
      </c>
      <c r="D98288">
        <v>28.69</v>
      </c>
      <c r="E98288">
        <v>22.14</v>
      </c>
      <c r="F98288">
        <v>-6.55</v>
      </c>
    </row>
    <row r="98289" spans="1:6" x14ac:dyDescent="0.25">
      <c r="A98289">
        <v>98287</v>
      </c>
      <c r="B98289">
        <v>300</v>
      </c>
      <c r="C98289">
        <v>3288</v>
      </c>
      <c r="D98289">
        <v>27.55</v>
      </c>
      <c r="E98289">
        <v>21.16</v>
      </c>
      <c r="F98289">
        <v>-6.39</v>
      </c>
    </row>
    <row r="98290" spans="1:6" x14ac:dyDescent="0.25">
      <c r="A98290">
        <v>98288</v>
      </c>
      <c r="B98290">
        <v>300</v>
      </c>
      <c r="C98290">
        <v>3289</v>
      </c>
      <c r="D98290">
        <v>30.12</v>
      </c>
      <c r="E98290">
        <v>22.97</v>
      </c>
      <c r="F98290">
        <v>-7.15</v>
      </c>
    </row>
    <row r="98291" spans="1:6" x14ac:dyDescent="0.25">
      <c r="A98291">
        <v>98289</v>
      </c>
      <c r="B98291">
        <v>300</v>
      </c>
      <c r="C98291">
        <v>3290</v>
      </c>
      <c r="D98291">
        <v>29.38</v>
      </c>
      <c r="E98291">
        <v>21.57</v>
      </c>
      <c r="F98291">
        <v>-7.8099999999999898</v>
      </c>
    </row>
    <row r="98292" spans="1:6" x14ac:dyDescent="0.25">
      <c r="A98292">
        <v>98290</v>
      </c>
      <c r="B98292">
        <v>300</v>
      </c>
      <c r="C98292">
        <v>3291</v>
      </c>
      <c r="D98292">
        <v>29.72</v>
      </c>
      <c r="E98292">
        <v>21.5</v>
      </c>
      <c r="F98292">
        <v>-8.21999999999999</v>
      </c>
    </row>
    <row r="98293" spans="1:6" x14ac:dyDescent="0.25">
      <c r="A98293">
        <v>98291</v>
      </c>
      <c r="B98293">
        <v>300</v>
      </c>
      <c r="C98293">
        <v>3292</v>
      </c>
      <c r="D98293">
        <v>28.59</v>
      </c>
      <c r="E98293">
        <v>20.94</v>
      </c>
      <c r="F98293">
        <v>-7.6499999999999897</v>
      </c>
    </row>
    <row r="98294" spans="1:6" x14ac:dyDescent="0.25">
      <c r="A98294">
        <v>98292</v>
      </c>
      <c r="B98294">
        <v>300</v>
      </c>
      <c r="C98294">
        <v>3293</v>
      </c>
      <c r="D98294">
        <v>30.18</v>
      </c>
      <c r="E98294">
        <v>21.41</v>
      </c>
      <c r="F98294">
        <v>-8.77</v>
      </c>
    </row>
    <row r="98295" spans="1:6" x14ac:dyDescent="0.25">
      <c r="A98295">
        <v>98293</v>
      </c>
      <c r="B98295">
        <v>300</v>
      </c>
      <c r="C98295">
        <v>3294</v>
      </c>
      <c r="D98295">
        <v>32.35</v>
      </c>
      <c r="E98295">
        <v>25.05</v>
      </c>
      <c r="F98295">
        <v>-7.3</v>
      </c>
    </row>
    <row r="98296" spans="1:6" x14ac:dyDescent="0.25">
      <c r="A98296">
        <v>98294</v>
      </c>
      <c r="B98296">
        <v>300</v>
      </c>
      <c r="C98296">
        <v>3295</v>
      </c>
      <c r="D98296">
        <v>28.89</v>
      </c>
      <c r="E98296">
        <v>21.27</v>
      </c>
      <c r="F98296">
        <v>-7.62</v>
      </c>
    </row>
    <row r="98297" spans="1:6" x14ac:dyDescent="0.25">
      <c r="A98297">
        <v>98295</v>
      </c>
      <c r="B98297">
        <v>300</v>
      </c>
      <c r="C98297">
        <v>3296</v>
      </c>
      <c r="D98297">
        <v>29.6</v>
      </c>
      <c r="E98297">
        <v>22.85</v>
      </c>
      <c r="F98297">
        <v>-6.75</v>
      </c>
    </row>
    <row r="98298" spans="1:6" x14ac:dyDescent="0.25">
      <c r="A98298">
        <v>98296</v>
      </c>
      <c r="B98298">
        <v>300</v>
      </c>
      <c r="C98298">
        <v>3297</v>
      </c>
      <c r="D98298">
        <v>32.03</v>
      </c>
      <c r="E98298">
        <v>24.57</v>
      </c>
      <c r="F98298">
        <v>-7.46</v>
      </c>
    </row>
    <row r="98299" spans="1:6" x14ac:dyDescent="0.25">
      <c r="A98299">
        <v>98297</v>
      </c>
      <c r="B98299">
        <v>300</v>
      </c>
      <c r="C98299">
        <v>3298</v>
      </c>
      <c r="D98299">
        <v>29.81</v>
      </c>
      <c r="E98299">
        <v>23.32</v>
      </c>
      <c r="F98299">
        <v>-6.4899999999999904</v>
      </c>
    </row>
    <row r="98300" spans="1:6" x14ac:dyDescent="0.25">
      <c r="A98300">
        <v>98298</v>
      </c>
      <c r="B98300">
        <v>300</v>
      </c>
      <c r="C98300">
        <v>3299</v>
      </c>
      <c r="D98300">
        <v>27.52</v>
      </c>
      <c r="E98300">
        <v>20.66</v>
      </c>
      <c r="F98300">
        <v>-6.8599999999999897</v>
      </c>
    </row>
    <row r="98301" spans="1:6" x14ac:dyDescent="0.25">
      <c r="A98301">
        <v>98299</v>
      </c>
      <c r="B98301">
        <v>300</v>
      </c>
      <c r="C98301">
        <v>3300</v>
      </c>
      <c r="D98301">
        <v>29.27</v>
      </c>
      <c r="E98301">
        <v>22.63</v>
      </c>
      <c r="F98301">
        <v>-6.64</v>
      </c>
    </row>
    <row r="98302" spans="1:6" x14ac:dyDescent="0.25">
      <c r="A98302">
        <v>98300</v>
      </c>
      <c r="B98302">
        <v>300</v>
      </c>
      <c r="C98302">
        <v>3301</v>
      </c>
      <c r="D98302">
        <v>27.6</v>
      </c>
      <c r="E98302">
        <v>21.1</v>
      </c>
      <c r="F98302">
        <v>-6.5</v>
      </c>
    </row>
    <row r="98303" spans="1:6" x14ac:dyDescent="0.25">
      <c r="A98303">
        <v>98301</v>
      </c>
      <c r="B98303">
        <v>300</v>
      </c>
      <c r="C98303">
        <v>3302</v>
      </c>
      <c r="D98303">
        <v>27.76</v>
      </c>
      <c r="E98303">
        <v>22.37</v>
      </c>
      <c r="F98303">
        <v>-5.39</v>
      </c>
    </row>
    <row r="98304" spans="1:6" x14ac:dyDescent="0.25">
      <c r="A98304">
        <v>98302</v>
      </c>
      <c r="B98304">
        <v>300</v>
      </c>
      <c r="C98304">
        <v>3303</v>
      </c>
      <c r="D98304">
        <v>29.28</v>
      </c>
      <c r="E98304">
        <v>21.21</v>
      </c>
      <c r="F98304">
        <v>-8.07</v>
      </c>
    </row>
    <row r="98305" spans="1:6" x14ac:dyDescent="0.25">
      <c r="A98305">
        <v>98303</v>
      </c>
      <c r="B98305">
        <v>300</v>
      </c>
      <c r="C98305">
        <v>3304</v>
      </c>
      <c r="D98305">
        <v>26.7</v>
      </c>
      <c r="E98305">
        <v>19.329999999999998</v>
      </c>
      <c r="F98305">
        <v>-7.37</v>
      </c>
    </row>
    <row r="98306" spans="1:6" x14ac:dyDescent="0.25">
      <c r="A98306">
        <v>98304</v>
      </c>
      <c r="B98306">
        <v>300</v>
      </c>
      <c r="C98306">
        <v>3305</v>
      </c>
      <c r="D98306">
        <v>31.74</v>
      </c>
      <c r="E98306">
        <v>23.5</v>
      </c>
      <c r="F98306">
        <v>-8.2399999999999896</v>
      </c>
    </row>
    <row r="98307" spans="1:6" x14ac:dyDescent="0.25">
      <c r="A98307">
        <v>98305</v>
      </c>
      <c r="B98307">
        <v>300</v>
      </c>
      <c r="C98307">
        <v>3306</v>
      </c>
      <c r="D98307">
        <v>29.02</v>
      </c>
      <c r="E98307">
        <v>22.22</v>
      </c>
      <c r="F98307">
        <v>-6.8</v>
      </c>
    </row>
    <row r="98308" spans="1:6" x14ac:dyDescent="0.25">
      <c r="A98308">
        <v>98306</v>
      </c>
      <c r="B98308">
        <v>300</v>
      </c>
      <c r="C98308">
        <v>3307</v>
      </c>
      <c r="D98308">
        <v>32.82</v>
      </c>
      <c r="E98308">
        <v>22.9</v>
      </c>
      <c r="F98308">
        <v>-9.92</v>
      </c>
    </row>
    <row r="98309" spans="1:6" x14ac:dyDescent="0.25">
      <c r="A98309">
        <v>98307</v>
      </c>
      <c r="B98309">
        <v>300</v>
      </c>
      <c r="C98309">
        <v>3308</v>
      </c>
      <c r="D98309">
        <v>23.83</v>
      </c>
      <c r="E98309">
        <v>17.96</v>
      </c>
      <c r="F98309">
        <v>-5.8699999999999903</v>
      </c>
    </row>
    <row r="98310" spans="1:6" x14ac:dyDescent="0.25">
      <c r="A98310">
        <v>98308</v>
      </c>
      <c r="B98310">
        <v>300</v>
      </c>
      <c r="C98310">
        <v>3309</v>
      </c>
      <c r="D98310">
        <v>30.13</v>
      </c>
      <c r="E98310">
        <v>21.84</v>
      </c>
      <c r="F98310">
        <v>-8.2899999999999991</v>
      </c>
    </row>
    <row r="98311" spans="1:6" x14ac:dyDescent="0.25">
      <c r="A98311">
        <v>98309</v>
      </c>
      <c r="B98311">
        <v>300</v>
      </c>
      <c r="C98311">
        <v>3310</v>
      </c>
      <c r="D98311">
        <v>27.8</v>
      </c>
      <c r="E98311">
        <v>20.7</v>
      </c>
      <c r="F98311">
        <v>-7.1</v>
      </c>
    </row>
    <row r="98312" spans="1:6" x14ac:dyDescent="0.25">
      <c r="A98312">
        <v>98310</v>
      </c>
      <c r="B98312">
        <v>300</v>
      </c>
      <c r="C98312">
        <v>3311</v>
      </c>
      <c r="D98312">
        <v>29.53</v>
      </c>
      <c r="E98312">
        <v>21.02</v>
      </c>
      <c r="F98312">
        <v>-8.51</v>
      </c>
    </row>
    <row r="98313" spans="1:6" x14ac:dyDescent="0.25">
      <c r="A98313">
        <v>98311</v>
      </c>
      <c r="B98313">
        <v>300</v>
      </c>
      <c r="C98313">
        <v>3312</v>
      </c>
      <c r="D98313">
        <v>31.06</v>
      </c>
      <c r="E98313">
        <v>22.81</v>
      </c>
      <c r="F98313">
        <v>-8.25</v>
      </c>
    </row>
    <row r="98314" spans="1:6" x14ac:dyDescent="0.25">
      <c r="A98314">
        <v>98312</v>
      </c>
      <c r="B98314">
        <v>300</v>
      </c>
      <c r="C98314">
        <v>3313</v>
      </c>
      <c r="D98314">
        <v>27.38</v>
      </c>
      <c r="E98314">
        <v>20.399999999999999</v>
      </c>
      <c r="F98314">
        <v>-6.98</v>
      </c>
    </row>
    <row r="98315" spans="1:6" x14ac:dyDescent="0.25">
      <c r="A98315">
        <v>98313</v>
      </c>
      <c r="B98315">
        <v>300</v>
      </c>
      <c r="C98315">
        <v>3314</v>
      </c>
      <c r="D98315">
        <v>34.090000000000003</v>
      </c>
      <c r="E98315">
        <v>24.97</v>
      </c>
      <c r="F98315">
        <v>-9.1199999999999992</v>
      </c>
    </row>
    <row r="98316" spans="1:6" x14ac:dyDescent="0.25">
      <c r="A98316">
        <v>98314</v>
      </c>
      <c r="B98316">
        <v>300</v>
      </c>
      <c r="C98316">
        <v>3315</v>
      </c>
      <c r="D98316">
        <v>28.3</v>
      </c>
      <c r="E98316">
        <v>22.12</v>
      </c>
      <c r="F98316">
        <v>-6.18</v>
      </c>
    </row>
    <row r="98317" spans="1:6" x14ac:dyDescent="0.25">
      <c r="A98317">
        <v>98315</v>
      </c>
      <c r="B98317">
        <v>300</v>
      </c>
      <c r="C98317">
        <v>3316</v>
      </c>
      <c r="D98317">
        <v>29.77</v>
      </c>
      <c r="E98317">
        <v>21.95</v>
      </c>
      <c r="F98317">
        <v>-7.82</v>
      </c>
    </row>
    <row r="98318" spans="1:6" x14ac:dyDescent="0.25">
      <c r="A98318">
        <v>98316</v>
      </c>
      <c r="B98318">
        <v>300</v>
      </c>
      <c r="C98318">
        <v>3317</v>
      </c>
      <c r="D98318">
        <v>28.66</v>
      </c>
      <c r="E98318">
        <v>22.55</v>
      </c>
      <c r="F98318">
        <v>-6.1099999999999897</v>
      </c>
    </row>
    <row r="98319" spans="1:6" x14ac:dyDescent="0.25">
      <c r="A98319">
        <v>98317</v>
      </c>
      <c r="B98319">
        <v>300</v>
      </c>
      <c r="C98319">
        <v>3318</v>
      </c>
      <c r="D98319">
        <v>30.62</v>
      </c>
      <c r="E98319">
        <v>21.14</v>
      </c>
      <c r="F98319">
        <v>-9.48</v>
      </c>
    </row>
    <row r="98320" spans="1:6" x14ac:dyDescent="0.25">
      <c r="A98320">
        <v>98318</v>
      </c>
      <c r="B98320">
        <v>300</v>
      </c>
      <c r="C98320">
        <v>3319</v>
      </c>
      <c r="D98320">
        <v>30.66</v>
      </c>
      <c r="E98320">
        <v>20.56</v>
      </c>
      <c r="F98320">
        <v>-10.1</v>
      </c>
    </row>
    <row r="98321" spans="1:6" x14ac:dyDescent="0.25">
      <c r="A98321">
        <v>98319</v>
      </c>
      <c r="B98321">
        <v>300</v>
      </c>
      <c r="C98321">
        <v>3320</v>
      </c>
      <c r="D98321">
        <v>29.87</v>
      </c>
      <c r="E98321">
        <v>21.37</v>
      </c>
      <c r="F98321">
        <v>-8.5</v>
      </c>
    </row>
    <row r="98322" spans="1:6" x14ac:dyDescent="0.25">
      <c r="A98322">
        <v>98320</v>
      </c>
      <c r="B98322">
        <v>300</v>
      </c>
      <c r="C98322">
        <v>3321</v>
      </c>
      <c r="D98322">
        <v>30.34</v>
      </c>
      <c r="E98322">
        <v>20.76</v>
      </c>
      <c r="F98322">
        <v>-9.5799999999999894</v>
      </c>
    </row>
    <row r="98323" spans="1:6" x14ac:dyDescent="0.25">
      <c r="A98323">
        <v>98321</v>
      </c>
      <c r="B98323">
        <v>300</v>
      </c>
      <c r="C98323">
        <v>3322</v>
      </c>
      <c r="D98323">
        <v>27.84</v>
      </c>
      <c r="E98323">
        <v>21.21</v>
      </c>
      <c r="F98323">
        <v>-6.6299999999999901</v>
      </c>
    </row>
    <row r="98324" spans="1:6" x14ac:dyDescent="0.25">
      <c r="A98324">
        <v>98322</v>
      </c>
      <c r="B98324">
        <v>300</v>
      </c>
      <c r="C98324">
        <v>3323</v>
      </c>
      <c r="D98324">
        <v>28.28</v>
      </c>
      <c r="E98324">
        <v>21.76</v>
      </c>
      <c r="F98324">
        <v>-6.52</v>
      </c>
    </row>
    <row r="98325" spans="1:6" x14ac:dyDescent="0.25">
      <c r="A98325">
        <v>98323</v>
      </c>
      <c r="B98325">
        <v>300</v>
      </c>
      <c r="C98325">
        <v>3324</v>
      </c>
      <c r="D98325">
        <v>23.75</v>
      </c>
      <c r="E98325">
        <v>18.649999999999999</v>
      </c>
      <c r="F98325">
        <v>-5.0999999999999996</v>
      </c>
    </row>
    <row r="98326" spans="1:6" x14ac:dyDescent="0.25">
      <c r="A98326">
        <v>98324</v>
      </c>
      <c r="B98326">
        <v>300</v>
      </c>
      <c r="C98326">
        <v>3325</v>
      </c>
      <c r="D98326">
        <v>25.11</v>
      </c>
      <c r="E98326">
        <v>20.87</v>
      </c>
      <c r="F98326">
        <v>-4.2399999999999904</v>
      </c>
    </row>
    <row r="98327" spans="1:6" x14ac:dyDescent="0.25">
      <c r="A98327">
        <v>98325</v>
      </c>
      <c r="B98327">
        <v>300</v>
      </c>
      <c r="C98327">
        <v>3326</v>
      </c>
      <c r="D98327">
        <v>30.34</v>
      </c>
      <c r="E98327">
        <v>21.95</v>
      </c>
      <c r="F98327">
        <v>-8.39</v>
      </c>
    </row>
    <row r="98328" spans="1:6" x14ac:dyDescent="0.25">
      <c r="A98328">
        <v>98326</v>
      </c>
      <c r="B98328">
        <v>300</v>
      </c>
      <c r="C98328">
        <v>3327</v>
      </c>
      <c r="D98328">
        <v>31.02</v>
      </c>
      <c r="E98328">
        <v>21.13</v>
      </c>
      <c r="F98328">
        <v>-9.89</v>
      </c>
    </row>
    <row r="98329" spans="1:6" x14ac:dyDescent="0.25">
      <c r="A98329">
        <v>98327</v>
      </c>
      <c r="B98329">
        <v>300</v>
      </c>
      <c r="C98329">
        <v>3328</v>
      </c>
      <c r="D98329">
        <v>25.72</v>
      </c>
      <c r="E98329">
        <v>20.100000000000001</v>
      </c>
      <c r="F98329">
        <v>-5.6199999999999903</v>
      </c>
    </row>
    <row r="98330" spans="1:6" x14ac:dyDescent="0.25">
      <c r="A98330">
        <v>98328</v>
      </c>
      <c r="B98330">
        <v>300</v>
      </c>
      <c r="C98330">
        <v>3329</v>
      </c>
      <c r="D98330">
        <v>30.38</v>
      </c>
      <c r="E98330">
        <v>22.49</v>
      </c>
      <c r="F98330">
        <v>-7.89</v>
      </c>
    </row>
    <row r="98331" spans="1:6" x14ac:dyDescent="0.25">
      <c r="A98331">
        <v>98329</v>
      </c>
      <c r="B98331">
        <v>300</v>
      </c>
      <c r="C98331">
        <v>3330</v>
      </c>
      <c r="D98331">
        <v>26.85</v>
      </c>
      <c r="E98331">
        <v>19.37</v>
      </c>
      <c r="F98331">
        <v>-7.48</v>
      </c>
    </row>
    <row r="98332" spans="1:6" x14ac:dyDescent="0.25">
      <c r="A98332">
        <v>98330</v>
      </c>
      <c r="B98332">
        <v>300</v>
      </c>
      <c r="C98332">
        <v>3331</v>
      </c>
      <c r="D98332">
        <v>28.42</v>
      </c>
      <c r="E98332">
        <v>21.09</v>
      </c>
      <c r="F98332">
        <v>-7.33</v>
      </c>
    </row>
    <row r="98333" spans="1:6" x14ac:dyDescent="0.25">
      <c r="A98333">
        <v>98331</v>
      </c>
      <c r="B98333">
        <v>300</v>
      </c>
      <c r="C98333">
        <v>3332</v>
      </c>
      <c r="D98333">
        <v>28.19</v>
      </c>
      <c r="E98333">
        <v>20.93</v>
      </c>
      <c r="F98333">
        <v>-7.26</v>
      </c>
    </row>
    <row r="98334" spans="1:6" x14ac:dyDescent="0.25">
      <c r="A98334">
        <v>98332</v>
      </c>
      <c r="B98334">
        <v>300</v>
      </c>
      <c r="C98334">
        <v>3333</v>
      </c>
      <c r="D98334">
        <v>25.62</v>
      </c>
      <c r="E98334">
        <v>18.420000000000002</v>
      </c>
      <c r="F98334">
        <v>-7.1999999999999904</v>
      </c>
    </row>
    <row r="98335" spans="1:6" x14ac:dyDescent="0.25">
      <c r="A98335">
        <v>98333</v>
      </c>
      <c r="B98335">
        <v>300</v>
      </c>
      <c r="C98335">
        <v>3334</v>
      </c>
      <c r="D98335">
        <v>31</v>
      </c>
      <c r="E98335">
        <v>21.86</v>
      </c>
      <c r="F98335">
        <v>-9.14</v>
      </c>
    </row>
    <row r="98336" spans="1:6" x14ac:dyDescent="0.25">
      <c r="A98336">
        <v>98334</v>
      </c>
      <c r="B98336">
        <v>300</v>
      </c>
      <c r="C98336">
        <v>3335</v>
      </c>
      <c r="D98336">
        <v>28.69</v>
      </c>
      <c r="E98336">
        <v>19.97</v>
      </c>
      <c r="F98336">
        <v>-8.7200000000000006</v>
      </c>
    </row>
    <row r="98337" spans="1:6" x14ac:dyDescent="0.25">
      <c r="A98337">
        <v>98335</v>
      </c>
      <c r="B98337">
        <v>300</v>
      </c>
      <c r="C98337">
        <v>3336</v>
      </c>
      <c r="D98337">
        <v>29.76</v>
      </c>
      <c r="E98337">
        <v>23.69</v>
      </c>
      <c r="F98337">
        <v>-6.07</v>
      </c>
    </row>
    <row r="98338" spans="1:6" x14ac:dyDescent="0.25">
      <c r="A98338">
        <v>98336</v>
      </c>
      <c r="B98338">
        <v>300</v>
      </c>
      <c r="C98338">
        <v>3337</v>
      </c>
      <c r="D98338">
        <v>27.6</v>
      </c>
      <c r="E98338">
        <v>20.39</v>
      </c>
      <c r="F98338">
        <v>-7.21</v>
      </c>
    </row>
    <row r="98339" spans="1:6" x14ac:dyDescent="0.25">
      <c r="A98339">
        <v>98337</v>
      </c>
      <c r="B98339">
        <v>300</v>
      </c>
      <c r="C98339">
        <v>3338</v>
      </c>
      <c r="D98339">
        <v>29.72</v>
      </c>
      <c r="E98339">
        <v>21.19</v>
      </c>
      <c r="F98339">
        <v>-8.5299999999999905</v>
      </c>
    </row>
    <row r="98340" spans="1:6" x14ac:dyDescent="0.25">
      <c r="A98340">
        <v>98338</v>
      </c>
      <c r="B98340">
        <v>300</v>
      </c>
      <c r="C98340">
        <v>3339</v>
      </c>
      <c r="D98340">
        <v>29.61</v>
      </c>
      <c r="E98340">
        <v>22.67</v>
      </c>
      <c r="F98340">
        <v>-6.9399999999999897</v>
      </c>
    </row>
    <row r="98341" spans="1:6" x14ac:dyDescent="0.25">
      <c r="A98341">
        <v>98339</v>
      </c>
      <c r="B98341">
        <v>300</v>
      </c>
      <c r="C98341">
        <v>3340</v>
      </c>
      <c r="D98341">
        <v>28.78</v>
      </c>
      <c r="E98341">
        <v>21.75</v>
      </c>
      <c r="F98341">
        <v>-7.03</v>
      </c>
    </row>
    <row r="98342" spans="1:6" x14ac:dyDescent="0.25">
      <c r="A98342">
        <v>98340</v>
      </c>
      <c r="B98342">
        <v>300</v>
      </c>
      <c r="C98342">
        <v>3341</v>
      </c>
      <c r="D98342">
        <v>28.75</v>
      </c>
      <c r="E98342">
        <v>21.31</v>
      </c>
      <c r="F98342">
        <v>-7.44</v>
      </c>
    </row>
    <row r="98343" spans="1:6" x14ac:dyDescent="0.25">
      <c r="A98343">
        <v>98341</v>
      </c>
      <c r="B98343">
        <v>300</v>
      </c>
      <c r="C98343">
        <v>3342</v>
      </c>
      <c r="D98343">
        <v>31.45</v>
      </c>
      <c r="E98343">
        <v>21.95</v>
      </c>
      <c r="F98343">
        <v>-9.5</v>
      </c>
    </row>
    <row r="98344" spans="1:6" x14ac:dyDescent="0.25">
      <c r="A98344">
        <v>98342</v>
      </c>
      <c r="B98344">
        <v>300</v>
      </c>
      <c r="C98344">
        <v>3343</v>
      </c>
      <c r="D98344">
        <v>30.3</v>
      </c>
      <c r="E98344">
        <v>21.58</v>
      </c>
      <c r="F98344">
        <v>-8.7200000000000006</v>
      </c>
    </row>
    <row r="98345" spans="1:6" x14ac:dyDescent="0.25">
      <c r="A98345">
        <v>98343</v>
      </c>
      <c r="B98345">
        <v>300</v>
      </c>
      <c r="C98345">
        <v>3344</v>
      </c>
      <c r="D98345">
        <v>25.91</v>
      </c>
      <c r="E98345">
        <v>19.68</v>
      </c>
      <c r="F98345">
        <v>-6.23</v>
      </c>
    </row>
    <row r="98346" spans="1:6" x14ac:dyDescent="0.25">
      <c r="A98346">
        <v>98344</v>
      </c>
      <c r="B98346">
        <v>300</v>
      </c>
      <c r="C98346">
        <v>3345</v>
      </c>
      <c r="D98346">
        <v>28.79</v>
      </c>
      <c r="E98346">
        <v>21.46</v>
      </c>
      <c r="F98346">
        <v>-7.3299999999999903</v>
      </c>
    </row>
    <row r="98347" spans="1:6" x14ac:dyDescent="0.25">
      <c r="A98347">
        <v>98345</v>
      </c>
      <c r="B98347">
        <v>300</v>
      </c>
      <c r="C98347">
        <v>3346</v>
      </c>
      <c r="D98347">
        <v>30.21</v>
      </c>
      <c r="E98347">
        <v>21.53</v>
      </c>
      <c r="F98347">
        <v>-8.68</v>
      </c>
    </row>
    <row r="98348" spans="1:6" x14ac:dyDescent="0.25">
      <c r="A98348">
        <v>98346</v>
      </c>
      <c r="B98348">
        <v>300</v>
      </c>
      <c r="C98348">
        <v>3347</v>
      </c>
      <c r="D98348">
        <v>29.73</v>
      </c>
      <c r="E98348">
        <v>21.68</v>
      </c>
      <c r="F98348">
        <v>-8.0500000000000007</v>
      </c>
    </row>
    <row r="98349" spans="1:6" x14ac:dyDescent="0.25">
      <c r="A98349">
        <v>98347</v>
      </c>
      <c r="B98349">
        <v>300</v>
      </c>
      <c r="C98349">
        <v>3348</v>
      </c>
      <c r="D98349">
        <v>32.01</v>
      </c>
      <c r="E98349">
        <v>23.5</v>
      </c>
      <c r="F98349">
        <v>-8.5099999999999891</v>
      </c>
    </row>
    <row r="98350" spans="1:6" x14ac:dyDescent="0.25">
      <c r="A98350">
        <v>98348</v>
      </c>
      <c r="B98350">
        <v>300</v>
      </c>
      <c r="C98350">
        <v>3349</v>
      </c>
      <c r="D98350">
        <v>31.09</v>
      </c>
      <c r="E98350">
        <v>21.98</v>
      </c>
      <c r="F98350">
        <v>-9.11</v>
      </c>
    </row>
    <row r="98351" spans="1:6" x14ac:dyDescent="0.25">
      <c r="A98351">
        <v>98349</v>
      </c>
      <c r="B98351">
        <v>300</v>
      </c>
      <c r="C98351">
        <v>3350</v>
      </c>
      <c r="D98351">
        <v>28.53</v>
      </c>
      <c r="E98351">
        <v>21.18</v>
      </c>
      <c r="F98351">
        <v>-7.35</v>
      </c>
    </row>
    <row r="98352" spans="1:6" x14ac:dyDescent="0.25">
      <c r="A98352">
        <v>98350</v>
      </c>
      <c r="B98352">
        <v>300</v>
      </c>
      <c r="C98352">
        <v>3351</v>
      </c>
      <c r="D98352">
        <v>25.22</v>
      </c>
      <c r="E98352">
        <v>19.27</v>
      </c>
      <c r="F98352">
        <v>-5.9499999999999904</v>
      </c>
    </row>
    <row r="98353" spans="1:6" x14ac:dyDescent="0.25">
      <c r="A98353">
        <v>98351</v>
      </c>
      <c r="B98353">
        <v>300</v>
      </c>
      <c r="C98353">
        <v>3352</v>
      </c>
      <c r="D98353">
        <v>29.54</v>
      </c>
      <c r="E98353">
        <v>22.17</v>
      </c>
      <c r="F98353">
        <v>-7.3699999999999903</v>
      </c>
    </row>
    <row r="98354" spans="1:6" x14ac:dyDescent="0.25">
      <c r="A98354">
        <v>98352</v>
      </c>
      <c r="B98354">
        <v>300</v>
      </c>
      <c r="C98354">
        <v>3353</v>
      </c>
      <c r="D98354">
        <v>27.23</v>
      </c>
      <c r="E98354">
        <v>19.100000000000001</v>
      </c>
      <c r="F98354">
        <v>-8.1299999999999901</v>
      </c>
    </row>
    <row r="98355" spans="1:6" x14ac:dyDescent="0.25">
      <c r="A98355">
        <v>98353</v>
      </c>
      <c r="B98355">
        <v>300</v>
      </c>
      <c r="C98355">
        <v>3354</v>
      </c>
      <c r="D98355">
        <v>26.27</v>
      </c>
      <c r="E98355">
        <v>19.91</v>
      </c>
      <c r="F98355">
        <v>-6.3599999999999897</v>
      </c>
    </row>
    <row r="98356" spans="1:6" x14ac:dyDescent="0.25">
      <c r="A98356">
        <v>98354</v>
      </c>
      <c r="B98356">
        <v>300</v>
      </c>
      <c r="C98356">
        <v>3355</v>
      </c>
      <c r="D98356">
        <v>31.3</v>
      </c>
      <c r="E98356">
        <v>23.68</v>
      </c>
      <c r="F98356">
        <v>-7.62</v>
      </c>
    </row>
    <row r="98357" spans="1:6" x14ac:dyDescent="0.25">
      <c r="A98357">
        <v>98355</v>
      </c>
      <c r="B98357">
        <v>300</v>
      </c>
      <c r="C98357">
        <v>3356</v>
      </c>
      <c r="D98357">
        <v>29.11</v>
      </c>
      <c r="E98357">
        <v>20.79</v>
      </c>
      <c r="F98357">
        <v>-8.32</v>
      </c>
    </row>
    <row r="98358" spans="1:6" x14ac:dyDescent="0.25">
      <c r="A98358">
        <v>98356</v>
      </c>
      <c r="B98358">
        <v>300</v>
      </c>
      <c r="C98358">
        <v>3357</v>
      </c>
      <c r="D98358">
        <v>28.75</v>
      </c>
      <c r="E98358">
        <v>22.08</v>
      </c>
      <c r="F98358">
        <v>-6.67</v>
      </c>
    </row>
    <row r="98359" spans="1:6" x14ac:dyDescent="0.25">
      <c r="A98359">
        <v>98357</v>
      </c>
      <c r="B98359">
        <v>300</v>
      </c>
      <c r="C98359">
        <v>3358</v>
      </c>
      <c r="D98359">
        <v>25.53</v>
      </c>
      <c r="E98359">
        <v>18.97</v>
      </c>
      <c r="F98359">
        <v>-6.56</v>
      </c>
    </row>
    <row r="98360" spans="1:6" x14ac:dyDescent="0.25">
      <c r="A98360">
        <v>98358</v>
      </c>
      <c r="B98360">
        <v>300</v>
      </c>
      <c r="C98360">
        <v>3359</v>
      </c>
      <c r="D98360">
        <v>28.11</v>
      </c>
      <c r="E98360">
        <v>20.2</v>
      </c>
      <c r="F98360">
        <v>-7.91</v>
      </c>
    </row>
    <row r="98361" spans="1:6" x14ac:dyDescent="0.25">
      <c r="A98361">
        <v>98359</v>
      </c>
      <c r="B98361">
        <v>300</v>
      </c>
      <c r="C98361">
        <v>3360</v>
      </c>
      <c r="D98361">
        <v>24.84</v>
      </c>
      <c r="E98361">
        <v>19.25</v>
      </c>
      <c r="F98361">
        <v>-5.59</v>
      </c>
    </row>
    <row r="98362" spans="1:6" x14ac:dyDescent="0.25">
      <c r="A98362">
        <v>98360</v>
      </c>
      <c r="B98362">
        <v>300</v>
      </c>
      <c r="C98362">
        <v>3361</v>
      </c>
      <c r="D98362">
        <v>27.61</v>
      </c>
      <c r="E98362">
        <v>22.41</v>
      </c>
      <c r="F98362">
        <v>-5.1999999999999904</v>
      </c>
    </row>
    <row r="98363" spans="1:6" x14ac:dyDescent="0.25">
      <c r="A98363">
        <v>98361</v>
      </c>
      <c r="B98363">
        <v>300</v>
      </c>
      <c r="C98363">
        <v>3362</v>
      </c>
      <c r="D98363">
        <v>29.12</v>
      </c>
      <c r="E98363">
        <v>20.71</v>
      </c>
      <c r="F98363">
        <v>-8.41</v>
      </c>
    </row>
    <row r="98364" spans="1:6" x14ac:dyDescent="0.25">
      <c r="A98364">
        <v>98362</v>
      </c>
      <c r="B98364">
        <v>300</v>
      </c>
      <c r="C98364">
        <v>3363</v>
      </c>
      <c r="D98364">
        <v>25.36</v>
      </c>
      <c r="E98364">
        <v>19</v>
      </c>
      <c r="F98364">
        <v>-6.3599999999999897</v>
      </c>
    </row>
    <row r="98365" spans="1:6" x14ac:dyDescent="0.25">
      <c r="A98365">
        <v>98363</v>
      </c>
      <c r="B98365">
        <v>300</v>
      </c>
      <c r="C98365">
        <v>3364</v>
      </c>
      <c r="D98365">
        <v>26.74</v>
      </c>
      <c r="E98365">
        <v>18.739999999999998</v>
      </c>
      <c r="F98365">
        <v>-8</v>
      </c>
    </row>
    <row r="98366" spans="1:6" x14ac:dyDescent="0.25">
      <c r="A98366">
        <v>98364</v>
      </c>
      <c r="B98366">
        <v>300</v>
      </c>
      <c r="C98366">
        <v>3365</v>
      </c>
      <c r="D98366">
        <v>30.86</v>
      </c>
      <c r="E98366">
        <v>23.12</v>
      </c>
      <c r="F98366">
        <v>-7.7399999999999904</v>
      </c>
    </row>
    <row r="98367" spans="1:6" x14ac:dyDescent="0.25">
      <c r="A98367">
        <v>98365</v>
      </c>
      <c r="B98367">
        <v>300</v>
      </c>
      <c r="C98367">
        <v>3366</v>
      </c>
      <c r="D98367">
        <v>30.21</v>
      </c>
      <c r="E98367">
        <v>20.49</v>
      </c>
      <c r="F98367">
        <v>-9.7200000000000006</v>
      </c>
    </row>
    <row r="98368" spans="1:6" x14ac:dyDescent="0.25">
      <c r="A98368">
        <v>98366</v>
      </c>
      <c r="B98368">
        <v>300</v>
      </c>
      <c r="C98368">
        <v>3367</v>
      </c>
      <c r="D98368">
        <v>29.56</v>
      </c>
      <c r="E98368">
        <v>20.23</v>
      </c>
      <c r="F98368">
        <v>-9.3299999999999894</v>
      </c>
    </row>
    <row r="98369" spans="1:6" x14ac:dyDescent="0.25">
      <c r="A98369">
        <v>98367</v>
      </c>
      <c r="B98369">
        <v>300</v>
      </c>
      <c r="C98369">
        <v>3368</v>
      </c>
      <c r="D98369">
        <v>27.42</v>
      </c>
      <c r="E98369">
        <v>19.87</v>
      </c>
      <c r="F98369">
        <v>-7.55</v>
      </c>
    </row>
    <row r="98370" spans="1:6" x14ac:dyDescent="0.25">
      <c r="A98370">
        <v>98368</v>
      </c>
      <c r="B98370">
        <v>300</v>
      </c>
      <c r="C98370">
        <v>3369</v>
      </c>
      <c r="D98370">
        <v>30.07</v>
      </c>
      <c r="E98370">
        <v>23.92</v>
      </c>
      <c r="F98370">
        <v>-6.1499999999999897</v>
      </c>
    </row>
    <row r="98371" spans="1:6" x14ac:dyDescent="0.25">
      <c r="A98371">
        <v>98369</v>
      </c>
      <c r="B98371">
        <v>300</v>
      </c>
      <c r="C98371">
        <v>3370</v>
      </c>
      <c r="D98371">
        <v>26.3</v>
      </c>
      <c r="E98371">
        <v>19.97</v>
      </c>
      <c r="F98371">
        <v>-6.33</v>
      </c>
    </row>
    <row r="98372" spans="1:6" x14ac:dyDescent="0.25">
      <c r="A98372">
        <v>98370</v>
      </c>
      <c r="B98372">
        <v>300</v>
      </c>
      <c r="C98372">
        <v>3371</v>
      </c>
      <c r="D98372">
        <v>25.77</v>
      </c>
      <c r="E98372">
        <v>19.91</v>
      </c>
      <c r="F98372">
        <v>-5.8599999999999897</v>
      </c>
    </row>
    <row r="98373" spans="1:6" x14ac:dyDescent="0.25">
      <c r="A98373">
        <v>98371</v>
      </c>
      <c r="B98373">
        <v>300</v>
      </c>
      <c r="C98373">
        <v>3372</v>
      </c>
      <c r="D98373">
        <v>28.02</v>
      </c>
      <c r="E98373">
        <v>19.13</v>
      </c>
      <c r="F98373">
        <v>-8.89</v>
      </c>
    </row>
    <row r="98374" spans="1:6" x14ac:dyDescent="0.25">
      <c r="A98374">
        <v>98372</v>
      </c>
      <c r="B98374">
        <v>300</v>
      </c>
      <c r="C98374">
        <v>3373</v>
      </c>
      <c r="D98374">
        <v>31.9</v>
      </c>
      <c r="E98374">
        <v>23.03</v>
      </c>
      <c r="F98374">
        <v>-8.8699999999999903</v>
      </c>
    </row>
    <row r="98375" spans="1:6" x14ac:dyDescent="0.25">
      <c r="A98375">
        <v>98373</v>
      </c>
      <c r="B98375">
        <v>300</v>
      </c>
      <c r="C98375">
        <v>3374</v>
      </c>
      <c r="D98375">
        <v>29.81</v>
      </c>
      <c r="E98375">
        <v>21.82</v>
      </c>
      <c r="F98375">
        <v>-7.9899999999999904</v>
      </c>
    </row>
    <row r="98376" spans="1:6" x14ac:dyDescent="0.25">
      <c r="A98376">
        <v>98374</v>
      </c>
      <c r="B98376">
        <v>300</v>
      </c>
      <c r="C98376">
        <v>3375</v>
      </c>
      <c r="D98376">
        <v>26.65</v>
      </c>
      <c r="E98376">
        <v>20.18</v>
      </c>
      <c r="F98376">
        <v>-6.46999999999999</v>
      </c>
    </row>
    <row r="98377" spans="1:6" x14ac:dyDescent="0.25">
      <c r="A98377">
        <v>98375</v>
      </c>
      <c r="B98377">
        <v>300</v>
      </c>
      <c r="C98377">
        <v>3376</v>
      </c>
      <c r="D98377">
        <v>29.15</v>
      </c>
      <c r="E98377">
        <v>22.9</v>
      </c>
      <c r="F98377">
        <v>-6.25</v>
      </c>
    </row>
    <row r="98378" spans="1:6" x14ac:dyDescent="0.25">
      <c r="A98378">
        <v>98376</v>
      </c>
      <c r="B98378">
        <v>300</v>
      </c>
      <c r="C98378">
        <v>3377</v>
      </c>
      <c r="D98378">
        <v>29.01</v>
      </c>
      <c r="E98378">
        <v>22.49</v>
      </c>
      <c r="F98378">
        <v>-6.52</v>
      </c>
    </row>
    <row r="98379" spans="1:6" x14ac:dyDescent="0.25">
      <c r="A98379">
        <v>98377</v>
      </c>
      <c r="B98379">
        <v>300</v>
      </c>
      <c r="C98379">
        <v>3378</v>
      </c>
      <c r="D98379">
        <v>31.79</v>
      </c>
      <c r="E98379">
        <v>22.59</v>
      </c>
      <c r="F98379">
        <v>-9.1999999999999993</v>
      </c>
    </row>
    <row r="98380" spans="1:6" x14ac:dyDescent="0.25">
      <c r="A98380">
        <v>98378</v>
      </c>
      <c r="B98380">
        <v>300</v>
      </c>
      <c r="C98380">
        <v>3379</v>
      </c>
      <c r="D98380">
        <v>29.91</v>
      </c>
      <c r="E98380">
        <v>22.49</v>
      </c>
      <c r="F98380">
        <v>-7.42</v>
      </c>
    </row>
    <row r="98381" spans="1:6" x14ac:dyDescent="0.25">
      <c r="A98381">
        <v>98379</v>
      </c>
      <c r="B98381">
        <v>300</v>
      </c>
      <c r="C98381">
        <v>3380</v>
      </c>
      <c r="D98381">
        <v>30.32</v>
      </c>
      <c r="E98381">
        <v>21.5</v>
      </c>
      <c r="F98381">
        <v>-8.82</v>
      </c>
    </row>
    <row r="98382" spans="1:6" x14ac:dyDescent="0.25">
      <c r="A98382">
        <v>98380</v>
      </c>
      <c r="B98382">
        <v>300</v>
      </c>
      <c r="C98382">
        <v>3381</v>
      </c>
      <c r="D98382">
        <v>30.44</v>
      </c>
      <c r="E98382">
        <v>21.85</v>
      </c>
      <c r="F98382">
        <v>-8.59</v>
      </c>
    </row>
    <row r="98383" spans="1:6" x14ac:dyDescent="0.25">
      <c r="A98383">
        <v>98381</v>
      </c>
      <c r="B98383">
        <v>300</v>
      </c>
      <c r="C98383">
        <v>3382</v>
      </c>
      <c r="D98383">
        <v>30.74</v>
      </c>
      <c r="E98383">
        <v>22.42</v>
      </c>
      <c r="F98383">
        <v>-8.3199999999999896</v>
      </c>
    </row>
    <row r="98384" spans="1:6" x14ac:dyDescent="0.25">
      <c r="A98384">
        <v>98382</v>
      </c>
      <c r="B98384">
        <v>300</v>
      </c>
      <c r="C98384">
        <v>3383</v>
      </c>
      <c r="D98384">
        <v>26.7</v>
      </c>
      <c r="E98384">
        <v>21.98</v>
      </c>
      <c r="F98384">
        <v>-4.71999999999999</v>
      </c>
    </row>
    <row r="98385" spans="1:6" x14ac:dyDescent="0.25">
      <c r="A98385">
        <v>98383</v>
      </c>
      <c r="B98385">
        <v>300</v>
      </c>
      <c r="C98385">
        <v>3384</v>
      </c>
      <c r="D98385">
        <v>26.9</v>
      </c>
      <c r="E98385">
        <v>22.39</v>
      </c>
      <c r="F98385">
        <v>-4.50999999999999</v>
      </c>
    </row>
    <row r="98386" spans="1:6" x14ac:dyDescent="0.25">
      <c r="A98386">
        <v>98384</v>
      </c>
      <c r="B98386">
        <v>300</v>
      </c>
      <c r="C98386">
        <v>3385</v>
      </c>
      <c r="D98386">
        <v>28.62</v>
      </c>
      <c r="E98386">
        <v>22.96</v>
      </c>
      <c r="F98386">
        <v>-5.66</v>
      </c>
    </row>
    <row r="98387" spans="1:6" x14ac:dyDescent="0.25">
      <c r="A98387">
        <v>98385</v>
      </c>
      <c r="B98387">
        <v>300</v>
      </c>
      <c r="C98387">
        <v>3386</v>
      </c>
      <c r="D98387">
        <v>30.04</v>
      </c>
      <c r="E98387">
        <v>21.87</v>
      </c>
      <c r="F98387">
        <v>-8.1699999999999893</v>
      </c>
    </row>
    <row r="98388" spans="1:6" x14ac:dyDescent="0.25">
      <c r="A98388">
        <v>98386</v>
      </c>
      <c r="B98388">
        <v>300</v>
      </c>
      <c r="C98388">
        <v>3387</v>
      </c>
      <c r="D98388">
        <v>29.79</v>
      </c>
      <c r="E98388">
        <v>22.07</v>
      </c>
      <c r="F98388">
        <v>-7.71999999999999</v>
      </c>
    </row>
    <row r="98389" spans="1:6" x14ac:dyDescent="0.25">
      <c r="A98389">
        <v>98387</v>
      </c>
      <c r="B98389">
        <v>300</v>
      </c>
      <c r="C98389">
        <v>3388</v>
      </c>
      <c r="D98389">
        <v>29.42</v>
      </c>
      <c r="E98389">
        <v>20.85</v>
      </c>
      <c r="F98389">
        <v>-8.57</v>
      </c>
    </row>
    <row r="98390" spans="1:6" x14ac:dyDescent="0.25">
      <c r="A98390">
        <v>98388</v>
      </c>
      <c r="B98390">
        <v>300</v>
      </c>
      <c r="C98390">
        <v>3389</v>
      </c>
      <c r="D98390">
        <v>27.44</v>
      </c>
      <c r="E98390">
        <v>21.53</v>
      </c>
      <c r="F98390">
        <v>-5.91</v>
      </c>
    </row>
    <row r="98391" spans="1:6" x14ac:dyDescent="0.25">
      <c r="A98391">
        <v>98389</v>
      </c>
      <c r="B98391">
        <v>300</v>
      </c>
      <c r="C98391">
        <v>3390</v>
      </c>
      <c r="D98391">
        <v>22.71</v>
      </c>
      <c r="E98391">
        <v>17.98</v>
      </c>
      <c r="F98391">
        <v>-4.7300000000000004</v>
      </c>
    </row>
    <row r="98392" spans="1:6" x14ac:dyDescent="0.25">
      <c r="A98392">
        <v>98390</v>
      </c>
      <c r="B98392">
        <v>300</v>
      </c>
      <c r="C98392">
        <v>3391</v>
      </c>
      <c r="D98392">
        <v>28.93</v>
      </c>
      <c r="E98392">
        <v>18.149999999999999</v>
      </c>
      <c r="F98392">
        <v>-10.78</v>
      </c>
    </row>
    <row r="98393" spans="1:6" x14ac:dyDescent="0.25">
      <c r="A98393">
        <v>98391</v>
      </c>
      <c r="B98393">
        <v>300</v>
      </c>
      <c r="C98393">
        <v>3392</v>
      </c>
      <c r="D98393">
        <v>26.59</v>
      </c>
      <c r="E98393">
        <v>19.989999999999998</v>
      </c>
      <c r="F98393">
        <v>-6.6</v>
      </c>
    </row>
    <row r="98394" spans="1:6" x14ac:dyDescent="0.25">
      <c r="A98394">
        <v>98392</v>
      </c>
      <c r="B98394">
        <v>300</v>
      </c>
      <c r="C98394">
        <v>3393</v>
      </c>
      <c r="D98394">
        <v>30.73</v>
      </c>
      <c r="E98394">
        <v>22.87</v>
      </c>
      <c r="F98394">
        <v>-7.8599999999999897</v>
      </c>
    </row>
    <row r="98395" spans="1:6" x14ac:dyDescent="0.25">
      <c r="A98395">
        <v>98393</v>
      </c>
      <c r="B98395">
        <v>300</v>
      </c>
      <c r="C98395">
        <v>3394</v>
      </c>
      <c r="D98395">
        <v>27.62</v>
      </c>
      <c r="E98395">
        <v>21.39</v>
      </c>
      <c r="F98395">
        <v>-6.23</v>
      </c>
    </row>
    <row r="98396" spans="1:6" x14ac:dyDescent="0.25">
      <c r="A98396">
        <v>98394</v>
      </c>
      <c r="B98396">
        <v>300</v>
      </c>
      <c r="C98396">
        <v>3395</v>
      </c>
      <c r="D98396">
        <v>25.55</v>
      </c>
      <c r="E98396">
        <v>18.61</v>
      </c>
      <c r="F98396">
        <v>-6.94</v>
      </c>
    </row>
    <row r="98397" spans="1:6" x14ac:dyDescent="0.25">
      <c r="A98397">
        <v>98395</v>
      </c>
      <c r="B98397">
        <v>300</v>
      </c>
      <c r="C98397">
        <v>3396</v>
      </c>
      <c r="D98397">
        <v>30.24</v>
      </c>
      <c r="E98397">
        <v>21.95</v>
      </c>
      <c r="F98397">
        <v>-8.2899999999999991</v>
      </c>
    </row>
    <row r="98398" spans="1:6" x14ac:dyDescent="0.25">
      <c r="A98398">
        <v>98396</v>
      </c>
      <c r="B98398">
        <v>300</v>
      </c>
      <c r="C98398">
        <v>3397</v>
      </c>
      <c r="D98398">
        <v>30.25</v>
      </c>
      <c r="E98398">
        <v>23.57</v>
      </c>
      <c r="F98398">
        <v>-6.68</v>
      </c>
    </row>
    <row r="98399" spans="1:6" x14ac:dyDescent="0.25">
      <c r="A98399">
        <v>98397</v>
      </c>
      <c r="B98399">
        <v>300</v>
      </c>
      <c r="C98399">
        <v>3398</v>
      </c>
      <c r="D98399">
        <v>29.32</v>
      </c>
      <c r="E98399">
        <v>18.739999999999998</v>
      </c>
      <c r="F98399">
        <v>-10.58</v>
      </c>
    </row>
    <row r="98400" spans="1:6" x14ac:dyDescent="0.25">
      <c r="A98400">
        <v>98398</v>
      </c>
      <c r="B98400">
        <v>300</v>
      </c>
      <c r="C98400">
        <v>3399</v>
      </c>
      <c r="D98400">
        <v>28.35</v>
      </c>
      <c r="E98400">
        <v>20.86</v>
      </c>
      <c r="F98400">
        <v>-7.49</v>
      </c>
    </row>
    <row r="98401" spans="1:6" x14ac:dyDescent="0.25">
      <c r="A98401">
        <v>98399</v>
      </c>
      <c r="B98401">
        <v>300</v>
      </c>
      <c r="C98401">
        <v>3400</v>
      </c>
      <c r="D98401">
        <v>25.72</v>
      </c>
      <c r="E98401">
        <v>20.09</v>
      </c>
      <c r="F98401">
        <v>-5.6299999999999901</v>
      </c>
    </row>
    <row r="98402" spans="1:6" x14ac:dyDescent="0.25">
      <c r="A98402">
        <v>98400</v>
      </c>
      <c r="B98402">
        <v>300</v>
      </c>
      <c r="C98402">
        <v>3401</v>
      </c>
      <c r="D98402">
        <v>25.47</v>
      </c>
      <c r="E98402">
        <v>20.43</v>
      </c>
      <c r="F98402">
        <v>-5.0399999999999903</v>
      </c>
    </row>
    <row r="98403" spans="1:6" x14ac:dyDescent="0.25">
      <c r="A98403">
        <v>98401</v>
      </c>
      <c r="B98403">
        <v>300</v>
      </c>
      <c r="C98403">
        <v>3402</v>
      </c>
      <c r="D98403">
        <v>29.98</v>
      </c>
      <c r="E98403">
        <v>22.25</v>
      </c>
      <c r="F98403">
        <v>-7.73</v>
      </c>
    </row>
    <row r="98404" spans="1:6" x14ac:dyDescent="0.25">
      <c r="A98404">
        <v>98402</v>
      </c>
      <c r="B98404">
        <v>300</v>
      </c>
      <c r="C98404">
        <v>3403</v>
      </c>
      <c r="D98404">
        <v>26.88</v>
      </c>
      <c r="E98404">
        <v>20.309999999999999</v>
      </c>
      <c r="F98404">
        <v>-6.57</v>
      </c>
    </row>
    <row r="98405" spans="1:6" x14ac:dyDescent="0.25">
      <c r="A98405">
        <v>98403</v>
      </c>
      <c r="B98405">
        <v>300</v>
      </c>
      <c r="C98405">
        <v>3404</v>
      </c>
      <c r="D98405">
        <v>27.89</v>
      </c>
      <c r="E98405">
        <v>21.27</v>
      </c>
      <c r="F98405">
        <v>-6.62</v>
      </c>
    </row>
    <row r="98406" spans="1:6" x14ac:dyDescent="0.25">
      <c r="A98406">
        <v>98404</v>
      </c>
      <c r="B98406">
        <v>300</v>
      </c>
      <c r="C98406">
        <v>3405</v>
      </c>
      <c r="D98406">
        <v>29.89</v>
      </c>
      <c r="E98406">
        <v>20.239999999999998</v>
      </c>
      <c r="F98406">
        <v>-9.65</v>
      </c>
    </row>
    <row r="98407" spans="1:6" x14ac:dyDescent="0.25">
      <c r="A98407">
        <v>98405</v>
      </c>
      <c r="B98407">
        <v>300</v>
      </c>
      <c r="C98407">
        <v>3406</v>
      </c>
      <c r="D98407">
        <v>29.93</v>
      </c>
      <c r="E98407">
        <v>19.62</v>
      </c>
      <c r="F98407">
        <v>-10.309999999999899</v>
      </c>
    </row>
    <row r="98408" spans="1:6" x14ac:dyDescent="0.25">
      <c r="A98408">
        <v>98406</v>
      </c>
      <c r="B98408">
        <v>300</v>
      </c>
      <c r="C98408">
        <v>3407</v>
      </c>
      <c r="D98408">
        <v>33.450000000000003</v>
      </c>
      <c r="E98408">
        <v>23.25</v>
      </c>
      <c r="F98408">
        <v>-10.199999999999999</v>
      </c>
    </row>
    <row r="98409" spans="1:6" x14ac:dyDescent="0.25">
      <c r="A98409">
        <v>98407</v>
      </c>
      <c r="B98409">
        <v>300</v>
      </c>
      <c r="C98409">
        <v>3408</v>
      </c>
      <c r="D98409">
        <v>25.84</v>
      </c>
      <c r="E98409">
        <v>18.55</v>
      </c>
      <c r="F98409">
        <v>-7.2899999999999903</v>
      </c>
    </row>
    <row r="98410" spans="1:6" x14ac:dyDescent="0.25">
      <c r="A98410">
        <v>98408</v>
      </c>
      <c r="B98410">
        <v>300</v>
      </c>
      <c r="C98410">
        <v>3409</v>
      </c>
      <c r="D98410">
        <v>27.65</v>
      </c>
      <c r="E98410">
        <v>20.440000000000001</v>
      </c>
      <c r="F98410">
        <v>-7.2099999999999902</v>
      </c>
    </row>
    <row r="98411" spans="1:6" x14ac:dyDescent="0.25">
      <c r="A98411">
        <v>98409</v>
      </c>
      <c r="B98411">
        <v>300</v>
      </c>
      <c r="C98411">
        <v>3410</v>
      </c>
      <c r="D98411">
        <v>29.1</v>
      </c>
      <c r="E98411">
        <v>22</v>
      </c>
      <c r="F98411">
        <v>-7.1</v>
      </c>
    </row>
    <row r="98412" spans="1:6" x14ac:dyDescent="0.25">
      <c r="A98412">
        <v>98410</v>
      </c>
      <c r="B98412">
        <v>300</v>
      </c>
      <c r="C98412">
        <v>3411</v>
      </c>
      <c r="D98412">
        <v>30.11</v>
      </c>
      <c r="E98412">
        <v>21.37</v>
      </c>
      <c r="F98412">
        <v>-8.7399999999999896</v>
      </c>
    </row>
    <row r="98413" spans="1:6" x14ac:dyDescent="0.25">
      <c r="A98413">
        <v>98411</v>
      </c>
      <c r="B98413">
        <v>300</v>
      </c>
      <c r="C98413">
        <v>3412</v>
      </c>
      <c r="D98413">
        <v>26.38</v>
      </c>
      <c r="E98413">
        <v>19.36</v>
      </c>
      <c r="F98413">
        <v>-7.02</v>
      </c>
    </row>
    <row r="98414" spans="1:6" x14ac:dyDescent="0.25">
      <c r="A98414">
        <v>98412</v>
      </c>
      <c r="B98414">
        <v>300</v>
      </c>
      <c r="C98414">
        <v>3413</v>
      </c>
      <c r="D98414">
        <v>29.68</v>
      </c>
      <c r="E98414">
        <v>21.55</v>
      </c>
      <c r="F98414">
        <v>-8.1299999999999901</v>
      </c>
    </row>
    <row r="98415" spans="1:6" x14ac:dyDescent="0.25">
      <c r="A98415">
        <v>98413</v>
      </c>
      <c r="B98415">
        <v>300</v>
      </c>
      <c r="C98415">
        <v>3414</v>
      </c>
      <c r="D98415">
        <v>33.26</v>
      </c>
      <c r="E98415">
        <v>23.59</v>
      </c>
      <c r="F98415">
        <v>-9.6699999999999893</v>
      </c>
    </row>
    <row r="98416" spans="1:6" x14ac:dyDescent="0.25">
      <c r="A98416">
        <v>98414</v>
      </c>
      <c r="B98416">
        <v>300</v>
      </c>
      <c r="C98416">
        <v>3415</v>
      </c>
      <c r="D98416">
        <v>29.78</v>
      </c>
      <c r="E98416">
        <v>22.02</v>
      </c>
      <c r="F98416">
        <v>-7.76</v>
      </c>
    </row>
    <row r="98417" spans="1:6" x14ac:dyDescent="0.25">
      <c r="A98417">
        <v>98415</v>
      </c>
      <c r="B98417">
        <v>300</v>
      </c>
      <c r="C98417">
        <v>3416</v>
      </c>
      <c r="D98417">
        <v>28.61</v>
      </c>
      <c r="E98417">
        <v>21.76</v>
      </c>
      <c r="F98417">
        <v>-6.8499999999999899</v>
      </c>
    </row>
    <row r="98418" spans="1:6" x14ac:dyDescent="0.25">
      <c r="A98418">
        <v>98416</v>
      </c>
      <c r="B98418">
        <v>300</v>
      </c>
      <c r="C98418">
        <v>3417</v>
      </c>
      <c r="D98418">
        <v>27.26</v>
      </c>
      <c r="E98418">
        <v>20.5</v>
      </c>
      <c r="F98418">
        <v>-6.76</v>
      </c>
    </row>
    <row r="98419" spans="1:6" x14ac:dyDescent="0.25">
      <c r="A98419">
        <v>98417</v>
      </c>
      <c r="B98419">
        <v>300</v>
      </c>
      <c r="C98419">
        <v>3418</v>
      </c>
      <c r="D98419">
        <v>29.38</v>
      </c>
      <c r="E98419">
        <v>22.26</v>
      </c>
      <c r="F98419">
        <v>-7.1199999999999903</v>
      </c>
    </row>
    <row r="98420" spans="1:6" x14ac:dyDescent="0.25">
      <c r="A98420">
        <v>98418</v>
      </c>
      <c r="B98420">
        <v>300</v>
      </c>
      <c r="C98420">
        <v>3419</v>
      </c>
      <c r="D98420">
        <v>28.1</v>
      </c>
      <c r="E98420">
        <v>20.059999999999999</v>
      </c>
      <c r="F98420">
        <v>-8.0399999999999991</v>
      </c>
    </row>
    <row r="98421" spans="1:6" x14ac:dyDescent="0.25">
      <c r="A98421">
        <v>98419</v>
      </c>
      <c r="B98421">
        <v>300</v>
      </c>
      <c r="C98421">
        <v>3420</v>
      </c>
      <c r="D98421">
        <v>29.25</v>
      </c>
      <c r="E98421">
        <v>21.71</v>
      </c>
      <c r="F98421">
        <v>-7.5399999999999903</v>
      </c>
    </row>
    <row r="98422" spans="1:6" x14ac:dyDescent="0.25">
      <c r="A98422">
        <v>98420</v>
      </c>
      <c r="B98422">
        <v>300</v>
      </c>
      <c r="C98422">
        <v>3421</v>
      </c>
      <c r="D98422">
        <v>31.14</v>
      </c>
      <c r="E98422">
        <v>23.35</v>
      </c>
      <c r="F98422">
        <v>-7.7899999999999903</v>
      </c>
    </row>
    <row r="98423" spans="1:6" x14ac:dyDescent="0.25">
      <c r="A98423">
        <v>98421</v>
      </c>
      <c r="B98423">
        <v>300</v>
      </c>
      <c r="C98423">
        <v>3422</v>
      </c>
      <c r="D98423">
        <v>27.7</v>
      </c>
      <c r="E98423">
        <v>21.15</v>
      </c>
      <c r="F98423">
        <v>-6.55</v>
      </c>
    </row>
    <row r="98424" spans="1:6" x14ac:dyDescent="0.25">
      <c r="A98424">
        <v>98422</v>
      </c>
      <c r="B98424">
        <v>300</v>
      </c>
      <c r="C98424">
        <v>3423</v>
      </c>
      <c r="D98424">
        <v>29.08</v>
      </c>
      <c r="E98424">
        <v>20.59</v>
      </c>
      <c r="F98424">
        <v>-8.4899999999999896</v>
      </c>
    </row>
    <row r="98425" spans="1:6" x14ac:dyDescent="0.25">
      <c r="A98425">
        <v>98423</v>
      </c>
      <c r="B98425">
        <v>300</v>
      </c>
      <c r="C98425">
        <v>3424</v>
      </c>
      <c r="D98425">
        <v>29.3</v>
      </c>
      <c r="E98425">
        <v>21.96</v>
      </c>
      <c r="F98425">
        <v>-7.34</v>
      </c>
    </row>
    <row r="98426" spans="1:6" x14ac:dyDescent="0.25">
      <c r="A98426">
        <v>98424</v>
      </c>
      <c r="B98426">
        <v>300</v>
      </c>
      <c r="C98426">
        <v>3425</v>
      </c>
      <c r="D98426">
        <v>28.41</v>
      </c>
      <c r="E98426">
        <v>22.08</v>
      </c>
      <c r="F98426">
        <v>-6.33</v>
      </c>
    </row>
    <row r="98427" spans="1:6" x14ac:dyDescent="0.25">
      <c r="A98427">
        <v>98425</v>
      </c>
      <c r="B98427">
        <v>300</v>
      </c>
      <c r="C98427">
        <v>3426</v>
      </c>
      <c r="D98427">
        <v>29.4</v>
      </c>
      <c r="E98427">
        <v>22.21</v>
      </c>
      <c r="F98427">
        <v>-7.1899999999999897</v>
      </c>
    </row>
    <row r="98428" spans="1:6" x14ac:dyDescent="0.25">
      <c r="A98428">
        <v>98426</v>
      </c>
      <c r="B98428">
        <v>300</v>
      </c>
      <c r="C98428">
        <v>3427</v>
      </c>
      <c r="D98428">
        <v>30.31</v>
      </c>
      <c r="E98428">
        <v>23.13</v>
      </c>
      <c r="F98428">
        <v>-7.18</v>
      </c>
    </row>
    <row r="98429" spans="1:6" x14ac:dyDescent="0.25">
      <c r="A98429">
        <v>98427</v>
      </c>
      <c r="B98429">
        <v>300</v>
      </c>
      <c r="C98429">
        <v>3428</v>
      </c>
      <c r="D98429">
        <v>28.1</v>
      </c>
      <c r="E98429">
        <v>21.05</v>
      </c>
      <c r="F98429">
        <v>-7.05</v>
      </c>
    </row>
    <row r="98430" spans="1:6" x14ac:dyDescent="0.25">
      <c r="A98430">
        <v>98428</v>
      </c>
      <c r="B98430">
        <v>300</v>
      </c>
      <c r="C98430">
        <v>3429</v>
      </c>
      <c r="D98430">
        <v>27.25</v>
      </c>
      <c r="E98430">
        <v>19.34</v>
      </c>
      <c r="F98430">
        <v>-7.91</v>
      </c>
    </row>
    <row r="98431" spans="1:6" x14ac:dyDescent="0.25">
      <c r="A98431">
        <v>98429</v>
      </c>
      <c r="B98431">
        <v>300</v>
      </c>
      <c r="C98431">
        <v>3430</v>
      </c>
      <c r="D98431">
        <v>33.65</v>
      </c>
      <c r="E98431">
        <v>23.84</v>
      </c>
      <c r="F98431">
        <v>-9.8099999999999898</v>
      </c>
    </row>
    <row r="98432" spans="1:6" x14ac:dyDescent="0.25">
      <c r="A98432">
        <v>98430</v>
      </c>
      <c r="B98432">
        <v>300</v>
      </c>
      <c r="C98432">
        <v>3431</v>
      </c>
      <c r="D98432">
        <v>31.1</v>
      </c>
      <c r="E98432">
        <v>21.35</v>
      </c>
      <c r="F98432">
        <v>-9.75</v>
      </c>
    </row>
    <row r="98433" spans="1:6" x14ac:dyDescent="0.25">
      <c r="A98433">
        <v>98431</v>
      </c>
      <c r="B98433">
        <v>300</v>
      </c>
      <c r="C98433">
        <v>3432</v>
      </c>
      <c r="D98433">
        <v>26.56</v>
      </c>
      <c r="E98433">
        <v>19.03</v>
      </c>
      <c r="F98433">
        <v>-7.5299999999999896</v>
      </c>
    </row>
    <row r="98434" spans="1:6" x14ac:dyDescent="0.25">
      <c r="A98434">
        <v>98432</v>
      </c>
      <c r="B98434">
        <v>300</v>
      </c>
      <c r="C98434">
        <v>3433</v>
      </c>
      <c r="D98434">
        <v>30.77</v>
      </c>
      <c r="E98434">
        <v>21.85</v>
      </c>
      <c r="F98434">
        <v>-8.9199999999999893</v>
      </c>
    </row>
    <row r="98435" spans="1:6" x14ac:dyDescent="0.25">
      <c r="A98435">
        <v>98433</v>
      </c>
      <c r="B98435">
        <v>300</v>
      </c>
      <c r="C98435">
        <v>3434</v>
      </c>
      <c r="D98435">
        <v>28.77</v>
      </c>
      <c r="E98435">
        <v>20.84</v>
      </c>
      <c r="F98435">
        <v>-7.93</v>
      </c>
    </row>
    <row r="98436" spans="1:6" x14ac:dyDescent="0.25">
      <c r="A98436">
        <v>98434</v>
      </c>
      <c r="B98436">
        <v>300</v>
      </c>
      <c r="C98436">
        <v>3435</v>
      </c>
      <c r="D98436">
        <v>28.85</v>
      </c>
      <c r="E98436">
        <v>22.16</v>
      </c>
      <c r="F98436">
        <v>-6.69</v>
      </c>
    </row>
    <row r="98437" spans="1:6" x14ac:dyDescent="0.25">
      <c r="A98437">
        <v>98435</v>
      </c>
      <c r="B98437">
        <v>300</v>
      </c>
      <c r="C98437">
        <v>3436</v>
      </c>
      <c r="D98437">
        <v>28.58</v>
      </c>
      <c r="E98437">
        <v>20.420000000000002</v>
      </c>
      <c r="F98437">
        <v>-8.1599999999999895</v>
      </c>
    </row>
    <row r="98438" spans="1:6" x14ac:dyDescent="0.25">
      <c r="A98438">
        <v>98436</v>
      </c>
      <c r="B98438">
        <v>300</v>
      </c>
      <c r="C98438">
        <v>3437</v>
      </c>
      <c r="D98438">
        <v>33.18</v>
      </c>
      <c r="E98438">
        <v>25.47</v>
      </c>
      <c r="F98438">
        <v>-7.71</v>
      </c>
    </row>
    <row r="98439" spans="1:6" x14ac:dyDescent="0.25">
      <c r="A98439">
        <v>98437</v>
      </c>
      <c r="B98439">
        <v>300</v>
      </c>
      <c r="C98439">
        <v>3438</v>
      </c>
      <c r="D98439">
        <v>28.66</v>
      </c>
      <c r="E98439">
        <v>22.08</v>
      </c>
      <c r="F98439">
        <v>-6.58</v>
      </c>
    </row>
    <row r="98440" spans="1:6" x14ac:dyDescent="0.25">
      <c r="A98440">
        <v>98438</v>
      </c>
      <c r="B98440">
        <v>300</v>
      </c>
      <c r="C98440">
        <v>3439</v>
      </c>
      <c r="D98440">
        <v>27.97</v>
      </c>
      <c r="E98440">
        <v>22.09</v>
      </c>
      <c r="F98440">
        <v>-5.8799999999999901</v>
      </c>
    </row>
    <row r="98441" spans="1:6" x14ac:dyDescent="0.25">
      <c r="A98441">
        <v>98439</v>
      </c>
      <c r="B98441">
        <v>300</v>
      </c>
      <c r="C98441">
        <v>3440</v>
      </c>
      <c r="D98441">
        <v>28.04</v>
      </c>
      <c r="E98441">
        <v>19.28</v>
      </c>
      <c r="F98441">
        <v>-8.7599999999999891</v>
      </c>
    </row>
    <row r="98442" spans="1:6" x14ac:dyDescent="0.25">
      <c r="A98442">
        <v>98440</v>
      </c>
      <c r="B98442">
        <v>300</v>
      </c>
      <c r="C98442">
        <v>3441</v>
      </c>
      <c r="D98442">
        <v>29.9</v>
      </c>
      <c r="E98442">
        <v>21.72</v>
      </c>
      <c r="F98442">
        <v>-8.18</v>
      </c>
    </row>
    <row r="98443" spans="1:6" x14ac:dyDescent="0.25">
      <c r="A98443">
        <v>98441</v>
      </c>
      <c r="B98443">
        <v>300</v>
      </c>
      <c r="C98443">
        <v>3442</v>
      </c>
      <c r="D98443">
        <v>27.82</v>
      </c>
      <c r="E98443">
        <v>18.829999999999998</v>
      </c>
      <c r="F98443">
        <v>-8.99</v>
      </c>
    </row>
    <row r="98444" spans="1:6" x14ac:dyDescent="0.25">
      <c r="A98444">
        <v>98442</v>
      </c>
      <c r="B98444">
        <v>300</v>
      </c>
      <c r="C98444">
        <v>3443</v>
      </c>
      <c r="D98444">
        <v>30.15</v>
      </c>
      <c r="E98444">
        <v>22.67</v>
      </c>
      <c r="F98444">
        <v>-7.4799999999999898</v>
      </c>
    </row>
    <row r="98445" spans="1:6" x14ac:dyDescent="0.25">
      <c r="A98445">
        <v>98443</v>
      </c>
      <c r="B98445">
        <v>300</v>
      </c>
      <c r="C98445">
        <v>3444</v>
      </c>
      <c r="D98445">
        <v>27.68</v>
      </c>
      <c r="E98445">
        <v>22.05</v>
      </c>
      <c r="F98445">
        <v>-5.6299999999999901</v>
      </c>
    </row>
    <row r="98446" spans="1:6" x14ac:dyDescent="0.25">
      <c r="A98446">
        <v>98444</v>
      </c>
      <c r="B98446">
        <v>300</v>
      </c>
      <c r="C98446">
        <v>3445</v>
      </c>
      <c r="D98446">
        <v>27.93</v>
      </c>
      <c r="E98446">
        <v>21.15</v>
      </c>
      <c r="F98446">
        <v>-6.78</v>
      </c>
    </row>
    <row r="98447" spans="1:6" x14ac:dyDescent="0.25">
      <c r="A98447">
        <v>98445</v>
      </c>
      <c r="B98447">
        <v>300</v>
      </c>
      <c r="C98447">
        <v>3446</v>
      </c>
      <c r="D98447">
        <v>29.22</v>
      </c>
      <c r="E98447">
        <v>23.13</v>
      </c>
      <c r="F98447">
        <v>-6.09</v>
      </c>
    </row>
    <row r="98448" spans="1:6" x14ac:dyDescent="0.25">
      <c r="A98448">
        <v>98446</v>
      </c>
      <c r="B98448">
        <v>300</v>
      </c>
      <c r="C98448">
        <v>3447</v>
      </c>
      <c r="D98448">
        <v>28.55</v>
      </c>
      <c r="E98448">
        <v>20.100000000000001</v>
      </c>
      <c r="F98448">
        <v>-8.4499999999999993</v>
      </c>
    </row>
    <row r="98449" spans="1:6" x14ac:dyDescent="0.25">
      <c r="A98449">
        <v>98447</v>
      </c>
      <c r="B98449">
        <v>300</v>
      </c>
      <c r="C98449">
        <v>3448</v>
      </c>
      <c r="D98449">
        <v>28.45</v>
      </c>
      <c r="E98449">
        <v>20.02</v>
      </c>
      <c r="F98449">
        <v>-8.43</v>
      </c>
    </row>
    <row r="98450" spans="1:6" x14ac:dyDescent="0.25">
      <c r="A98450">
        <v>98448</v>
      </c>
      <c r="B98450">
        <v>300</v>
      </c>
      <c r="C98450">
        <v>3449</v>
      </c>
      <c r="D98450">
        <v>32.450000000000003</v>
      </c>
      <c r="E98450">
        <v>24.39</v>
      </c>
      <c r="F98450">
        <v>-8.06</v>
      </c>
    </row>
    <row r="98451" spans="1:6" x14ac:dyDescent="0.25">
      <c r="A98451">
        <v>98449</v>
      </c>
      <c r="B98451">
        <v>300</v>
      </c>
      <c r="C98451">
        <v>3450</v>
      </c>
      <c r="D98451">
        <v>28.77</v>
      </c>
      <c r="E98451">
        <v>20.7</v>
      </c>
      <c r="F98451">
        <v>-8.07</v>
      </c>
    </row>
    <row r="98452" spans="1:6" x14ac:dyDescent="0.25">
      <c r="A98452">
        <v>98450</v>
      </c>
      <c r="B98452">
        <v>300</v>
      </c>
      <c r="C98452">
        <v>3451</v>
      </c>
      <c r="D98452">
        <v>30.8</v>
      </c>
      <c r="E98452">
        <v>22.09</v>
      </c>
      <c r="F98452">
        <v>-8.7100000000000009</v>
      </c>
    </row>
    <row r="98453" spans="1:6" x14ac:dyDescent="0.25">
      <c r="A98453">
        <v>98451</v>
      </c>
      <c r="B98453">
        <v>300</v>
      </c>
      <c r="C98453">
        <v>3452</v>
      </c>
      <c r="D98453">
        <v>29.19</v>
      </c>
      <c r="E98453">
        <v>21.4</v>
      </c>
      <c r="F98453">
        <v>-7.79</v>
      </c>
    </row>
    <row r="98454" spans="1:6" x14ac:dyDescent="0.25">
      <c r="A98454">
        <v>98452</v>
      </c>
      <c r="B98454">
        <v>300</v>
      </c>
      <c r="C98454">
        <v>3453</v>
      </c>
      <c r="D98454">
        <v>28.87</v>
      </c>
      <c r="E98454">
        <v>21.84</v>
      </c>
      <c r="F98454">
        <v>-7.03</v>
      </c>
    </row>
    <row r="98455" spans="1:6" x14ac:dyDescent="0.25">
      <c r="A98455">
        <v>98453</v>
      </c>
      <c r="B98455">
        <v>300</v>
      </c>
      <c r="C98455">
        <v>3454</v>
      </c>
      <c r="D98455">
        <v>28.68</v>
      </c>
      <c r="E98455">
        <v>20.97</v>
      </c>
      <c r="F98455">
        <v>-7.71</v>
      </c>
    </row>
    <row r="98456" spans="1:6" x14ac:dyDescent="0.25">
      <c r="A98456">
        <v>98454</v>
      </c>
      <c r="B98456">
        <v>300</v>
      </c>
      <c r="C98456">
        <v>3455</v>
      </c>
      <c r="D98456">
        <v>28.97</v>
      </c>
      <c r="E98456">
        <v>21.14</v>
      </c>
      <c r="F98456">
        <v>-7.8299999999999903</v>
      </c>
    </row>
    <row r="98457" spans="1:6" x14ac:dyDescent="0.25">
      <c r="A98457">
        <v>98455</v>
      </c>
      <c r="B98457">
        <v>300</v>
      </c>
      <c r="C98457">
        <v>3456</v>
      </c>
      <c r="D98457">
        <v>27.86</v>
      </c>
      <c r="E98457">
        <v>19.03</v>
      </c>
      <c r="F98457">
        <v>-8.8299999999999894</v>
      </c>
    </row>
    <row r="98458" spans="1:6" x14ac:dyDescent="0.25">
      <c r="A98458">
        <v>98456</v>
      </c>
      <c r="B98458">
        <v>300</v>
      </c>
      <c r="C98458">
        <v>3457</v>
      </c>
      <c r="D98458">
        <v>27.04</v>
      </c>
      <c r="E98458">
        <v>18.850000000000001</v>
      </c>
      <c r="F98458">
        <v>-8.1899999999999906</v>
      </c>
    </row>
    <row r="98459" spans="1:6" x14ac:dyDescent="0.25">
      <c r="A98459">
        <v>98457</v>
      </c>
      <c r="B98459">
        <v>300</v>
      </c>
      <c r="C98459">
        <v>3458</v>
      </c>
      <c r="D98459">
        <v>28.53</v>
      </c>
      <c r="E98459">
        <v>21.04</v>
      </c>
      <c r="F98459">
        <v>-7.49</v>
      </c>
    </row>
    <row r="98460" spans="1:6" x14ac:dyDescent="0.25">
      <c r="A98460">
        <v>98458</v>
      </c>
      <c r="B98460">
        <v>300</v>
      </c>
      <c r="C98460">
        <v>3459</v>
      </c>
      <c r="D98460">
        <v>29.08</v>
      </c>
      <c r="E98460">
        <v>21.12</v>
      </c>
      <c r="F98460">
        <v>-7.9599999999999902</v>
      </c>
    </row>
    <row r="98461" spans="1:6" x14ac:dyDescent="0.25">
      <c r="A98461">
        <v>98459</v>
      </c>
      <c r="B98461">
        <v>300</v>
      </c>
      <c r="C98461">
        <v>3460</v>
      </c>
      <c r="D98461">
        <v>29.68</v>
      </c>
      <c r="E98461">
        <v>20.78</v>
      </c>
      <c r="F98461">
        <v>-8.8999999999999897</v>
      </c>
    </row>
    <row r="98462" spans="1:6" x14ac:dyDescent="0.25">
      <c r="A98462">
        <v>98460</v>
      </c>
      <c r="B98462">
        <v>300</v>
      </c>
      <c r="C98462">
        <v>3461</v>
      </c>
      <c r="D98462">
        <v>27.16</v>
      </c>
      <c r="E98462">
        <v>21.56</v>
      </c>
      <c r="F98462">
        <v>-5.6</v>
      </c>
    </row>
    <row r="98463" spans="1:6" x14ac:dyDescent="0.25">
      <c r="A98463">
        <v>98461</v>
      </c>
      <c r="B98463">
        <v>300</v>
      </c>
      <c r="C98463">
        <v>3462</v>
      </c>
      <c r="D98463">
        <v>28.55</v>
      </c>
      <c r="E98463">
        <v>20.41</v>
      </c>
      <c r="F98463">
        <v>-8.14</v>
      </c>
    </row>
    <row r="98464" spans="1:6" x14ac:dyDescent="0.25">
      <c r="A98464">
        <v>98462</v>
      </c>
      <c r="B98464">
        <v>300</v>
      </c>
      <c r="C98464">
        <v>3463</v>
      </c>
      <c r="D98464">
        <v>26.4</v>
      </c>
      <c r="E98464">
        <v>19.97</v>
      </c>
      <c r="F98464">
        <v>-6.43</v>
      </c>
    </row>
    <row r="98465" spans="1:6" x14ac:dyDescent="0.25">
      <c r="A98465">
        <v>98463</v>
      </c>
      <c r="B98465">
        <v>300</v>
      </c>
      <c r="C98465">
        <v>3464</v>
      </c>
      <c r="D98465">
        <v>32.21</v>
      </c>
      <c r="E98465">
        <v>23.81</v>
      </c>
      <c r="F98465">
        <v>-8.4</v>
      </c>
    </row>
    <row r="98466" spans="1:6" x14ac:dyDescent="0.25">
      <c r="A98466">
        <v>98464</v>
      </c>
      <c r="B98466">
        <v>300</v>
      </c>
      <c r="C98466">
        <v>3465</v>
      </c>
      <c r="D98466">
        <v>28.24</v>
      </c>
      <c r="E98466">
        <v>22.14</v>
      </c>
      <c r="F98466">
        <v>-6.0999999999999899</v>
      </c>
    </row>
    <row r="98467" spans="1:6" x14ac:dyDescent="0.25">
      <c r="A98467">
        <v>98465</v>
      </c>
      <c r="B98467">
        <v>300</v>
      </c>
      <c r="C98467">
        <v>3466</v>
      </c>
      <c r="D98467">
        <v>28.48</v>
      </c>
      <c r="E98467">
        <v>20.91</v>
      </c>
      <c r="F98467">
        <v>-7.57</v>
      </c>
    </row>
    <row r="98468" spans="1:6" x14ac:dyDescent="0.25">
      <c r="A98468">
        <v>98466</v>
      </c>
      <c r="B98468">
        <v>300</v>
      </c>
      <c r="C98468">
        <v>3467</v>
      </c>
      <c r="D98468">
        <v>30.82</v>
      </c>
      <c r="E98468">
        <v>21.04</v>
      </c>
      <c r="F98468">
        <v>-9.7799999999999994</v>
      </c>
    </row>
    <row r="98469" spans="1:6" x14ac:dyDescent="0.25">
      <c r="A98469">
        <v>98467</v>
      </c>
      <c r="B98469">
        <v>300</v>
      </c>
      <c r="C98469">
        <v>3468</v>
      </c>
      <c r="D98469">
        <v>28.01</v>
      </c>
      <c r="E98469">
        <v>21.22</v>
      </c>
      <c r="F98469">
        <v>-6.79</v>
      </c>
    </row>
    <row r="98470" spans="1:6" x14ac:dyDescent="0.25">
      <c r="A98470">
        <v>98468</v>
      </c>
      <c r="B98470">
        <v>300</v>
      </c>
      <c r="C98470">
        <v>3469</v>
      </c>
      <c r="D98470">
        <v>30.98</v>
      </c>
      <c r="E98470">
        <v>22.02</v>
      </c>
      <c r="F98470">
        <v>-8.9600000000000009</v>
      </c>
    </row>
    <row r="98471" spans="1:6" x14ac:dyDescent="0.25">
      <c r="A98471">
        <v>98469</v>
      </c>
      <c r="B98471">
        <v>300</v>
      </c>
      <c r="C98471">
        <v>3470</v>
      </c>
      <c r="D98471">
        <v>27.19</v>
      </c>
      <c r="E98471">
        <v>20.91</v>
      </c>
      <c r="F98471">
        <v>-6.28</v>
      </c>
    </row>
    <row r="98472" spans="1:6" x14ac:dyDescent="0.25">
      <c r="A98472">
        <v>98470</v>
      </c>
      <c r="B98472">
        <v>300</v>
      </c>
      <c r="C98472">
        <v>3471</v>
      </c>
      <c r="D98472">
        <v>28.06</v>
      </c>
      <c r="E98472">
        <v>20.03</v>
      </c>
      <c r="F98472">
        <v>-8.0299999999999905</v>
      </c>
    </row>
    <row r="98473" spans="1:6" x14ac:dyDescent="0.25">
      <c r="A98473">
        <v>98471</v>
      </c>
      <c r="B98473">
        <v>300</v>
      </c>
      <c r="C98473">
        <v>3472</v>
      </c>
      <c r="D98473">
        <v>28.28</v>
      </c>
      <c r="E98473">
        <v>20.55</v>
      </c>
      <c r="F98473">
        <v>-7.73</v>
      </c>
    </row>
    <row r="98474" spans="1:6" x14ac:dyDescent="0.25">
      <c r="A98474">
        <v>98472</v>
      </c>
      <c r="B98474">
        <v>300</v>
      </c>
      <c r="C98474">
        <v>3473</v>
      </c>
      <c r="D98474">
        <v>31.91</v>
      </c>
      <c r="E98474">
        <v>24.64</v>
      </c>
      <c r="F98474">
        <v>-7.27</v>
      </c>
    </row>
    <row r="98475" spans="1:6" x14ac:dyDescent="0.25">
      <c r="A98475">
        <v>98473</v>
      </c>
      <c r="B98475">
        <v>300</v>
      </c>
      <c r="C98475">
        <v>3474</v>
      </c>
      <c r="D98475">
        <v>27.67</v>
      </c>
      <c r="E98475">
        <v>20.32</v>
      </c>
      <c r="F98475">
        <v>-7.35</v>
      </c>
    </row>
    <row r="98476" spans="1:6" x14ac:dyDescent="0.25">
      <c r="A98476">
        <v>98474</v>
      </c>
      <c r="B98476">
        <v>300</v>
      </c>
      <c r="C98476">
        <v>3475</v>
      </c>
      <c r="D98476">
        <v>27.54</v>
      </c>
      <c r="E98476">
        <v>21.73</v>
      </c>
      <c r="F98476">
        <v>-5.8099999999999898</v>
      </c>
    </row>
    <row r="98477" spans="1:6" x14ac:dyDescent="0.25">
      <c r="A98477">
        <v>98475</v>
      </c>
      <c r="B98477">
        <v>300</v>
      </c>
      <c r="C98477">
        <v>3476</v>
      </c>
      <c r="D98477">
        <v>26.87</v>
      </c>
      <c r="E98477">
        <v>20.76</v>
      </c>
      <c r="F98477">
        <v>-6.1099999999999897</v>
      </c>
    </row>
    <row r="98478" spans="1:6" x14ac:dyDescent="0.25">
      <c r="A98478">
        <v>98476</v>
      </c>
      <c r="B98478">
        <v>300</v>
      </c>
      <c r="C98478">
        <v>3477</v>
      </c>
      <c r="D98478">
        <v>28.74</v>
      </c>
      <c r="E98478">
        <v>21.12</v>
      </c>
      <c r="F98478">
        <v>-7.6199999999999903</v>
      </c>
    </row>
    <row r="98479" spans="1:6" x14ac:dyDescent="0.25">
      <c r="A98479">
        <v>98477</v>
      </c>
      <c r="B98479">
        <v>300</v>
      </c>
      <c r="C98479">
        <v>3478</v>
      </c>
      <c r="D98479">
        <v>27.98</v>
      </c>
      <c r="E98479">
        <v>20.52</v>
      </c>
      <c r="F98479">
        <v>-7.46</v>
      </c>
    </row>
    <row r="98480" spans="1:6" x14ac:dyDescent="0.25">
      <c r="A98480">
        <v>98478</v>
      </c>
      <c r="B98480">
        <v>300</v>
      </c>
      <c r="C98480">
        <v>3479</v>
      </c>
      <c r="D98480">
        <v>26.52</v>
      </c>
      <c r="E98480">
        <v>20.170000000000002</v>
      </c>
      <c r="F98480">
        <v>-6.3499999999999899</v>
      </c>
    </row>
    <row r="98481" spans="1:6" x14ac:dyDescent="0.25">
      <c r="A98481">
        <v>98479</v>
      </c>
      <c r="B98481">
        <v>300</v>
      </c>
      <c r="C98481">
        <v>3480</v>
      </c>
      <c r="D98481">
        <v>29.03</v>
      </c>
      <c r="E98481">
        <v>20.87</v>
      </c>
      <c r="F98481">
        <v>-8.16</v>
      </c>
    </row>
    <row r="98482" spans="1:6" x14ac:dyDescent="0.25">
      <c r="A98482">
        <v>98480</v>
      </c>
      <c r="B98482">
        <v>300</v>
      </c>
      <c r="C98482">
        <v>3481</v>
      </c>
      <c r="D98482">
        <v>25.5</v>
      </c>
      <c r="E98482">
        <v>18.399999999999999</v>
      </c>
      <c r="F98482">
        <v>-7.1</v>
      </c>
    </row>
    <row r="98483" spans="1:6" x14ac:dyDescent="0.25">
      <c r="A98483">
        <v>98481</v>
      </c>
      <c r="B98483">
        <v>300</v>
      </c>
      <c r="C98483">
        <v>3482</v>
      </c>
      <c r="D98483">
        <v>29.1</v>
      </c>
      <c r="E98483">
        <v>20.420000000000002</v>
      </c>
      <c r="F98483">
        <v>-8.68</v>
      </c>
    </row>
    <row r="98484" spans="1:6" x14ac:dyDescent="0.25">
      <c r="A98484">
        <v>98482</v>
      </c>
      <c r="B98484">
        <v>300</v>
      </c>
      <c r="C98484">
        <v>3483</v>
      </c>
      <c r="D98484">
        <v>30.85</v>
      </c>
      <c r="E98484">
        <v>20.99</v>
      </c>
      <c r="F98484">
        <v>-9.86</v>
      </c>
    </row>
    <row r="98485" spans="1:6" x14ac:dyDescent="0.25">
      <c r="A98485">
        <v>98483</v>
      </c>
      <c r="B98485">
        <v>300</v>
      </c>
      <c r="C98485">
        <v>3484</v>
      </c>
      <c r="D98485">
        <v>29.78</v>
      </c>
      <c r="E98485">
        <v>24.27</v>
      </c>
      <c r="F98485">
        <v>-5.51</v>
      </c>
    </row>
    <row r="98486" spans="1:6" x14ac:dyDescent="0.25">
      <c r="A98486">
        <v>98484</v>
      </c>
      <c r="B98486">
        <v>300</v>
      </c>
      <c r="C98486">
        <v>3485</v>
      </c>
      <c r="D98486">
        <v>26.62</v>
      </c>
      <c r="E98486">
        <v>20.75</v>
      </c>
      <c r="F98486">
        <v>-5.87</v>
      </c>
    </row>
    <row r="98487" spans="1:6" x14ac:dyDescent="0.25">
      <c r="A98487">
        <v>98485</v>
      </c>
      <c r="B98487">
        <v>300</v>
      </c>
      <c r="C98487">
        <v>3486</v>
      </c>
      <c r="D98487">
        <v>26.84</v>
      </c>
      <c r="E98487">
        <v>18.670000000000002</v>
      </c>
      <c r="F98487">
        <v>-8.1699999999999893</v>
      </c>
    </row>
    <row r="98488" spans="1:6" x14ac:dyDescent="0.25">
      <c r="A98488">
        <v>98486</v>
      </c>
      <c r="B98488">
        <v>300</v>
      </c>
      <c r="C98488">
        <v>3487</v>
      </c>
      <c r="D98488">
        <v>31.84</v>
      </c>
      <c r="E98488">
        <v>22</v>
      </c>
      <c r="F98488">
        <v>-9.84</v>
      </c>
    </row>
    <row r="98489" spans="1:6" x14ac:dyDescent="0.25">
      <c r="A98489">
        <v>98487</v>
      </c>
      <c r="B98489">
        <v>300</v>
      </c>
      <c r="C98489">
        <v>3488</v>
      </c>
      <c r="D98489">
        <v>23.01</v>
      </c>
      <c r="E98489">
        <v>16.73</v>
      </c>
      <c r="F98489">
        <v>-6.28</v>
      </c>
    </row>
    <row r="98490" spans="1:6" x14ac:dyDescent="0.25">
      <c r="A98490">
        <v>98488</v>
      </c>
      <c r="B98490">
        <v>300</v>
      </c>
      <c r="C98490">
        <v>3489</v>
      </c>
      <c r="D98490">
        <v>33.17</v>
      </c>
      <c r="E98490">
        <v>23.67</v>
      </c>
      <c r="F98490">
        <v>-9.5</v>
      </c>
    </row>
    <row r="98491" spans="1:6" x14ac:dyDescent="0.25">
      <c r="A98491">
        <v>98489</v>
      </c>
      <c r="B98491">
        <v>300</v>
      </c>
      <c r="C98491">
        <v>3490</v>
      </c>
      <c r="D98491">
        <v>31.33</v>
      </c>
      <c r="E98491">
        <v>22.22</v>
      </c>
      <c r="F98491">
        <v>-9.11</v>
      </c>
    </row>
    <row r="98492" spans="1:6" x14ac:dyDescent="0.25">
      <c r="A98492">
        <v>98490</v>
      </c>
      <c r="B98492">
        <v>300</v>
      </c>
      <c r="C98492">
        <v>3491</v>
      </c>
      <c r="D98492">
        <v>33.619999999999997</v>
      </c>
      <c r="E98492">
        <v>24.09</v>
      </c>
      <c r="F98492">
        <v>-9.5299999999999905</v>
      </c>
    </row>
    <row r="98493" spans="1:6" x14ac:dyDescent="0.25">
      <c r="A98493">
        <v>98491</v>
      </c>
      <c r="B98493">
        <v>300</v>
      </c>
      <c r="C98493">
        <v>3492</v>
      </c>
      <c r="D98493">
        <v>28.49</v>
      </c>
      <c r="E98493">
        <v>19.72</v>
      </c>
      <c r="F98493">
        <v>-8.77</v>
      </c>
    </row>
    <row r="98494" spans="1:6" x14ac:dyDescent="0.25">
      <c r="A98494">
        <v>98492</v>
      </c>
      <c r="B98494">
        <v>300</v>
      </c>
      <c r="C98494">
        <v>3493</v>
      </c>
      <c r="D98494">
        <v>28.85</v>
      </c>
      <c r="E98494">
        <v>20.49</v>
      </c>
      <c r="F98494">
        <v>-8.36</v>
      </c>
    </row>
    <row r="98495" spans="1:6" x14ac:dyDescent="0.25">
      <c r="A98495">
        <v>98493</v>
      </c>
      <c r="B98495">
        <v>300</v>
      </c>
      <c r="C98495">
        <v>3494</v>
      </c>
      <c r="D98495">
        <v>27.67</v>
      </c>
      <c r="E98495">
        <v>19.89</v>
      </c>
      <c r="F98495">
        <v>-7.78</v>
      </c>
    </row>
    <row r="98496" spans="1:6" x14ac:dyDescent="0.25">
      <c r="A98496">
        <v>98494</v>
      </c>
      <c r="B98496">
        <v>300</v>
      </c>
      <c r="C98496">
        <v>3495</v>
      </c>
      <c r="D98496">
        <v>29.21</v>
      </c>
      <c r="E98496">
        <v>19.66</v>
      </c>
      <c r="F98496">
        <v>-9.5500000000000007</v>
      </c>
    </row>
    <row r="98497" spans="1:6" x14ac:dyDescent="0.25">
      <c r="A98497">
        <v>98495</v>
      </c>
      <c r="B98497">
        <v>300</v>
      </c>
      <c r="C98497">
        <v>3496</v>
      </c>
      <c r="D98497">
        <v>30.43</v>
      </c>
      <c r="E98497">
        <v>22.25</v>
      </c>
      <c r="F98497">
        <v>-8.18</v>
      </c>
    </row>
    <row r="98498" spans="1:6" x14ac:dyDescent="0.25">
      <c r="A98498">
        <v>98496</v>
      </c>
      <c r="B98498">
        <v>300</v>
      </c>
      <c r="C98498">
        <v>3497</v>
      </c>
      <c r="D98498">
        <v>30.09</v>
      </c>
      <c r="E98498">
        <v>21.25</v>
      </c>
      <c r="F98498">
        <v>-8.84</v>
      </c>
    </row>
    <row r="98499" spans="1:6" x14ac:dyDescent="0.25">
      <c r="A98499">
        <v>98497</v>
      </c>
      <c r="B98499">
        <v>300</v>
      </c>
      <c r="C98499">
        <v>3498</v>
      </c>
      <c r="D98499">
        <v>31.61</v>
      </c>
      <c r="E98499">
        <v>21.07</v>
      </c>
      <c r="F98499">
        <v>-10.54</v>
      </c>
    </row>
    <row r="98500" spans="1:6" x14ac:dyDescent="0.25">
      <c r="A98500">
        <v>98498</v>
      </c>
      <c r="B98500">
        <v>300</v>
      </c>
      <c r="C98500">
        <v>3499</v>
      </c>
      <c r="D98500">
        <v>27.67</v>
      </c>
      <c r="E98500">
        <v>19.12</v>
      </c>
      <c r="F98500">
        <v>-8.5500000000000007</v>
      </c>
    </row>
    <row r="98501" spans="1:6" x14ac:dyDescent="0.25">
      <c r="A98501">
        <v>98499</v>
      </c>
      <c r="B98501">
        <v>300</v>
      </c>
      <c r="C98501">
        <v>3500</v>
      </c>
      <c r="D98501">
        <v>30.31</v>
      </c>
      <c r="E98501">
        <v>23.44</v>
      </c>
      <c r="F98501">
        <v>-6.8699999999999903</v>
      </c>
    </row>
    <row r="98502" spans="1:6" x14ac:dyDescent="0.25">
      <c r="A98502">
        <v>98500</v>
      </c>
      <c r="B98502">
        <v>300</v>
      </c>
      <c r="C98502">
        <v>3501</v>
      </c>
      <c r="D98502">
        <v>28.21</v>
      </c>
      <c r="E98502">
        <v>21.85</v>
      </c>
      <c r="F98502">
        <v>-6.3599999999999897</v>
      </c>
    </row>
    <row r="98503" spans="1:6" x14ac:dyDescent="0.25">
      <c r="A98503">
        <v>98501</v>
      </c>
      <c r="B98503">
        <v>300</v>
      </c>
      <c r="C98503">
        <v>3502</v>
      </c>
      <c r="D98503">
        <v>29.66</v>
      </c>
      <c r="E98503">
        <v>22.78</v>
      </c>
      <c r="F98503">
        <v>-6.8799999999999901</v>
      </c>
    </row>
    <row r="98504" spans="1:6" x14ac:dyDescent="0.25">
      <c r="A98504">
        <v>98502</v>
      </c>
      <c r="B98504">
        <v>300</v>
      </c>
      <c r="C98504">
        <v>3503</v>
      </c>
      <c r="D98504">
        <v>27.52</v>
      </c>
      <c r="E98504">
        <v>20.91</v>
      </c>
      <c r="F98504">
        <v>-6.6099999999999897</v>
      </c>
    </row>
    <row r="98505" spans="1:6" x14ac:dyDescent="0.25">
      <c r="A98505">
        <v>98503</v>
      </c>
      <c r="B98505">
        <v>300</v>
      </c>
      <c r="C98505">
        <v>3504</v>
      </c>
      <c r="D98505">
        <v>26.6</v>
      </c>
      <c r="E98505">
        <v>20.5</v>
      </c>
      <c r="F98505">
        <v>-6.1</v>
      </c>
    </row>
    <row r="98506" spans="1:6" x14ac:dyDescent="0.25">
      <c r="A98506">
        <v>98504</v>
      </c>
      <c r="B98506">
        <v>300</v>
      </c>
      <c r="C98506">
        <v>3505</v>
      </c>
      <c r="D98506">
        <v>27.12</v>
      </c>
      <c r="E98506">
        <v>22.59</v>
      </c>
      <c r="F98506">
        <v>-4.53</v>
      </c>
    </row>
    <row r="98507" spans="1:6" x14ac:dyDescent="0.25">
      <c r="A98507">
        <v>98505</v>
      </c>
      <c r="B98507">
        <v>300</v>
      </c>
      <c r="C98507">
        <v>3506</v>
      </c>
      <c r="D98507">
        <v>25.77</v>
      </c>
      <c r="E98507">
        <v>19.91</v>
      </c>
      <c r="F98507">
        <v>-5.8599999999999897</v>
      </c>
    </row>
    <row r="98508" spans="1:6" x14ac:dyDescent="0.25">
      <c r="A98508">
        <v>98506</v>
      </c>
      <c r="B98508">
        <v>300</v>
      </c>
      <c r="C98508">
        <v>3507</v>
      </c>
      <c r="D98508">
        <v>31.77</v>
      </c>
      <c r="E98508">
        <v>22.83</v>
      </c>
      <c r="F98508">
        <v>-8.94</v>
      </c>
    </row>
    <row r="98509" spans="1:6" x14ac:dyDescent="0.25">
      <c r="A98509">
        <v>98507</v>
      </c>
      <c r="B98509">
        <v>300</v>
      </c>
      <c r="C98509">
        <v>3508</v>
      </c>
      <c r="D98509">
        <v>28.36</v>
      </c>
      <c r="E98509">
        <v>21.37</v>
      </c>
      <c r="F98509">
        <v>-6.9899999999999904</v>
      </c>
    </row>
    <row r="98510" spans="1:6" x14ac:dyDescent="0.25">
      <c r="A98510">
        <v>98508</v>
      </c>
      <c r="B98510">
        <v>300</v>
      </c>
      <c r="C98510">
        <v>3509</v>
      </c>
      <c r="D98510">
        <v>27.68</v>
      </c>
      <c r="E98510">
        <v>21.73</v>
      </c>
      <c r="F98510">
        <v>-5.9499999999999904</v>
      </c>
    </row>
    <row r="98511" spans="1:6" x14ac:dyDescent="0.25">
      <c r="A98511">
        <v>98509</v>
      </c>
      <c r="B98511">
        <v>300</v>
      </c>
      <c r="C98511">
        <v>3510</v>
      </c>
      <c r="D98511">
        <v>31.25</v>
      </c>
      <c r="E98511">
        <v>21.25</v>
      </c>
      <c r="F98511">
        <v>-10</v>
      </c>
    </row>
    <row r="98512" spans="1:6" x14ac:dyDescent="0.25">
      <c r="A98512">
        <v>98510</v>
      </c>
      <c r="B98512">
        <v>300</v>
      </c>
      <c r="C98512">
        <v>3511</v>
      </c>
      <c r="D98512">
        <v>27.27</v>
      </c>
      <c r="E98512">
        <v>20.100000000000001</v>
      </c>
      <c r="F98512">
        <v>-7.1699999999999902</v>
      </c>
    </row>
    <row r="98513" spans="1:6" x14ac:dyDescent="0.25">
      <c r="A98513">
        <v>98511</v>
      </c>
      <c r="B98513">
        <v>300</v>
      </c>
      <c r="C98513">
        <v>3512</v>
      </c>
      <c r="D98513">
        <v>27.75</v>
      </c>
      <c r="E98513">
        <v>21.13</v>
      </c>
      <c r="F98513">
        <v>-6.62</v>
      </c>
    </row>
    <row r="98514" spans="1:6" x14ac:dyDescent="0.25">
      <c r="A98514">
        <v>98512</v>
      </c>
      <c r="B98514">
        <v>300</v>
      </c>
      <c r="C98514">
        <v>3513</v>
      </c>
      <c r="D98514">
        <v>27.78</v>
      </c>
      <c r="E98514">
        <v>20.39</v>
      </c>
      <c r="F98514">
        <v>-7.39</v>
      </c>
    </row>
    <row r="98515" spans="1:6" x14ac:dyDescent="0.25">
      <c r="A98515">
        <v>98513</v>
      </c>
      <c r="B98515">
        <v>300</v>
      </c>
      <c r="C98515">
        <v>3514</v>
      </c>
      <c r="D98515">
        <v>27.98</v>
      </c>
      <c r="E98515">
        <v>20.05</v>
      </c>
      <c r="F98515">
        <v>-7.93</v>
      </c>
    </row>
    <row r="98516" spans="1:6" x14ac:dyDescent="0.25">
      <c r="A98516">
        <v>98514</v>
      </c>
      <c r="B98516">
        <v>300</v>
      </c>
      <c r="C98516">
        <v>3515</v>
      </c>
      <c r="D98516">
        <v>27.08</v>
      </c>
      <c r="E98516">
        <v>19.559999999999999</v>
      </c>
      <c r="F98516">
        <v>-7.52</v>
      </c>
    </row>
    <row r="98517" spans="1:6" x14ac:dyDescent="0.25">
      <c r="A98517">
        <v>98515</v>
      </c>
      <c r="B98517">
        <v>300</v>
      </c>
      <c r="C98517">
        <v>3516</v>
      </c>
      <c r="D98517">
        <v>25.53</v>
      </c>
      <c r="E98517">
        <v>19.239999999999998</v>
      </c>
      <c r="F98517">
        <v>-6.29</v>
      </c>
    </row>
    <row r="98518" spans="1:6" x14ac:dyDescent="0.25">
      <c r="A98518">
        <v>98516</v>
      </c>
      <c r="B98518">
        <v>300</v>
      </c>
      <c r="C98518">
        <v>3517</v>
      </c>
      <c r="D98518">
        <v>29.23</v>
      </c>
      <c r="E98518">
        <v>22.45</v>
      </c>
      <c r="F98518">
        <v>-6.78</v>
      </c>
    </row>
    <row r="98519" spans="1:6" x14ac:dyDescent="0.25">
      <c r="A98519">
        <v>98517</v>
      </c>
      <c r="B98519">
        <v>300</v>
      </c>
      <c r="C98519">
        <v>3518</v>
      </c>
      <c r="D98519">
        <v>29.16</v>
      </c>
      <c r="E98519">
        <v>21.05</v>
      </c>
      <c r="F98519">
        <v>-8.11</v>
      </c>
    </row>
    <row r="98520" spans="1:6" x14ac:dyDescent="0.25">
      <c r="A98520">
        <v>98518</v>
      </c>
      <c r="B98520">
        <v>300</v>
      </c>
      <c r="C98520">
        <v>3519</v>
      </c>
      <c r="D98520">
        <v>29.67</v>
      </c>
      <c r="E98520">
        <v>20.11</v>
      </c>
      <c r="F98520">
        <v>-9.56</v>
      </c>
    </row>
    <row r="98521" spans="1:6" x14ac:dyDescent="0.25">
      <c r="A98521">
        <v>98519</v>
      </c>
      <c r="B98521">
        <v>300</v>
      </c>
      <c r="C98521">
        <v>3520</v>
      </c>
      <c r="D98521">
        <v>28.47</v>
      </c>
      <c r="E98521">
        <v>22.09</v>
      </c>
      <c r="F98521">
        <v>-6.3799999999999901</v>
      </c>
    </row>
    <row r="98522" spans="1:6" x14ac:dyDescent="0.25">
      <c r="A98522">
        <v>98520</v>
      </c>
      <c r="B98522">
        <v>300</v>
      </c>
      <c r="C98522">
        <v>3521</v>
      </c>
      <c r="D98522">
        <v>27.44</v>
      </c>
      <c r="E98522">
        <v>20.79</v>
      </c>
      <c r="F98522">
        <v>-6.65</v>
      </c>
    </row>
    <row r="98523" spans="1:6" x14ac:dyDescent="0.25">
      <c r="A98523">
        <v>98521</v>
      </c>
      <c r="B98523">
        <v>300</v>
      </c>
      <c r="C98523">
        <v>3522</v>
      </c>
      <c r="D98523">
        <v>28.39</v>
      </c>
      <c r="E98523">
        <v>19.97</v>
      </c>
      <c r="F98523">
        <v>-8.42</v>
      </c>
    </row>
    <row r="98524" spans="1:6" x14ac:dyDescent="0.25">
      <c r="A98524">
        <v>98522</v>
      </c>
      <c r="B98524">
        <v>300</v>
      </c>
      <c r="C98524">
        <v>3523</v>
      </c>
      <c r="D98524">
        <v>31.6</v>
      </c>
      <c r="E98524">
        <v>21.25</v>
      </c>
      <c r="F98524">
        <v>-10.35</v>
      </c>
    </row>
    <row r="98525" spans="1:6" x14ac:dyDescent="0.25">
      <c r="A98525">
        <v>98523</v>
      </c>
      <c r="B98525">
        <v>300</v>
      </c>
      <c r="C98525">
        <v>3524</v>
      </c>
      <c r="D98525">
        <v>31.69</v>
      </c>
      <c r="E98525">
        <v>22.52</v>
      </c>
      <c r="F98525">
        <v>-9.17</v>
      </c>
    </row>
    <row r="98526" spans="1:6" x14ac:dyDescent="0.25">
      <c r="A98526">
        <v>98524</v>
      </c>
      <c r="B98526">
        <v>300</v>
      </c>
      <c r="C98526">
        <v>3525</v>
      </c>
      <c r="D98526">
        <v>29.81</v>
      </c>
      <c r="E98526">
        <v>23.14</v>
      </c>
      <c r="F98526">
        <v>-6.6699999999999902</v>
      </c>
    </row>
    <row r="98527" spans="1:6" x14ac:dyDescent="0.25">
      <c r="A98527">
        <v>98525</v>
      </c>
      <c r="B98527">
        <v>300</v>
      </c>
      <c r="C98527">
        <v>3526</v>
      </c>
      <c r="D98527">
        <v>27.75</v>
      </c>
      <c r="E98527">
        <v>19.46</v>
      </c>
      <c r="F98527">
        <v>-8.2899999999999991</v>
      </c>
    </row>
    <row r="98528" spans="1:6" x14ac:dyDescent="0.25">
      <c r="A98528">
        <v>98526</v>
      </c>
      <c r="B98528">
        <v>300</v>
      </c>
      <c r="C98528">
        <v>3527</v>
      </c>
      <c r="D98528">
        <v>30.55</v>
      </c>
      <c r="E98528">
        <v>22.39</v>
      </c>
      <c r="F98528">
        <v>-8.16</v>
      </c>
    </row>
    <row r="98529" spans="1:6" x14ac:dyDescent="0.25">
      <c r="A98529">
        <v>98527</v>
      </c>
      <c r="B98529">
        <v>300</v>
      </c>
      <c r="C98529">
        <v>3528</v>
      </c>
      <c r="D98529">
        <v>28.03</v>
      </c>
      <c r="E98529">
        <v>20.78</v>
      </c>
      <c r="F98529">
        <v>-7.25</v>
      </c>
    </row>
    <row r="98530" spans="1:6" x14ac:dyDescent="0.25">
      <c r="A98530">
        <v>98528</v>
      </c>
      <c r="B98530">
        <v>300</v>
      </c>
      <c r="C98530">
        <v>3529</v>
      </c>
      <c r="D98530">
        <v>25.37</v>
      </c>
      <c r="E98530">
        <v>18.39</v>
      </c>
      <c r="F98530">
        <v>-6.98</v>
      </c>
    </row>
    <row r="98531" spans="1:6" x14ac:dyDescent="0.25">
      <c r="A98531">
        <v>98529</v>
      </c>
      <c r="B98531">
        <v>300</v>
      </c>
      <c r="C98531">
        <v>3530</v>
      </c>
      <c r="D98531">
        <v>29.52</v>
      </c>
      <c r="E98531">
        <v>20.65</v>
      </c>
      <c r="F98531">
        <v>-8.8699999999999992</v>
      </c>
    </row>
    <row r="98532" spans="1:6" x14ac:dyDescent="0.25">
      <c r="A98532">
        <v>98530</v>
      </c>
      <c r="B98532">
        <v>300</v>
      </c>
      <c r="C98532">
        <v>3531</v>
      </c>
      <c r="D98532">
        <v>33.049999999999997</v>
      </c>
      <c r="E98532">
        <v>23.87</v>
      </c>
      <c r="F98532">
        <v>-9.1799999999999908</v>
      </c>
    </row>
    <row r="98533" spans="1:6" x14ac:dyDescent="0.25">
      <c r="A98533">
        <v>98531</v>
      </c>
      <c r="B98533">
        <v>300</v>
      </c>
      <c r="C98533">
        <v>3532</v>
      </c>
      <c r="D98533">
        <v>27.34</v>
      </c>
      <c r="E98533">
        <v>20.399999999999999</v>
      </c>
      <c r="F98533">
        <v>-6.94</v>
      </c>
    </row>
    <row r="98534" spans="1:6" x14ac:dyDescent="0.25">
      <c r="A98534">
        <v>98532</v>
      </c>
      <c r="B98534">
        <v>300</v>
      </c>
      <c r="C98534">
        <v>3533</v>
      </c>
      <c r="D98534">
        <v>26.2</v>
      </c>
      <c r="E98534">
        <v>19.88</v>
      </c>
      <c r="F98534">
        <v>-6.32</v>
      </c>
    </row>
    <row r="98535" spans="1:6" x14ac:dyDescent="0.25">
      <c r="A98535">
        <v>98533</v>
      </c>
      <c r="B98535">
        <v>300</v>
      </c>
      <c r="C98535">
        <v>3534</v>
      </c>
      <c r="D98535">
        <v>32.04</v>
      </c>
      <c r="E98535">
        <v>20.57</v>
      </c>
      <c r="F98535">
        <v>-11.469999999999899</v>
      </c>
    </row>
    <row r="98536" spans="1:6" x14ac:dyDescent="0.25">
      <c r="A98536">
        <v>98534</v>
      </c>
      <c r="B98536">
        <v>300</v>
      </c>
      <c r="C98536">
        <v>3535</v>
      </c>
      <c r="D98536">
        <v>27.69</v>
      </c>
      <c r="E98536">
        <v>20.75</v>
      </c>
      <c r="F98536">
        <v>-6.94</v>
      </c>
    </row>
    <row r="98537" spans="1:6" x14ac:dyDescent="0.25">
      <c r="A98537">
        <v>98535</v>
      </c>
      <c r="B98537">
        <v>300</v>
      </c>
      <c r="C98537">
        <v>3536</v>
      </c>
      <c r="D98537">
        <v>36.71</v>
      </c>
      <c r="E98537">
        <v>25.6</v>
      </c>
      <c r="F98537">
        <v>-11.11</v>
      </c>
    </row>
    <row r="98538" spans="1:6" x14ac:dyDescent="0.25">
      <c r="A98538">
        <v>98536</v>
      </c>
      <c r="B98538">
        <v>300</v>
      </c>
      <c r="C98538">
        <v>3537</v>
      </c>
      <c r="D98538">
        <v>27.47</v>
      </c>
      <c r="E98538">
        <v>20.48</v>
      </c>
      <c r="F98538">
        <v>-6.9899999999999904</v>
      </c>
    </row>
    <row r="98539" spans="1:6" x14ac:dyDescent="0.25">
      <c r="A98539">
        <v>98537</v>
      </c>
      <c r="B98539">
        <v>300</v>
      </c>
      <c r="C98539">
        <v>3538</v>
      </c>
      <c r="D98539">
        <v>30.79</v>
      </c>
      <c r="E98539">
        <v>22.62</v>
      </c>
      <c r="F98539">
        <v>-8.1699999999999893</v>
      </c>
    </row>
    <row r="98540" spans="1:6" x14ac:dyDescent="0.25">
      <c r="A98540">
        <v>98538</v>
      </c>
      <c r="B98540">
        <v>300</v>
      </c>
      <c r="C98540">
        <v>3539</v>
      </c>
      <c r="D98540">
        <v>31.55</v>
      </c>
      <c r="E98540">
        <v>23.48</v>
      </c>
      <c r="F98540">
        <v>-8.07</v>
      </c>
    </row>
    <row r="98541" spans="1:6" x14ac:dyDescent="0.25">
      <c r="A98541">
        <v>98539</v>
      </c>
      <c r="B98541">
        <v>300</v>
      </c>
      <c r="C98541">
        <v>3540</v>
      </c>
      <c r="D98541">
        <v>29.27</v>
      </c>
      <c r="E98541">
        <v>22.47</v>
      </c>
      <c r="F98541">
        <v>-6.8</v>
      </c>
    </row>
    <row r="98542" spans="1:6" x14ac:dyDescent="0.25">
      <c r="A98542">
        <v>98540</v>
      </c>
      <c r="B98542">
        <v>300</v>
      </c>
      <c r="C98542">
        <v>3541</v>
      </c>
      <c r="D98542">
        <v>27.07</v>
      </c>
      <c r="E98542">
        <v>20.61</v>
      </c>
      <c r="F98542">
        <v>-6.46</v>
      </c>
    </row>
    <row r="98543" spans="1:6" x14ac:dyDescent="0.25">
      <c r="A98543">
        <v>98541</v>
      </c>
      <c r="B98543">
        <v>300</v>
      </c>
      <c r="C98543">
        <v>3542</v>
      </c>
      <c r="D98543">
        <v>30.95</v>
      </c>
      <c r="E98543">
        <v>23.03</v>
      </c>
      <c r="F98543">
        <v>-7.9199999999999902</v>
      </c>
    </row>
    <row r="98544" spans="1:6" x14ac:dyDescent="0.25">
      <c r="A98544">
        <v>98542</v>
      </c>
      <c r="B98544">
        <v>300</v>
      </c>
      <c r="C98544">
        <v>3543</v>
      </c>
      <c r="D98544">
        <v>28.64</v>
      </c>
      <c r="E98544">
        <v>21.89</v>
      </c>
      <c r="F98544">
        <v>-6.75</v>
      </c>
    </row>
    <row r="98545" spans="1:6" x14ac:dyDescent="0.25">
      <c r="A98545">
        <v>98543</v>
      </c>
      <c r="B98545">
        <v>300</v>
      </c>
      <c r="C98545">
        <v>3544</v>
      </c>
      <c r="D98545">
        <v>31.05</v>
      </c>
      <c r="E98545">
        <v>25.22</v>
      </c>
      <c r="F98545">
        <v>-5.83</v>
      </c>
    </row>
    <row r="98546" spans="1:6" x14ac:dyDescent="0.25">
      <c r="A98546">
        <v>98544</v>
      </c>
      <c r="B98546">
        <v>300</v>
      </c>
      <c r="C98546">
        <v>3545</v>
      </c>
      <c r="D98546">
        <v>28.37</v>
      </c>
      <c r="E98546">
        <v>23.7</v>
      </c>
      <c r="F98546">
        <v>-4.67</v>
      </c>
    </row>
    <row r="98547" spans="1:6" x14ac:dyDescent="0.25">
      <c r="A98547">
        <v>98545</v>
      </c>
      <c r="B98547">
        <v>300</v>
      </c>
      <c r="C98547">
        <v>3546</v>
      </c>
      <c r="D98547">
        <v>26.33</v>
      </c>
      <c r="E98547">
        <v>19.66</v>
      </c>
      <c r="F98547">
        <v>-6.6699999999999902</v>
      </c>
    </row>
    <row r="98548" spans="1:6" x14ac:dyDescent="0.25">
      <c r="A98548">
        <v>98546</v>
      </c>
      <c r="B98548">
        <v>300</v>
      </c>
      <c r="C98548">
        <v>3547</v>
      </c>
      <c r="D98548">
        <v>30.35</v>
      </c>
      <c r="E98548">
        <v>22.8</v>
      </c>
      <c r="F98548">
        <v>-7.55</v>
      </c>
    </row>
    <row r="98549" spans="1:6" x14ac:dyDescent="0.25">
      <c r="A98549">
        <v>98547</v>
      </c>
      <c r="B98549">
        <v>300</v>
      </c>
      <c r="C98549">
        <v>3548</v>
      </c>
      <c r="D98549">
        <v>28.41</v>
      </c>
      <c r="E98549">
        <v>21.22</v>
      </c>
      <c r="F98549">
        <v>-7.19</v>
      </c>
    </row>
    <row r="98550" spans="1:6" x14ac:dyDescent="0.25">
      <c r="A98550">
        <v>98548</v>
      </c>
      <c r="B98550">
        <v>300</v>
      </c>
      <c r="C98550">
        <v>3549</v>
      </c>
      <c r="D98550">
        <v>28.87</v>
      </c>
      <c r="E98550">
        <v>21.87</v>
      </c>
      <c r="F98550">
        <v>-7</v>
      </c>
    </row>
    <row r="98551" spans="1:6" x14ac:dyDescent="0.25">
      <c r="A98551">
        <v>98549</v>
      </c>
      <c r="B98551">
        <v>300</v>
      </c>
      <c r="C98551">
        <v>3550</v>
      </c>
      <c r="D98551">
        <v>28.44</v>
      </c>
      <c r="E98551">
        <v>22.44</v>
      </c>
      <c r="F98551">
        <v>-6</v>
      </c>
    </row>
    <row r="98552" spans="1:6" x14ac:dyDescent="0.25">
      <c r="A98552">
        <v>98550</v>
      </c>
      <c r="B98552">
        <v>300</v>
      </c>
      <c r="C98552">
        <v>3551</v>
      </c>
      <c r="D98552">
        <v>31.42</v>
      </c>
      <c r="E98552">
        <v>22.94</v>
      </c>
      <c r="F98552">
        <v>-8.48</v>
      </c>
    </row>
    <row r="98553" spans="1:6" x14ac:dyDescent="0.25">
      <c r="A98553">
        <v>98551</v>
      </c>
      <c r="B98553">
        <v>300</v>
      </c>
      <c r="C98553">
        <v>3552</v>
      </c>
      <c r="D98553">
        <v>30.09</v>
      </c>
      <c r="E98553">
        <v>22.78</v>
      </c>
      <c r="F98553">
        <v>-7.3099999999999898</v>
      </c>
    </row>
    <row r="98554" spans="1:6" x14ac:dyDescent="0.25">
      <c r="A98554">
        <v>98552</v>
      </c>
      <c r="B98554">
        <v>300</v>
      </c>
      <c r="C98554">
        <v>3553</v>
      </c>
      <c r="D98554">
        <v>34.83</v>
      </c>
      <c r="E98554">
        <v>24.2</v>
      </c>
      <c r="F98554">
        <v>-10.6299999999999</v>
      </c>
    </row>
    <row r="98555" spans="1:6" x14ac:dyDescent="0.25">
      <c r="A98555">
        <v>98553</v>
      </c>
      <c r="B98555">
        <v>300</v>
      </c>
      <c r="C98555">
        <v>3554</v>
      </c>
      <c r="D98555">
        <v>25.83</v>
      </c>
      <c r="E98555">
        <v>19.149999999999999</v>
      </c>
      <c r="F98555">
        <v>-6.68</v>
      </c>
    </row>
    <row r="98556" spans="1:6" x14ac:dyDescent="0.25">
      <c r="A98556">
        <v>98554</v>
      </c>
      <c r="B98556">
        <v>300</v>
      </c>
      <c r="C98556">
        <v>3555</v>
      </c>
      <c r="D98556">
        <v>27.52</v>
      </c>
      <c r="E98556">
        <v>21.23</v>
      </c>
      <c r="F98556">
        <v>-6.2899999999999903</v>
      </c>
    </row>
    <row r="98557" spans="1:6" x14ac:dyDescent="0.25">
      <c r="A98557">
        <v>98555</v>
      </c>
      <c r="B98557">
        <v>300</v>
      </c>
      <c r="C98557">
        <v>3556</v>
      </c>
      <c r="D98557">
        <v>30.37</v>
      </c>
      <c r="E98557">
        <v>21.33</v>
      </c>
      <c r="F98557">
        <v>-9.0399999999999991</v>
      </c>
    </row>
    <row r="98558" spans="1:6" x14ac:dyDescent="0.25">
      <c r="A98558">
        <v>98556</v>
      </c>
      <c r="B98558">
        <v>300</v>
      </c>
      <c r="C98558">
        <v>3557</v>
      </c>
      <c r="D98558">
        <v>26.09</v>
      </c>
      <c r="E98558">
        <v>19.420000000000002</v>
      </c>
      <c r="F98558">
        <v>-6.6699999999999902</v>
      </c>
    </row>
    <row r="98559" spans="1:6" x14ac:dyDescent="0.25">
      <c r="A98559">
        <v>98557</v>
      </c>
      <c r="B98559">
        <v>300</v>
      </c>
      <c r="C98559">
        <v>3558</v>
      </c>
      <c r="D98559">
        <v>25.87</v>
      </c>
      <c r="E98559">
        <v>19.66</v>
      </c>
      <c r="F98559">
        <v>-6.21</v>
      </c>
    </row>
    <row r="98560" spans="1:6" x14ac:dyDescent="0.25">
      <c r="A98560">
        <v>98558</v>
      </c>
      <c r="B98560">
        <v>300</v>
      </c>
      <c r="C98560">
        <v>3559</v>
      </c>
      <c r="D98560">
        <v>29.84</v>
      </c>
      <c r="E98560">
        <v>21.84</v>
      </c>
      <c r="F98560">
        <v>-8</v>
      </c>
    </row>
    <row r="98561" spans="1:6" x14ac:dyDescent="0.25">
      <c r="A98561">
        <v>98559</v>
      </c>
      <c r="B98561">
        <v>300</v>
      </c>
      <c r="C98561">
        <v>3560</v>
      </c>
      <c r="D98561">
        <v>29.62</v>
      </c>
      <c r="E98561">
        <v>22.64</v>
      </c>
      <c r="F98561">
        <v>-6.98</v>
      </c>
    </row>
    <row r="98562" spans="1:6" x14ac:dyDescent="0.25">
      <c r="A98562">
        <v>98560</v>
      </c>
      <c r="B98562">
        <v>300</v>
      </c>
      <c r="C98562">
        <v>3561</v>
      </c>
      <c r="D98562">
        <v>26.49</v>
      </c>
      <c r="E98562">
        <v>19.72</v>
      </c>
      <c r="F98562">
        <v>-6.77</v>
      </c>
    </row>
    <row r="98563" spans="1:6" x14ac:dyDescent="0.25">
      <c r="A98563">
        <v>98561</v>
      </c>
      <c r="B98563">
        <v>300</v>
      </c>
      <c r="C98563">
        <v>3562</v>
      </c>
      <c r="D98563">
        <v>29.78</v>
      </c>
      <c r="E98563">
        <v>23.41</v>
      </c>
      <c r="F98563">
        <v>-6.37</v>
      </c>
    </row>
    <row r="98564" spans="1:6" x14ac:dyDescent="0.25">
      <c r="A98564">
        <v>98562</v>
      </c>
      <c r="B98564">
        <v>300</v>
      </c>
      <c r="C98564">
        <v>3563</v>
      </c>
      <c r="D98564">
        <v>31.36</v>
      </c>
      <c r="E98564">
        <v>22.18</v>
      </c>
      <c r="F98564">
        <v>-9.18</v>
      </c>
    </row>
    <row r="98565" spans="1:6" x14ac:dyDescent="0.25">
      <c r="A98565">
        <v>98563</v>
      </c>
      <c r="B98565">
        <v>300</v>
      </c>
      <c r="C98565">
        <v>3564</v>
      </c>
      <c r="D98565">
        <v>25.19</v>
      </c>
      <c r="E98565">
        <v>20.13</v>
      </c>
      <c r="F98565">
        <v>-5.0599999999999996</v>
      </c>
    </row>
    <row r="98566" spans="1:6" x14ac:dyDescent="0.25">
      <c r="A98566">
        <v>98564</v>
      </c>
      <c r="B98566">
        <v>300</v>
      </c>
      <c r="C98566">
        <v>3565</v>
      </c>
      <c r="D98566">
        <v>27.88</v>
      </c>
      <c r="E98566">
        <v>19.2</v>
      </c>
      <c r="F98566">
        <v>-8.68</v>
      </c>
    </row>
    <row r="98567" spans="1:6" x14ac:dyDescent="0.25">
      <c r="A98567">
        <v>98565</v>
      </c>
      <c r="B98567">
        <v>300</v>
      </c>
      <c r="C98567">
        <v>3566</v>
      </c>
      <c r="D98567">
        <v>27.7</v>
      </c>
      <c r="E98567">
        <v>20.94</v>
      </c>
      <c r="F98567">
        <v>-6.75999999999999</v>
      </c>
    </row>
    <row r="98568" spans="1:6" x14ac:dyDescent="0.25">
      <c r="A98568">
        <v>98566</v>
      </c>
      <c r="B98568">
        <v>300</v>
      </c>
      <c r="C98568">
        <v>3567</v>
      </c>
      <c r="D98568">
        <v>28.42</v>
      </c>
      <c r="E98568">
        <v>21.55</v>
      </c>
      <c r="F98568">
        <v>-6.87</v>
      </c>
    </row>
    <row r="98569" spans="1:6" x14ac:dyDescent="0.25">
      <c r="A98569">
        <v>98567</v>
      </c>
      <c r="B98569">
        <v>300</v>
      </c>
      <c r="C98569">
        <v>3568</v>
      </c>
      <c r="D98569">
        <v>29.93</v>
      </c>
      <c r="E98569">
        <v>22.83</v>
      </c>
      <c r="F98569">
        <v>-7.1</v>
      </c>
    </row>
    <row r="98570" spans="1:6" x14ac:dyDescent="0.25">
      <c r="A98570">
        <v>98568</v>
      </c>
      <c r="B98570">
        <v>300</v>
      </c>
      <c r="C98570">
        <v>3569</v>
      </c>
      <c r="D98570">
        <v>30.32</v>
      </c>
      <c r="E98570">
        <v>19.940000000000001</v>
      </c>
      <c r="F98570">
        <v>-10.3799999999999</v>
      </c>
    </row>
    <row r="98571" spans="1:6" x14ac:dyDescent="0.25">
      <c r="A98571">
        <v>98569</v>
      </c>
      <c r="B98571">
        <v>300</v>
      </c>
      <c r="C98571">
        <v>3570</v>
      </c>
      <c r="D98571">
        <v>29.17</v>
      </c>
      <c r="E98571">
        <v>21.32</v>
      </c>
      <c r="F98571">
        <v>-7.85</v>
      </c>
    </row>
    <row r="98572" spans="1:6" x14ac:dyDescent="0.25">
      <c r="A98572">
        <v>98570</v>
      </c>
      <c r="B98572">
        <v>300</v>
      </c>
      <c r="C98572">
        <v>3571</v>
      </c>
      <c r="D98572">
        <v>30.42</v>
      </c>
      <c r="E98572">
        <v>23.34</v>
      </c>
      <c r="F98572">
        <v>-7.08</v>
      </c>
    </row>
    <row r="98573" spans="1:6" x14ac:dyDescent="0.25">
      <c r="A98573">
        <v>98571</v>
      </c>
      <c r="B98573">
        <v>300</v>
      </c>
      <c r="C98573">
        <v>3572</v>
      </c>
      <c r="D98573">
        <v>23.95</v>
      </c>
      <c r="E98573">
        <v>19.809999999999999</v>
      </c>
      <c r="F98573">
        <v>-4.1399999999999997</v>
      </c>
    </row>
    <row r="98574" spans="1:6" x14ac:dyDescent="0.25">
      <c r="A98574">
        <v>98572</v>
      </c>
      <c r="B98574">
        <v>300</v>
      </c>
      <c r="C98574">
        <v>3573</v>
      </c>
      <c r="D98574">
        <v>28.27</v>
      </c>
      <c r="E98574">
        <v>19.98</v>
      </c>
      <c r="F98574">
        <v>-8.2899999999999991</v>
      </c>
    </row>
    <row r="98575" spans="1:6" x14ac:dyDescent="0.25">
      <c r="A98575">
        <v>98573</v>
      </c>
      <c r="B98575">
        <v>300</v>
      </c>
      <c r="C98575">
        <v>3574</v>
      </c>
      <c r="D98575">
        <v>28.89</v>
      </c>
      <c r="E98575">
        <v>20.73</v>
      </c>
      <c r="F98575">
        <v>-8.16</v>
      </c>
    </row>
    <row r="98576" spans="1:6" x14ac:dyDescent="0.25">
      <c r="A98576">
        <v>98574</v>
      </c>
      <c r="B98576">
        <v>300</v>
      </c>
      <c r="C98576">
        <v>3575</v>
      </c>
      <c r="D98576">
        <v>25.78</v>
      </c>
      <c r="E98576">
        <v>18.920000000000002</v>
      </c>
      <c r="F98576">
        <v>-6.8599999999999897</v>
      </c>
    </row>
    <row r="98577" spans="1:6" x14ac:dyDescent="0.25">
      <c r="A98577">
        <v>98575</v>
      </c>
      <c r="B98577">
        <v>300</v>
      </c>
      <c r="C98577">
        <v>3576</v>
      </c>
      <c r="D98577">
        <v>25.21</v>
      </c>
      <c r="E98577">
        <v>19.12</v>
      </c>
      <c r="F98577">
        <v>-6.09</v>
      </c>
    </row>
    <row r="98578" spans="1:6" x14ac:dyDescent="0.25">
      <c r="A98578">
        <v>98576</v>
      </c>
      <c r="B98578">
        <v>300</v>
      </c>
      <c r="C98578">
        <v>3577</v>
      </c>
      <c r="D98578">
        <v>29.84</v>
      </c>
      <c r="E98578">
        <v>22.06</v>
      </c>
      <c r="F98578">
        <v>-7.78</v>
      </c>
    </row>
    <row r="98579" spans="1:6" x14ac:dyDescent="0.25">
      <c r="A98579">
        <v>98577</v>
      </c>
      <c r="B98579">
        <v>300</v>
      </c>
      <c r="C98579">
        <v>3578</v>
      </c>
      <c r="D98579">
        <v>29.1</v>
      </c>
      <c r="E98579">
        <v>19.39</v>
      </c>
      <c r="F98579">
        <v>-9.7100000000000009</v>
      </c>
    </row>
    <row r="98580" spans="1:6" x14ac:dyDescent="0.25">
      <c r="A98580">
        <v>98578</v>
      </c>
      <c r="B98580">
        <v>300</v>
      </c>
      <c r="C98580">
        <v>3579</v>
      </c>
      <c r="D98580">
        <v>27.19</v>
      </c>
      <c r="E98580">
        <v>20.65</v>
      </c>
      <c r="F98580">
        <v>-6.54</v>
      </c>
    </row>
    <row r="98581" spans="1:6" x14ac:dyDescent="0.25">
      <c r="A98581">
        <v>98579</v>
      </c>
      <c r="B98581">
        <v>300</v>
      </c>
      <c r="C98581">
        <v>3580</v>
      </c>
      <c r="D98581">
        <v>29.78</v>
      </c>
      <c r="E98581">
        <v>20.02</v>
      </c>
      <c r="F98581">
        <v>-9.76</v>
      </c>
    </row>
    <row r="98582" spans="1:6" x14ac:dyDescent="0.25">
      <c r="A98582">
        <v>98580</v>
      </c>
      <c r="B98582">
        <v>300</v>
      </c>
      <c r="C98582">
        <v>3581</v>
      </c>
      <c r="D98582">
        <v>30.44</v>
      </c>
      <c r="E98582">
        <v>23.02</v>
      </c>
      <c r="F98582">
        <v>-7.42</v>
      </c>
    </row>
    <row r="98583" spans="1:6" x14ac:dyDescent="0.25">
      <c r="A98583">
        <v>98581</v>
      </c>
      <c r="B98583">
        <v>300</v>
      </c>
      <c r="C98583">
        <v>3582</v>
      </c>
      <c r="D98583">
        <v>29.3</v>
      </c>
      <c r="E98583">
        <v>23.11</v>
      </c>
      <c r="F98583">
        <v>-6.19</v>
      </c>
    </row>
    <row r="98584" spans="1:6" x14ac:dyDescent="0.25">
      <c r="A98584">
        <v>98582</v>
      </c>
      <c r="B98584">
        <v>300</v>
      </c>
      <c r="C98584">
        <v>3583</v>
      </c>
      <c r="D98584">
        <v>29.85</v>
      </c>
      <c r="E98584">
        <v>21.63</v>
      </c>
      <c r="F98584">
        <v>-8.2200000000000006</v>
      </c>
    </row>
    <row r="98585" spans="1:6" x14ac:dyDescent="0.25">
      <c r="A98585">
        <v>98583</v>
      </c>
      <c r="B98585">
        <v>300</v>
      </c>
      <c r="C98585">
        <v>3584</v>
      </c>
      <c r="D98585">
        <v>30.34</v>
      </c>
      <c r="E98585">
        <v>23.78</v>
      </c>
      <c r="F98585">
        <v>-6.5599999999999898</v>
      </c>
    </row>
    <row r="98586" spans="1:6" x14ac:dyDescent="0.25">
      <c r="A98586">
        <v>98584</v>
      </c>
      <c r="B98586">
        <v>300</v>
      </c>
      <c r="C98586">
        <v>3585</v>
      </c>
      <c r="D98586">
        <v>27.54</v>
      </c>
      <c r="E98586">
        <v>19.670000000000002</v>
      </c>
      <c r="F98586">
        <v>-7.8699999999999903</v>
      </c>
    </row>
    <row r="98587" spans="1:6" x14ac:dyDescent="0.25">
      <c r="A98587">
        <v>98585</v>
      </c>
      <c r="B98587">
        <v>300</v>
      </c>
      <c r="C98587">
        <v>3586</v>
      </c>
      <c r="D98587">
        <v>27.53</v>
      </c>
      <c r="E98587">
        <v>20.91</v>
      </c>
      <c r="F98587">
        <v>-6.62</v>
      </c>
    </row>
    <row r="98588" spans="1:6" x14ac:dyDescent="0.25">
      <c r="A98588">
        <v>98586</v>
      </c>
      <c r="B98588">
        <v>300</v>
      </c>
      <c r="C98588">
        <v>3587</v>
      </c>
      <c r="D98588">
        <v>31.01</v>
      </c>
      <c r="E98588">
        <v>21.72</v>
      </c>
      <c r="F98588">
        <v>-9.2899999999999991</v>
      </c>
    </row>
    <row r="98589" spans="1:6" x14ac:dyDescent="0.25">
      <c r="A98589">
        <v>98587</v>
      </c>
      <c r="B98589">
        <v>300</v>
      </c>
      <c r="C98589">
        <v>3588</v>
      </c>
      <c r="D98589">
        <v>29.63</v>
      </c>
      <c r="E98589">
        <v>21.45</v>
      </c>
      <c r="F98589">
        <v>-8.18</v>
      </c>
    </row>
    <row r="98590" spans="1:6" x14ac:dyDescent="0.25">
      <c r="A98590">
        <v>98588</v>
      </c>
      <c r="B98590">
        <v>300</v>
      </c>
      <c r="C98590">
        <v>3589</v>
      </c>
      <c r="D98590">
        <v>29.73</v>
      </c>
      <c r="E98590">
        <v>22.7</v>
      </c>
      <c r="F98590">
        <v>-7.03</v>
      </c>
    </row>
    <row r="98591" spans="1:6" x14ac:dyDescent="0.25">
      <c r="A98591">
        <v>98589</v>
      </c>
      <c r="B98591">
        <v>300</v>
      </c>
      <c r="C98591">
        <v>3590</v>
      </c>
      <c r="D98591">
        <v>30.29</v>
      </c>
      <c r="E98591">
        <v>20.45</v>
      </c>
      <c r="F98591">
        <v>-9.84</v>
      </c>
    </row>
    <row r="98592" spans="1:6" x14ac:dyDescent="0.25">
      <c r="A98592">
        <v>98590</v>
      </c>
      <c r="B98592">
        <v>300</v>
      </c>
      <c r="C98592">
        <v>3591</v>
      </c>
      <c r="D98592">
        <v>30.05</v>
      </c>
      <c r="E98592">
        <v>23.41</v>
      </c>
      <c r="F98592">
        <v>-6.64</v>
      </c>
    </row>
    <row r="98593" spans="1:6" x14ac:dyDescent="0.25">
      <c r="A98593">
        <v>98591</v>
      </c>
      <c r="B98593">
        <v>300</v>
      </c>
      <c r="C98593">
        <v>3592</v>
      </c>
      <c r="D98593">
        <v>29.7</v>
      </c>
      <c r="E98593">
        <v>22.16</v>
      </c>
      <c r="F98593">
        <v>-7.5399999999999903</v>
      </c>
    </row>
    <row r="98594" spans="1:6" x14ac:dyDescent="0.25">
      <c r="A98594">
        <v>98592</v>
      </c>
      <c r="B98594">
        <v>300</v>
      </c>
      <c r="C98594">
        <v>3593</v>
      </c>
      <c r="D98594">
        <v>27.96</v>
      </c>
      <c r="E98594">
        <v>21.45</v>
      </c>
      <c r="F98594">
        <v>-6.51</v>
      </c>
    </row>
    <row r="98595" spans="1:6" x14ac:dyDescent="0.25">
      <c r="A98595">
        <v>98593</v>
      </c>
      <c r="B98595">
        <v>300</v>
      </c>
      <c r="C98595">
        <v>3594</v>
      </c>
      <c r="D98595">
        <v>30.95</v>
      </c>
      <c r="E98595">
        <v>21.88</v>
      </c>
      <c r="F98595">
        <v>-9.07</v>
      </c>
    </row>
    <row r="98596" spans="1:6" x14ac:dyDescent="0.25">
      <c r="A98596">
        <v>98594</v>
      </c>
      <c r="B98596">
        <v>300</v>
      </c>
      <c r="C98596">
        <v>3595</v>
      </c>
      <c r="D98596">
        <v>28.04</v>
      </c>
      <c r="E98596">
        <v>21.11</v>
      </c>
      <c r="F98596">
        <v>-6.93</v>
      </c>
    </row>
    <row r="98597" spans="1:6" x14ac:dyDescent="0.25">
      <c r="A98597">
        <v>98595</v>
      </c>
      <c r="B98597">
        <v>300</v>
      </c>
      <c r="C98597">
        <v>3596</v>
      </c>
      <c r="D98597">
        <v>29.74</v>
      </c>
      <c r="E98597">
        <v>23.69</v>
      </c>
      <c r="F98597">
        <v>-6.0499999999999901</v>
      </c>
    </row>
    <row r="98598" spans="1:6" x14ac:dyDescent="0.25">
      <c r="A98598">
        <v>98596</v>
      </c>
      <c r="B98598">
        <v>300</v>
      </c>
      <c r="C98598">
        <v>3597</v>
      </c>
      <c r="D98598">
        <v>28.36</v>
      </c>
      <c r="E98598">
        <v>18.62</v>
      </c>
      <c r="F98598">
        <v>-9.7399999999999896</v>
      </c>
    </row>
    <row r="98599" spans="1:6" x14ac:dyDescent="0.25">
      <c r="A98599">
        <v>98597</v>
      </c>
      <c r="B98599">
        <v>300</v>
      </c>
      <c r="C98599">
        <v>3598</v>
      </c>
      <c r="D98599">
        <v>30.26</v>
      </c>
      <c r="E98599">
        <v>23.02</v>
      </c>
      <c r="F98599">
        <v>-7.24</v>
      </c>
    </row>
    <row r="98600" spans="1:6" x14ac:dyDescent="0.25">
      <c r="A98600">
        <v>98598</v>
      </c>
      <c r="B98600">
        <v>300</v>
      </c>
      <c r="C98600">
        <v>3599</v>
      </c>
      <c r="D98600">
        <v>30.49</v>
      </c>
      <c r="E98600">
        <v>20.23</v>
      </c>
      <c r="F98600">
        <v>-10.2599999999999</v>
      </c>
    </row>
    <row r="98601" spans="1:6" x14ac:dyDescent="0.25">
      <c r="A98601">
        <v>98599</v>
      </c>
      <c r="B98601">
        <v>300</v>
      </c>
      <c r="C98601">
        <v>3600</v>
      </c>
      <c r="D98601">
        <v>26.57</v>
      </c>
      <c r="E98601">
        <v>21.32</v>
      </c>
      <c r="F98601">
        <v>-5.25</v>
      </c>
    </row>
    <row r="98602" spans="1:6" x14ac:dyDescent="0.25">
      <c r="A98602">
        <v>98600</v>
      </c>
      <c r="B98602">
        <v>300</v>
      </c>
      <c r="C98602">
        <v>3601</v>
      </c>
      <c r="D98602">
        <v>30.64</v>
      </c>
      <c r="E98602">
        <v>22.19</v>
      </c>
      <c r="F98602">
        <v>-8.4499999999999993</v>
      </c>
    </row>
    <row r="98603" spans="1:6" x14ac:dyDescent="0.25">
      <c r="A98603">
        <v>98601</v>
      </c>
      <c r="B98603">
        <v>300</v>
      </c>
      <c r="C98603">
        <v>3602</v>
      </c>
      <c r="D98603">
        <v>27.91</v>
      </c>
      <c r="E98603">
        <v>19.600000000000001</v>
      </c>
      <c r="F98603">
        <v>-8.3099999999999898</v>
      </c>
    </row>
    <row r="98604" spans="1:6" x14ac:dyDescent="0.25">
      <c r="A98604">
        <v>98602</v>
      </c>
      <c r="B98604">
        <v>300</v>
      </c>
      <c r="C98604">
        <v>3603</v>
      </c>
      <c r="D98604">
        <v>29.66</v>
      </c>
      <c r="E98604">
        <v>21.86</v>
      </c>
      <c r="F98604">
        <v>-7.8</v>
      </c>
    </row>
    <row r="98605" spans="1:6" x14ac:dyDescent="0.25">
      <c r="A98605">
        <v>98603</v>
      </c>
      <c r="B98605">
        <v>300</v>
      </c>
      <c r="C98605">
        <v>3604</v>
      </c>
      <c r="D98605">
        <v>29.09</v>
      </c>
      <c r="E98605">
        <v>22.75</v>
      </c>
      <c r="F98605">
        <v>-6.34</v>
      </c>
    </row>
    <row r="98606" spans="1:6" x14ac:dyDescent="0.25">
      <c r="A98606">
        <v>98604</v>
      </c>
      <c r="B98606">
        <v>300</v>
      </c>
      <c r="C98606">
        <v>3605</v>
      </c>
      <c r="D98606">
        <v>32.97</v>
      </c>
      <c r="E98606">
        <v>24.15</v>
      </c>
      <c r="F98606">
        <v>-8.82</v>
      </c>
    </row>
    <row r="98607" spans="1:6" x14ac:dyDescent="0.25">
      <c r="A98607">
        <v>98605</v>
      </c>
      <c r="B98607">
        <v>300</v>
      </c>
      <c r="C98607">
        <v>3606</v>
      </c>
      <c r="D98607">
        <v>30.82</v>
      </c>
      <c r="E98607">
        <v>24.12</v>
      </c>
      <c r="F98607">
        <v>-6.6999999999999904</v>
      </c>
    </row>
    <row r="98608" spans="1:6" x14ac:dyDescent="0.25">
      <c r="A98608">
        <v>98606</v>
      </c>
      <c r="B98608">
        <v>300</v>
      </c>
      <c r="C98608">
        <v>3607</v>
      </c>
      <c r="D98608">
        <v>28.39</v>
      </c>
      <c r="E98608">
        <v>20.99</v>
      </c>
      <c r="F98608">
        <v>-7.4</v>
      </c>
    </row>
    <row r="98609" spans="1:6" x14ac:dyDescent="0.25">
      <c r="A98609">
        <v>98607</v>
      </c>
      <c r="B98609">
        <v>300</v>
      </c>
      <c r="C98609">
        <v>3608</v>
      </c>
      <c r="D98609">
        <v>29.91</v>
      </c>
      <c r="E98609">
        <v>22.12</v>
      </c>
      <c r="F98609">
        <v>-7.7899999999999903</v>
      </c>
    </row>
    <row r="98610" spans="1:6" x14ac:dyDescent="0.25">
      <c r="A98610">
        <v>98608</v>
      </c>
      <c r="B98610">
        <v>300</v>
      </c>
      <c r="C98610">
        <v>3609</v>
      </c>
      <c r="D98610">
        <v>30.76</v>
      </c>
      <c r="E98610">
        <v>23.58</v>
      </c>
      <c r="F98610">
        <v>-7.18</v>
      </c>
    </row>
    <row r="98611" spans="1:6" x14ac:dyDescent="0.25">
      <c r="A98611">
        <v>98609</v>
      </c>
      <c r="B98611">
        <v>300</v>
      </c>
      <c r="C98611">
        <v>3610</v>
      </c>
      <c r="D98611">
        <v>30.28</v>
      </c>
      <c r="E98611">
        <v>21.41</v>
      </c>
      <c r="F98611">
        <v>-8.8699999999999992</v>
      </c>
    </row>
    <row r="98612" spans="1:6" x14ac:dyDescent="0.25">
      <c r="A98612">
        <v>98610</v>
      </c>
      <c r="B98612">
        <v>300</v>
      </c>
      <c r="C98612">
        <v>3611</v>
      </c>
      <c r="D98612">
        <v>27.87</v>
      </c>
      <c r="E98612">
        <v>20.56</v>
      </c>
      <c r="F98612">
        <v>-7.31</v>
      </c>
    </row>
    <row r="98613" spans="1:6" x14ac:dyDescent="0.25">
      <c r="A98613">
        <v>98611</v>
      </c>
      <c r="B98613">
        <v>300</v>
      </c>
      <c r="C98613">
        <v>3612</v>
      </c>
      <c r="D98613">
        <v>29.52</v>
      </c>
      <c r="E98613">
        <v>20.82</v>
      </c>
      <c r="F98613">
        <v>-8.6999999999999993</v>
      </c>
    </row>
    <row r="98614" spans="1:6" x14ac:dyDescent="0.25">
      <c r="A98614">
        <v>98612</v>
      </c>
      <c r="B98614">
        <v>300</v>
      </c>
      <c r="C98614">
        <v>3613</v>
      </c>
      <c r="D98614">
        <v>29.18</v>
      </c>
      <c r="E98614">
        <v>20.309999999999999</v>
      </c>
      <c r="F98614">
        <v>-8.8699999999999992</v>
      </c>
    </row>
    <row r="98615" spans="1:6" x14ac:dyDescent="0.25">
      <c r="A98615">
        <v>98613</v>
      </c>
      <c r="B98615">
        <v>300</v>
      </c>
      <c r="C98615">
        <v>3614</v>
      </c>
      <c r="D98615">
        <v>29.14</v>
      </c>
      <c r="E98615">
        <v>22.39</v>
      </c>
      <c r="F98615">
        <v>-6.75</v>
      </c>
    </row>
    <row r="98616" spans="1:6" x14ac:dyDescent="0.25">
      <c r="A98616">
        <v>98614</v>
      </c>
      <c r="B98616">
        <v>300</v>
      </c>
      <c r="C98616">
        <v>3615</v>
      </c>
      <c r="D98616">
        <v>28.19</v>
      </c>
      <c r="E98616">
        <v>21.9</v>
      </c>
      <c r="F98616">
        <v>-6.29</v>
      </c>
    </row>
    <row r="98617" spans="1:6" x14ac:dyDescent="0.25">
      <c r="A98617">
        <v>98615</v>
      </c>
      <c r="B98617">
        <v>300</v>
      </c>
      <c r="C98617">
        <v>3616</v>
      </c>
      <c r="D98617">
        <v>32.159999999999997</v>
      </c>
      <c r="E98617">
        <v>24.05</v>
      </c>
      <c r="F98617">
        <v>-8.1099999999999905</v>
      </c>
    </row>
    <row r="98618" spans="1:6" x14ac:dyDescent="0.25">
      <c r="A98618">
        <v>98616</v>
      </c>
      <c r="B98618">
        <v>300</v>
      </c>
      <c r="C98618">
        <v>3617</v>
      </c>
      <c r="D98618">
        <v>30</v>
      </c>
      <c r="E98618">
        <v>23.03</v>
      </c>
      <c r="F98618">
        <v>-6.96999999999999</v>
      </c>
    </row>
    <row r="98619" spans="1:6" x14ac:dyDescent="0.25">
      <c r="A98619">
        <v>98617</v>
      </c>
      <c r="B98619">
        <v>300</v>
      </c>
      <c r="C98619">
        <v>3618</v>
      </c>
      <c r="D98619">
        <v>26.25</v>
      </c>
      <c r="E98619">
        <v>21.62</v>
      </c>
      <c r="F98619">
        <v>-4.6299999999999901</v>
      </c>
    </row>
    <row r="98620" spans="1:6" x14ac:dyDescent="0.25">
      <c r="A98620">
        <v>98618</v>
      </c>
      <c r="B98620">
        <v>300</v>
      </c>
      <c r="C98620">
        <v>3619</v>
      </c>
      <c r="D98620">
        <v>29.88</v>
      </c>
      <c r="E98620">
        <v>20.84</v>
      </c>
      <c r="F98620">
        <v>-9.0399999999999991</v>
      </c>
    </row>
    <row r="98621" spans="1:6" x14ac:dyDescent="0.25">
      <c r="A98621">
        <v>98619</v>
      </c>
      <c r="B98621">
        <v>300</v>
      </c>
      <c r="C98621">
        <v>3620</v>
      </c>
      <c r="D98621">
        <v>30.68</v>
      </c>
      <c r="E98621">
        <v>21.22</v>
      </c>
      <c r="F98621">
        <v>-9.4600000000000009</v>
      </c>
    </row>
    <row r="98622" spans="1:6" x14ac:dyDescent="0.25">
      <c r="A98622">
        <v>98620</v>
      </c>
      <c r="B98622">
        <v>300</v>
      </c>
      <c r="C98622">
        <v>3621</v>
      </c>
      <c r="D98622">
        <v>30.48</v>
      </c>
      <c r="E98622">
        <v>21.25</v>
      </c>
      <c r="F98622">
        <v>-9.23</v>
      </c>
    </row>
    <row r="98623" spans="1:6" x14ac:dyDescent="0.25">
      <c r="A98623">
        <v>98621</v>
      </c>
      <c r="B98623">
        <v>300</v>
      </c>
      <c r="C98623">
        <v>3622</v>
      </c>
      <c r="D98623">
        <v>28.88</v>
      </c>
      <c r="E98623">
        <v>21.02</v>
      </c>
      <c r="F98623">
        <v>-7.8599999999999897</v>
      </c>
    </row>
    <row r="98624" spans="1:6" x14ac:dyDescent="0.25">
      <c r="A98624">
        <v>98622</v>
      </c>
      <c r="B98624">
        <v>300</v>
      </c>
      <c r="C98624">
        <v>3623</v>
      </c>
      <c r="D98624">
        <v>28.7</v>
      </c>
      <c r="E98624">
        <v>23.66</v>
      </c>
      <c r="F98624">
        <v>-5.0399999999999903</v>
      </c>
    </row>
    <row r="98625" spans="1:6" x14ac:dyDescent="0.25">
      <c r="A98625">
        <v>98623</v>
      </c>
      <c r="B98625">
        <v>300</v>
      </c>
      <c r="C98625">
        <v>3624</v>
      </c>
      <c r="D98625">
        <v>28.01</v>
      </c>
      <c r="E98625">
        <v>22.2</v>
      </c>
      <c r="F98625">
        <v>-5.81</v>
      </c>
    </row>
    <row r="98626" spans="1:6" x14ac:dyDescent="0.25">
      <c r="A98626">
        <v>98624</v>
      </c>
      <c r="B98626">
        <v>300</v>
      </c>
      <c r="C98626">
        <v>3625</v>
      </c>
      <c r="D98626">
        <v>28.59</v>
      </c>
      <c r="E98626">
        <v>21.71</v>
      </c>
      <c r="F98626">
        <v>-6.8799999999999901</v>
      </c>
    </row>
    <row r="98627" spans="1:6" x14ac:dyDescent="0.25">
      <c r="A98627">
        <v>98625</v>
      </c>
      <c r="B98627">
        <v>300</v>
      </c>
      <c r="C98627">
        <v>3626</v>
      </c>
      <c r="D98627">
        <v>29.27</v>
      </c>
      <c r="E98627">
        <v>21.11</v>
      </c>
      <c r="F98627">
        <v>-8.16</v>
      </c>
    </row>
    <row r="98628" spans="1:6" x14ac:dyDescent="0.25">
      <c r="A98628">
        <v>98626</v>
      </c>
      <c r="B98628">
        <v>300</v>
      </c>
      <c r="C98628">
        <v>3627</v>
      </c>
      <c r="D98628">
        <v>30.4</v>
      </c>
      <c r="E98628">
        <v>22.49</v>
      </c>
      <c r="F98628">
        <v>-7.91</v>
      </c>
    </row>
    <row r="98629" spans="1:6" x14ac:dyDescent="0.25">
      <c r="A98629">
        <v>98627</v>
      </c>
      <c r="B98629">
        <v>300</v>
      </c>
      <c r="C98629">
        <v>3628</v>
      </c>
      <c r="D98629">
        <v>30.99</v>
      </c>
      <c r="E98629">
        <v>21.83</v>
      </c>
      <c r="F98629">
        <v>-9.16</v>
      </c>
    </row>
    <row r="98630" spans="1:6" x14ac:dyDescent="0.25">
      <c r="A98630">
        <v>98628</v>
      </c>
      <c r="B98630">
        <v>300</v>
      </c>
      <c r="C98630">
        <v>3629</v>
      </c>
      <c r="D98630">
        <v>31.54</v>
      </c>
      <c r="E98630">
        <v>23.19</v>
      </c>
      <c r="F98630">
        <v>-8.3499999999999908</v>
      </c>
    </row>
    <row r="98631" spans="1:6" x14ac:dyDescent="0.25">
      <c r="A98631">
        <v>98629</v>
      </c>
      <c r="B98631">
        <v>300</v>
      </c>
      <c r="C98631">
        <v>3630</v>
      </c>
      <c r="D98631">
        <v>28.31</v>
      </c>
      <c r="E98631">
        <v>21.66</v>
      </c>
      <c r="F98631">
        <v>-6.6499999999999897</v>
      </c>
    </row>
    <row r="98632" spans="1:6" x14ac:dyDescent="0.25">
      <c r="A98632">
        <v>98630</v>
      </c>
      <c r="B98632">
        <v>300</v>
      </c>
      <c r="C98632">
        <v>3631</v>
      </c>
      <c r="D98632">
        <v>27.88</v>
      </c>
      <c r="E98632">
        <v>20.88</v>
      </c>
      <c r="F98632">
        <v>-7</v>
      </c>
    </row>
    <row r="98633" spans="1:6" x14ac:dyDescent="0.25">
      <c r="A98633">
        <v>98631</v>
      </c>
      <c r="B98633">
        <v>300</v>
      </c>
      <c r="C98633">
        <v>3632</v>
      </c>
      <c r="D98633">
        <v>25.24</v>
      </c>
      <c r="E98633">
        <v>18.170000000000002</v>
      </c>
      <c r="F98633">
        <v>-7.0699999999999896</v>
      </c>
    </row>
    <row r="98634" spans="1:6" x14ac:dyDescent="0.25">
      <c r="A98634">
        <v>98632</v>
      </c>
      <c r="B98634">
        <v>300</v>
      </c>
      <c r="C98634">
        <v>3633</v>
      </c>
      <c r="D98634">
        <v>30</v>
      </c>
      <c r="E98634">
        <v>21.45</v>
      </c>
      <c r="F98634">
        <v>-8.5500000000000007</v>
      </c>
    </row>
    <row r="98635" spans="1:6" x14ac:dyDescent="0.25">
      <c r="A98635">
        <v>98633</v>
      </c>
      <c r="B98635">
        <v>300</v>
      </c>
      <c r="C98635">
        <v>3634</v>
      </c>
      <c r="D98635">
        <v>25.68</v>
      </c>
      <c r="E98635">
        <v>18.829999999999998</v>
      </c>
      <c r="F98635">
        <v>-6.85</v>
      </c>
    </row>
    <row r="98636" spans="1:6" x14ac:dyDescent="0.25">
      <c r="A98636">
        <v>98634</v>
      </c>
      <c r="B98636">
        <v>300</v>
      </c>
      <c r="C98636">
        <v>3635</v>
      </c>
      <c r="D98636">
        <v>25.78</v>
      </c>
      <c r="E98636">
        <v>21.49</v>
      </c>
      <c r="F98636">
        <v>-4.29</v>
      </c>
    </row>
    <row r="98637" spans="1:6" x14ac:dyDescent="0.25">
      <c r="A98637">
        <v>98635</v>
      </c>
      <c r="B98637">
        <v>300</v>
      </c>
      <c r="C98637">
        <v>3636</v>
      </c>
      <c r="D98637">
        <v>25.52</v>
      </c>
      <c r="E98637">
        <v>18.02</v>
      </c>
      <c r="F98637">
        <v>-7.5</v>
      </c>
    </row>
    <row r="98638" spans="1:6" x14ac:dyDescent="0.25">
      <c r="A98638">
        <v>98636</v>
      </c>
      <c r="B98638">
        <v>300</v>
      </c>
      <c r="C98638">
        <v>3637</v>
      </c>
      <c r="D98638">
        <v>28.54</v>
      </c>
      <c r="E98638">
        <v>22.47</v>
      </c>
      <c r="F98638">
        <v>-6.07</v>
      </c>
    </row>
    <row r="98639" spans="1:6" x14ac:dyDescent="0.25">
      <c r="A98639">
        <v>98637</v>
      </c>
      <c r="B98639">
        <v>300</v>
      </c>
      <c r="C98639">
        <v>3638</v>
      </c>
      <c r="D98639">
        <v>29.32</v>
      </c>
      <c r="E98639">
        <v>20.55</v>
      </c>
      <c r="F98639">
        <v>-8.77</v>
      </c>
    </row>
    <row r="98640" spans="1:6" x14ac:dyDescent="0.25">
      <c r="A98640">
        <v>98638</v>
      </c>
      <c r="B98640">
        <v>300</v>
      </c>
      <c r="C98640">
        <v>3639</v>
      </c>
      <c r="D98640">
        <v>31.44</v>
      </c>
      <c r="E98640">
        <v>21.48</v>
      </c>
      <c r="F98640">
        <v>-9.9600000000000009</v>
      </c>
    </row>
    <row r="98641" spans="1:6" x14ac:dyDescent="0.25">
      <c r="A98641">
        <v>98639</v>
      </c>
      <c r="B98641">
        <v>300</v>
      </c>
      <c r="C98641">
        <v>3640</v>
      </c>
      <c r="D98641">
        <v>27.8</v>
      </c>
      <c r="E98641">
        <v>18.68</v>
      </c>
      <c r="F98641">
        <v>-9.1199999999999992</v>
      </c>
    </row>
    <row r="98642" spans="1:6" x14ac:dyDescent="0.25">
      <c r="A98642">
        <v>98640</v>
      </c>
      <c r="B98642">
        <v>300</v>
      </c>
      <c r="C98642">
        <v>3641</v>
      </c>
      <c r="D98642">
        <v>30.59</v>
      </c>
      <c r="E98642">
        <v>22.77</v>
      </c>
      <c r="F98642">
        <v>-7.82</v>
      </c>
    </row>
    <row r="98643" spans="1:6" x14ac:dyDescent="0.25">
      <c r="A98643">
        <v>98641</v>
      </c>
      <c r="B98643">
        <v>300</v>
      </c>
      <c r="C98643">
        <v>3642</v>
      </c>
      <c r="D98643">
        <v>28.59</v>
      </c>
      <c r="E98643">
        <v>20.69</v>
      </c>
      <c r="F98643">
        <v>-7.8999999999999897</v>
      </c>
    </row>
    <row r="98644" spans="1:6" x14ac:dyDescent="0.25">
      <c r="A98644">
        <v>98642</v>
      </c>
      <c r="B98644">
        <v>300</v>
      </c>
      <c r="C98644">
        <v>3643</v>
      </c>
      <c r="D98644">
        <v>29.75</v>
      </c>
      <c r="E98644">
        <v>22.57</v>
      </c>
      <c r="F98644">
        <v>-7.18</v>
      </c>
    </row>
    <row r="98645" spans="1:6" x14ac:dyDescent="0.25">
      <c r="A98645">
        <v>98643</v>
      </c>
      <c r="B98645">
        <v>300</v>
      </c>
      <c r="C98645">
        <v>3644</v>
      </c>
      <c r="D98645">
        <v>31.86</v>
      </c>
      <c r="E98645">
        <v>22.18</v>
      </c>
      <c r="F98645">
        <v>-9.68</v>
      </c>
    </row>
    <row r="98646" spans="1:6" x14ac:dyDescent="0.25">
      <c r="A98646">
        <v>98644</v>
      </c>
      <c r="B98646">
        <v>300</v>
      </c>
      <c r="C98646">
        <v>3645</v>
      </c>
      <c r="D98646">
        <v>29.3</v>
      </c>
      <c r="E98646">
        <v>20.64</v>
      </c>
      <c r="F98646">
        <v>-8.66</v>
      </c>
    </row>
    <row r="98647" spans="1:6" x14ac:dyDescent="0.25">
      <c r="A98647">
        <v>98645</v>
      </c>
      <c r="B98647">
        <v>300</v>
      </c>
      <c r="C98647">
        <v>3646</v>
      </c>
      <c r="D98647">
        <v>23.63</v>
      </c>
      <c r="E98647">
        <v>18.11</v>
      </c>
      <c r="F98647">
        <v>-5.52</v>
      </c>
    </row>
    <row r="98648" spans="1:6" x14ac:dyDescent="0.25">
      <c r="A98648">
        <v>98646</v>
      </c>
      <c r="B98648">
        <v>300</v>
      </c>
      <c r="C98648">
        <v>3647</v>
      </c>
      <c r="D98648">
        <v>31.7</v>
      </c>
      <c r="E98648">
        <v>22</v>
      </c>
      <c r="F98648">
        <v>-9.6999999999999993</v>
      </c>
    </row>
    <row r="98649" spans="1:6" x14ac:dyDescent="0.25">
      <c r="A98649">
        <v>98647</v>
      </c>
      <c r="B98649">
        <v>300</v>
      </c>
      <c r="C98649">
        <v>3648</v>
      </c>
      <c r="D98649">
        <v>28.52</v>
      </c>
      <c r="E98649">
        <v>20.239999999999998</v>
      </c>
      <c r="F98649">
        <v>-8.2799999999999994</v>
      </c>
    </row>
    <row r="98650" spans="1:6" x14ac:dyDescent="0.25">
      <c r="A98650">
        <v>98648</v>
      </c>
      <c r="B98650">
        <v>300</v>
      </c>
      <c r="C98650">
        <v>3649</v>
      </c>
      <c r="D98650">
        <v>29.33</v>
      </c>
      <c r="E98650">
        <v>20.51</v>
      </c>
      <c r="F98650">
        <v>-8.8199999999999896</v>
      </c>
    </row>
    <row r="98651" spans="1:6" x14ac:dyDescent="0.25">
      <c r="A98651">
        <v>98649</v>
      </c>
      <c r="B98651">
        <v>300</v>
      </c>
      <c r="C98651">
        <v>3650</v>
      </c>
      <c r="D98651">
        <v>27.08</v>
      </c>
      <c r="E98651">
        <v>19.420000000000002</v>
      </c>
      <c r="F98651">
        <v>-7.6599999999999904</v>
      </c>
    </row>
    <row r="98652" spans="1:6" x14ac:dyDescent="0.25">
      <c r="A98652">
        <v>98650</v>
      </c>
      <c r="B98652">
        <v>300</v>
      </c>
      <c r="C98652">
        <v>3651</v>
      </c>
      <c r="D98652">
        <v>28.5</v>
      </c>
      <c r="E98652">
        <v>21.75</v>
      </c>
      <c r="F98652">
        <v>-6.75</v>
      </c>
    </row>
    <row r="98653" spans="1:6" x14ac:dyDescent="0.25">
      <c r="A98653">
        <v>98651</v>
      </c>
      <c r="B98653">
        <v>300</v>
      </c>
      <c r="C98653">
        <v>3652</v>
      </c>
      <c r="D98653">
        <v>29.64</v>
      </c>
      <c r="E98653">
        <v>23.37</v>
      </c>
      <c r="F98653">
        <v>-6.27</v>
      </c>
    </row>
    <row r="98654" spans="1:6" x14ac:dyDescent="0.25">
      <c r="A98654">
        <v>98652</v>
      </c>
      <c r="B98654">
        <v>300</v>
      </c>
      <c r="C98654">
        <v>3653</v>
      </c>
      <c r="D98654">
        <v>27.74</v>
      </c>
      <c r="E98654">
        <v>20.91</v>
      </c>
      <c r="F98654">
        <v>-6.8299999999999903</v>
      </c>
    </row>
    <row r="98655" spans="1:6" x14ac:dyDescent="0.25">
      <c r="A98655">
        <v>98653</v>
      </c>
      <c r="B98655">
        <v>300</v>
      </c>
      <c r="C98655">
        <v>3654</v>
      </c>
      <c r="D98655">
        <v>28.31</v>
      </c>
      <c r="E98655">
        <v>22.44</v>
      </c>
      <c r="F98655">
        <v>-5.8699999999999903</v>
      </c>
    </row>
    <row r="98656" spans="1:6" x14ac:dyDescent="0.25">
      <c r="A98656">
        <v>98654</v>
      </c>
      <c r="B98656">
        <v>300</v>
      </c>
      <c r="C98656">
        <v>3655</v>
      </c>
      <c r="D98656">
        <v>27.13</v>
      </c>
      <c r="E98656">
        <v>19.690000000000001</v>
      </c>
      <c r="F98656">
        <v>-7.4399999999999897</v>
      </c>
    </row>
    <row r="98657" spans="1:6" x14ac:dyDescent="0.25">
      <c r="A98657">
        <v>98655</v>
      </c>
      <c r="B98657">
        <v>300</v>
      </c>
      <c r="C98657">
        <v>3656</v>
      </c>
      <c r="D98657">
        <v>27.7</v>
      </c>
      <c r="E98657">
        <v>21.36</v>
      </c>
      <c r="F98657">
        <v>-6.34</v>
      </c>
    </row>
    <row r="98658" spans="1:6" x14ac:dyDescent="0.25">
      <c r="A98658">
        <v>98656</v>
      </c>
      <c r="B98658">
        <v>300</v>
      </c>
      <c r="C98658">
        <v>3657</v>
      </c>
      <c r="D98658">
        <v>28.42</v>
      </c>
      <c r="E98658">
        <v>19.98</v>
      </c>
      <c r="F98658">
        <v>-8.44</v>
      </c>
    </row>
    <row r="98659" spans="1:6" x14ac:dyDescent="0.25">
      <c r="A98659">
        <v>98657</v>
      </c>
      <c r="B98659">
        <v>300</v>
      </c>
      <c r="C98659">
        <v>3658</v>
      </c>
      <c r="D98659">
        <v>28.62</v>
      </c>
      <c r="E98659">
        <v>22.29</v>
      </c>
      <c r="F98659">
        <v>-6.33</v>
      </c>
    </row>
    <row r="98660" spans="1:6" x14ac:dyDescent="0.25">
      <c r="A98660">
        <v>98658</v>
      </c>
      <c r="B98660">
        <v>300</v>
      </c>
      <c r="C98660">
        <v>3659</v>
      </c>
      <c r="D98660">
        <v>26.33</v>
      </c>
      <c r="E98660">
        <v>18.41</v>
      </c>
      <c r="F98660">
        <v>-7.9199999999999902</v>
      </c>
    </row>
    <row r="98661" spans="1:6" x14ac:dyDescent="0.25">
      <c r="A98661">
        <v>98659</v>
      </c>
      <c r="B98661">
        <v>300</v>
      </c>
      <c r="C98661">
        <v>3660</v>
      </c>
      <c r="D98661">
        <v>29.55</v>
      </c>
      <c r="E98661">
        <v>20.94</v>
      </c>
      <c r="F98661">
        <v>-8.61</v>
      </c>
    </row>
    <row r="98662" spans="1:6" x14ac:dyDescent="0.25">
      <c r="A98662">
        <v>98660</v>
      </c>
      <c r="B98662">
        <v>300</v>
      </c>
      <c r="C98662">
        <v>3661</v>
      </c>
      <c r="D98662">
        <v>26.56</v>
      </c>
      <c r="E98662">
        <v>18.38</v>
      </c>
      <c r="F98662">
        <v>-8.18</v>
      </c>
    </row>
    <row r="98663" spans="1:6" x14ac:dyDescent="0.25">
      <c r="A98663">
        <v>98661</v>
      </c>
      <c r="B98663">
        <v>300</v>
      </c>
      <c r="C98663">
        <v>3662</v>
      </c>
      <c r="D98663">
        <v>27.65</v>
      </c>
      <c r="E98663">
        <v>20.87</v>
      </c>
      <c r="F98663">
        <v>-6.7799999999999896</v>
      </c>
    </row>
    <row r="98664" spans="1:6" x14ac:dyDescent="0.25">
      <c r="A98664">
        <v>98662</v>
      </c>
      <c r="B98664">
        <v>300</v>
      </c>
      <c r="C98664">
        <v>3663</v>
      </c>
      <c r="D98664">
        <v>29.25</v>
      </c>
      <c r="E98664">
        <v>22.09</v>
      </c>
      <c r="F98664">
        <v>-7.16</v>
      </c>
    </row>
    <row r="98665" spans="1:6" x14ac:dyDescent="0.25">
      <c r="A98665">
        <v>98663</v>
      </c>
      <c r="B98665">
        <v>300</v>
      </c>
      <c r="C98665">
        <v>3664</v>
      </c>
      <c r="D98665">
        <v>27.82</v>
      </c>
      <c r="E98665">
        <v>21.21</v>
      </c>
      <c r="F98665">
        <v>-6.6099999999999897</v>
      </c>
    </row>
    <row r="98666" spans="1:6" x14ac:dyDescent="0.25">
      <c r="A98666">
        <v>98664</v>
      </c>
      <c r="B98666">
        <v>300</v>
      </c>
      <c r="C98666">
        <v>3665</v>
      </c>
      <c r="D98666">
        <v>28.36</v>
      </c>
      <c r="E98666">
        <v>21.02</v>
      </c>
      <c r="F98666">
        <v>-7.34</v>
      </c>
    </row>
    <row r="98667" spans="1:6" x14ac:dyDescent="0.25">
      <c r="A98667">
        <v>98665</v>
      </c>
      <c r="B98667">
        <v>300</v>
      </c>
      <c r="C98667">
        <v>3666</v>
      </c>
      <c r="D98667">
        <v>31.87</v>
      </c>
      <c r="E98667">
        <v>22.25</v>
      </c>
      <c r="F98667">
        <v>-9.6199999999999992</v>
      </c>
    </row>
    <row r="98668" spans="1:6" x14ac:dyDescent="0.25">
      <c r="A98668">
        <v>98666</v>
      </c>
      <c r="B98668">
        <v>300</v>
      </c>
      <c r="C98668">
        <v>3667</v>
      </c>
      <c r="D98668">
        <v>28.34</v>
      </c>
      <c r="E98668">
        <v>21.14</v>
      </c>
      <c r="F98668">
        <v>-7.1999999999999904</v>
      </c>
    </row>
    <row r="98669" spans="1:6" x14ac:dyDescent="0.25">
      <c r="A98669">
        <v>98667</v>
      </c>
      <c r="B98669">
        <v>300</v>
      </c>
      <c r="C98669">
        <v>3668</v>
      </c>
      <c r="D98669">
        <v>28.14</v>
      </c>
      <c r="E98669">
        <v>20.74</v>
      </c>
      <c r="F98669">
        <v>-7.4</v>
      </c>
    </row>
    <row r="98670" spans="1:6" x14ac:dyDescent="0.25">
      <c r="A98670">
        <v>98668</v>
      </c>
      <c r="B98670">
        <v>300</v>
      </c>
      <c r="C98670">
        <v>3669</v>
      </c>
      <c r="D98670">
        <v>26.05</v>
      </c>
      <c r="E98670">
        <v>19.79</v>
      </c>
      <c r="F98670">
        <v>-6.26</v>
      </c>
    </row>
    <row r="98671" spans="1:6" x14ac:dyDescent="0.25">
      <c r="A98671">
        <v>98669</v>
      </c>
      <c r="B98671">
        <v>300</v>
      </c>
      <c r="C98671">
        <v>3670</v>
      </c>
      <c r="D98671">
        <v>26.76</v>
      </c>
      <c r="E98671">
        <v>21.04</v>
      </c>
      <c r="F98671">
        <v>-5.72</v>
      </c>
    </row>
    <row r="98672" spans="1:6" x14ac:dyDescent="0.25">
      <c r="A98672">
        <v>98670</v>
      </c>
      <c r="B98672">
        <v>300</v>
      </c>
      <c r="C98672">
        <v>3671</v>
      </c>
      <c r="D98672">
        <v>28.3</v>
      </c>
      <c r="E98672">
        <v>20.6</v>
      </c>
      <c r="F98672">
        <v>-7.6999999999999904</v>
      </c>
    </row>
    <row r="98673" spans="1:6" x14ac:dyDescent="0.25">
      <c r="A98673">
        <v>98671</v>
      </c>
      <c r="B98673">
        <v>300</v>
      </c>
      <c r="C98673">
        <v>3672</v>
      </c>
      <c r="D98673">
        <v>30.6</v>
      </c>
      <c r="E98673">
        <v>22.15</v>
      </c>
      <c r="F98673">
        <v>-8.4499999999999993</v>
      </c>
    </row>
    <row r="98674" spans="1:6" x14ac:dyDescent="0.25">
      <c r="A98674">
        <v>98672</v>
      </c>
      <c r="B98674">
        <v>300</v>
      </c>
      <c r="C98674">
        <v>3673</v>
      </c>
      <c r="D98674">
        <v>30.98</v>
      </c>
      <c r="E98674">
        <v>22.55</v>
      </c>
      <c r="F98674">
        <v>-8.43</v>
      </c>
    </row>
    <row r="98675" spans="1:6" x14ac:dyDescent="0.25">
      <c r="A98675">
        <v>98673</v>
      </c>
      <c r="B98675">
        <v>300</v>
      </c>
      <c r="C98675">
        <v>3674</v>
      </c>
      <c r="D98675">
        <v>30.05</v>
      </c>
      <c r="E98675">
        <v>22.32</v>
      </c>
      <c r="F98675">
        <v>-7.73</v>
      </c>
    </row>
    <row r="98676" spans="1:6" x14ac:dyDescent="0.25">
      <c r="A98676">
        <v>98674</v>
      </c>
      <c r="B98676">
        <v>300</v>
      </c>
      <c r="C98676">
        <v>3675</v>
      </c>
      <c r="D98676">
        <v>25.28</v>
      </c>
      <c r="E98676">
        <v>18.38</v>
      </c>
      <c r="F98676">
        <v>-6.9</v>
      </c>
    </row>
    <row r="98677" spans="1:6" x14ac:dyDescent="0.25">
      <c r="A98677">
        <v>98675</v>
      </c>
      <c r="B98677">
        <v>300</v>
      </c>
      <c r="C98677">
        <v>3676</v>
      </c>
      <c r="D98677">
        <v>29.38</v>
      </c>
      <c r="E98677">
        <v>22.09</v>
      </c>
      <c r="F98677">
        <v>-7.2899999999999903</v>
      </c>
    </row>
    <row r="98678" spans="1:6" x14ac:dyDescent="0.25">
      <c r="A98678">
        <v>98676</v>
      </c>
      <c r="B98678">
        <v>300</v>
      </c>
      <c r="C98678">
        <v>3677</v>
      </c>
      <c r="D98678">
        <v>25.7</v>
      </c>
      <c r="E98678">
        <v>18.8</v>
      </c>
      <c r="F98678">
        <v>-6.8999999999999897</v>
      </c>
    </row>
    <row r="98679" spans="1:6" x14ac:dyDescent="0.25">
      <c r="A98679">
        <v>98677</v>
      </c>
      <c r="B98679">
        <v>300</v>
      </c>
      <c r="C98679">
        <v>3678</v>
      </c>
      <c r="D98679">
        <v>29.56</v>
      </c>
      <c r="E98679">
        <v>21.62</v>
      </c>
      <c r="F98679">
        <v>-7.9399999999999897</v>
      </c>
    </row>
    <row r="98680" spans="1:6" x14ac:dyDescent="0.25">
      <c r="A98680">
        <v>98678</v>
      </c>
      <c r="B98680">
        <v>300</v>
      </c>
      <c r="C98680">
        <v>3679</v>
      </c>
      <c r="D98680">
        <v>29.83</v>
      </c>
      <c r="E98680">
        <v>21.23</v>
      </c>
      <c r="F98680">
        <v>-8.5999999999999908</v>
      </c>
    </row>
    <row r="98681" spans="1:6" x14ac:dyDescent="0.25">
      <c r="A98681">
        <v>98679</v>
      </c>
      <c r="B98681">
        <v>300</v>
      </c>
      <c r="C98681">
        <v>3680</v>
      </c>
      <c r="D98681">
        <v>29.77</v>
      </c>
      <c r="E98681">
        <v>21.99</v>
      </c>
      <c r="F98681">
        <v>-7.78</v>
      </c>
    </row>
    <row r="98682" spans="1:6" x14ac:dyDescent="0.25">
      <c r="A98682">
        <v>98680</v>
      </c>
      <c r="B98682">
        <v>300</v>
      </c>
      <c r="C98682">
        <v>3681</v>
      </c>
      <c r="D98682">
        <v>25.63</v>
      </c>
      <c r="E98682">
        <v>19.82</v>
      </c>
      <c r="F98682">
        <v>-5.8099999999999898</v>
      </c>
    </row>
    <row r="98683" spans="1:6" x14ac:dyDescent="0.25">
      <c r="A98683">
        <v>98681</v>
      </c>
      <c r="B98683">
        <v>300</v>
      </c>
      <c r="C98683">
        <v>3682</v>
      </c>
      <c r="D98683">
        <v>30.8</v>
      </c>
      <c r="E98683">
        <v>22.24</v>
      </c>
      <c r="F98683">
        <v>-8.56</v>
      </c>
    </row>
    <row r="98684" spans="1:6" x14ac:dyDescent="0.25">
      <c r="A98684">
        <v>98682</v>
      </c>
      <c r="B98684">
        <v>300</v>
      </c>
      <c r="C98684">
        <v>3683</v>
      </c>
      <c r="D98684">
        <v>29.99</v>
      </c>
      <c r="E98684">
        <v>21.35</v>
      </c>
      <c r="F98684">
        <v>-8.6399999999999899</v>
      </c>
    </row>
    <row r="98685" spans="1:6" x14ac:dyDescent="0.25">
      <c r="A98685">
        <v>98683</v>
      </c>
      <c r="B98685">
        <v>300</v>
      </c>
      <c r="C98685">
        <v>3684</v>
      </c>
      <c r="D98685">
        <v>28.9</v>
      </c>
      <c r="E98685">
        <v>22.1</v>
      </c>
      <c r="F98685">
        <v>-6.7999999999999901</v>
      </c>
    </row>
    <row r="98686" spans="1:6" x14ac:dyDescent="0.25">
      <c r="A98686">
        <v>98684</v>
      </c>
      <c r="B98686">
        <v>300</v>
      </c>
      <c r="C98686">
        <v>3685</v>
      </c>
      <c r="D98686">
        <v>27.54</v>
      </c>
      <c r="E98686">
        <v>19.420000000000002</v>
      </c>
      <c r="F98686">
        <v>-8.1199999999999903</v>
      </c>
    </row>
    <row r="98687" spans="1:6" x14ac:dyDescent="0.25">
      <c r="A98687">
        <v>98685</v>
      </c>
      <c r="B98687">
        <v>300</v>
      </c>
      <c r="C98687">
        <v>3686</v>
      </c>
      <c r="D98687">
        <v>29.95</v>
      </c>
      <c r="E98687">
        <v>21.2</v>
      </c>
      <c r="F98687">
        <v>-8.75</v>
      </c>
    </row>
    <row r="98688" spans="1:6" x14ac:dyDescent="0.25">
      <c r="A98688">
        <v>98686</v>
      </c>
      <c r="B98688">
        <v>300</v>
      </c>
      <c r="C98688">
        <v>3687</v>
      </c>
      <c r="D98688">
        <v>25.13</v>
      </c>
      <c r="E98688">
        <v>19.48</v>
      </c>
      <c r="F98688">
        <v>-5.6499999999999897</v>
      </c>
    </row>
    <row r="98689" spans="1:6" x14ac:dyDescent="0.25">
      <c r="A98689">
        <v>98687</v>
      </c>
      <c r="B98689">
        <v>300</v>
      </c>
      <c r="C98689">
        <v>3688</v>
      </c>
      <c r="D98689">
        <v>29.65</v>
      </c>
      <c r="E98689">
        <v>23.5</v>
      </c>
      <c r="F98689">
        <v>-6.1499999999999897</v>
      </c>
    </row>
    <row r="98690" spans="1:6" x14ac:dyDescent="0.25">
      <c r="A98690">
        <v>98688</v>
      </c>
      <c r="B98690">
        <v>300</v>
      </c>
      <c r="C98690">
        <v>3689</v>
      </c>
      <c r="D98690">
        <v>31.49</v>
      </c>
      <c r="E98690">
        <v>23.82</v>
      </c>
      <c r="F98690">
        <v>-7.6699999999999902</v>
      </c>
    </row>
    <row r="98691" spans="1:6" x14ac:dyDescent="0.25">
      <c r="A98691">
        <v>98689</v>
      </c>
      <c r="B98691">
        <v>300</v>
      </c>
      <c r="C98691">
        <v>3690</v>
      </c>
      <c r="D98691">
        <v>26.12</v>
      </c>
      <c r="E98691">
        <v>20.309999999999999</v>
      </c>
      <c r="F98691">
        <v>-5.81</v>
      </c>
    </row>
    <row r="98692" spans="1:6" x14ac:dyDescent="0.25">
      <c r="A98692">
        <v>98690</v>
      </c>
      <c r="B98692">
        <v>300</v>
      </c>
      <c r="C98692">
        <v>3691</v>
      </c>
      <c r="D98692">
        <v>26.61</v>
      </c>
      <c r="E98692">
        <v>20.36</v>
      </c>
      <c r="F98692">
        <v>-6.25</v>
      </c>
    </row>
    <row r="98693" spans="1:6" x14ac:dyDescent="0.25">
      <c r="A98693">
        <v>98691</v>
      </c>
      <c r="B98693">
        <v>300</v>
      </c>
      <c r="C98693">
        <v>3692</v>
      </c>
      <c r="D98693">
        <v>26.44</v>
      </c>
      <c r="E98693">
        <v>17.87</v>
      </c>
      <c r="F98693">
        <v>-8.57</v>
      </c>
    </row>
    <row r="98694" spans="1:6" x14ac:dyDescent="0.25">
      <c r="A98694">
        <v>98692</v>
      </c>
      <c r="B98694">
        <v>300</v>
      </c>
      <c r="C98694">
        <v>3693</v>
      </c>
      <c r="D98694">
        <v>31.27</v>
      </c>
      <c r="E98694">
        <v>20.82</v>
      </c>
      <c r="F98694">
        <v>-10.45</v>
      </c>
    </row>
    <row r="98695" spans="1:6" x14ac:dyDescent="0.25">
      <c r="A98695">
        <v>98693</v>
      </c>
      <c r="B98695">
        <v>300</v>
      </c>
      <c r="C98695">
        <v>3694</v>
      </c>
      <c r="D98695">
        <v>31.99</v>
      </c>
      <c r="E98695">
        <v>22.01</v>
      </c>
      <c r="F98695">
        <v>-9.9799999999999898</v>
      </c>
    </row>
    <row r="98696" spans="1:6" x14ac:dyDescent="0.25">
      <c r="A98696">
        <v>98694</v>
      </c>
      <c r="B98696">
        <v>300</v>
      </c>
      <c r="C98696">
        <v>3695</v>
      </c>
      <c r="D98696">
        <v>27.49</v>
      </c>
      <c r="E98696">
        <v>19.989999999999998</v>
      </c>
      <c r="F98696">
        <v>-7.5</v>
      </c>
    </row>
    <row r="98697" spans="1:6" x14ac:dyDescent="0.25">
      <c r="A98697">
        <v>98695</v>
      </c>
      <c r="B98697">
        <v>300</v>
      </c>
      <c r="C98697">
        <v>3696</v>
      </c>
      <c r="D98697">
        <v>33.32</v>
      </c>
      <c r="E98697">
        <v>25.96</v>
      </c>
      <c r="F98697">
        <v>-7.3599999999999897</v>
      </c>
    </row>
    <row r="98698" spans="1:6" x14ac:dyDescent="0.25">
      <c r="A98698">
        <v>98696</v>
      </c>
      <c r="B98698">
        <v>300</v>
      </c>
      <c r="C98698">
        <v>3697</v>
      </c>
      <c r="D98698">
        <v>29.15</v>
      </c>
      <c r="E98698">
        <v>21.73</v>
      </c>
      <c r="F98698">
        <v>-7.4199999999999902</v>
      </c>
    </row>
    <row r="98699" spans="1:6" x14ac:dyDescent="0.25">
      <c r="A98699">
        <v>98697</v>
      </c>
      <c r="B98699">
        <v>300</v>
      </c>
      <c r="C98699">
        <v>3698</v>
      </c>
      <c r="D98699">
        <v>30.11</v>
      </c>
      <c r="E98699">
        <v>21.16</v>
      </c>
      <c r="F98699">
        <v>-8.9499999999999993</v>
      </c>
    </row>
    <row r="98700" spans="1:6" x14ac:dyDescent="0.25">
      <c r="A98700">
        <v>98698</v>
      </c>
      <c r="B98700">
        <v>300</v>
      </c>
      <c r="C98700">
        <v>3699</v>
      </c>
      <c r="D98700">
        <v>30.61</v>
      </c>
      <c r="E98700">
        <v>20.47</v>
      </c>
      <c r="F98700">
        <v>-10.14</v>
      </c>
    </row>
    <row r="98701" spans="1:6" x14ac:dyDescent="0.25">
      <c r="A98701">
        <v>98699</v>
      </c>
      <c r="B98701">
        <v>300</v>
      </c>
      <c r="C98701">
        <v>3700</v>
      </c>
      <c r="D98701">
        <v>29.05</v>
      </c>
      <c r="E98701">
        <v>20.36</v>
      </c>
      <c r="F98701">
        <v>-8.69</v>
      </c>
    </row>
    <row r="98702" spans="1:6" x14ac:dyDescent="0.25">
      <c r="A98702">
        <v>98700</v>
      </c>
      <c r="B98702">
        <v>300</v>
      </c>
      <c r="C98702">
        <v>3701</v>
      </c>
      <c r="D98702">
        <v>32.67</v>
      </c>
      <c r="E98702">
        <v>22.05</v>
      </c>
      <c r="F98702">
        <v>-10.62</v>
      </c>
    </row>
    <row r="98703" spans="1:6" x14ac:dyDescent="0.25">
      <c r="A98703">
        <v>98701</v>
      </c>
      <c r="B98703">
        <v>300</v>
      </c>
      <c r="C98703">
        <v>3702</v>
      </c>
      <c r="D98703">
        <v>30.22</v>
      </c>
      <c r="E98703">
        <v>21.29</v>
      </c>
      <c r="F98703">
        <v>-8.93</v>
      </c>
    </row>
    <row r="98704" spans="1:6" x14ac:dyDescent="0.25">
      <c r="A98704">
        <v>98702</v>
      </c>
      <c r="B98704">
        <v>300</v>
      </c>
      <c r="C98704">
        <v>3703</v>
      </c>
      <c r="D98704">
        <v>28.81</v>
      </c>
      <c r="E98704">
        <v>21.13</v>
      </c>
      <c r="F98704">
        <v>-7.68</v>
      </c>
    </row>
    <row r="98705" spans="1:6" x14ac:dyDescent="0.25">
      <c r="A98705">
        <v>98703</v>
      </c>
      <c r="B98705">
        <v>300</v>
      </c>
      <c r="C98705">
        <v>3704</v>
      </c>
      <c r="D98705">
        <v>31.55</v>
      </c>
      <c r="E98705">
        <v>24.19</v>
      </c>
      <c r="F98705">
        <v>-7.3599999999999897</v>
      </c>
    </row>
    <row r="98706" spans="1:6" x14ac:dyDescent="0.25">
      <c r="A98706">
        <v>98704</v>
      </c>
      <c r="B98706">
        <v>300</v>
      </c>
      <c r="C98706">
        <v>3705</v>
      </c>
      <c r="D98706">
        <v>29.03</v>
      </c>
      <c r="E98706">
        <v>21.42</v>
      </c>
      <c r="F98706">
        <v>-7.6099999999999897</v>
      </c>
    </row>
    <row r="98707" spans="1:6" x14ac:dyDescent="0.25">
      <c r="A98707">
        <v>98705</v>
      </c>
      <c r="B98707">
        <v>300</v>
      </c>
      <c r="C98707">
        <v>3706</v>
      </c>
      <c r="D98707">
        <v>25.45</v>
      </c>
      <c r="E98707">
        <v>19.36</v>
      </c>
      <c r="F98707">
        <v>-6.09</v>
      </c>
    </row>
    <row r="98708" spans="1:6" x14ac:dyDescent="0.25">
      <c r="A98708">
        <v>98706</v>
      </c>
      <c r="B98708">
        <v>300</v>
      </c>
      <c r="C98708">
        <v>3707</v>
      </c>
      <c r="D98708">
        <v>27.72</v>
      </c>
      <c r="E98708">
        <v>19.82</v>
      </c>
      <c r="F98708">
        <v>-7.8999999999999897</v>
      </c>
    </row>
    <row r="98709" spans="1:6" x14ac:dyDescent="0.25">
      <c r="A98709">
        <v>98707</v>
      </c>
      <c r="B98709">
        <v>300</v>
      </c>
      <c r="C98709">
        <v>3708</v>
      </c>
      <c r="D98709">
        <v>29.16</v>
      </c>
      <c r="E98709">
        <v>21.43</v>
      </c>
      <c r="F98709">
        <v>-7.73</v>
      </c>
    </row>
    <row r="98710" spans="1:6" x14ac:dyDescent="0.25">
      <c r="A98710">
        <v>98708</v>
      </c>
      <c r="B98710">
        <v>300</v>
      </c>
      <c r="C98710">
        <v>3709</v>
      </c>
      <c r="D98710">
        <v>25.41</v>
      </c>
      <c r="E98710">
        <v>17.87</v>
      </c>
      <c r="F98710">
        <v>-7.5399999999999903</v>
      </c>
    </row>
    <row r="98711" spans="1:6" x14ac:dyDescent="0.25">
      <c r="A98711">
        <v>98709</v>
      </c>
      <c r="B98711">
        <v>300</v>
      </c>
      <c r="C98711">
        <v>3710</v>
      </c>
      <c r="D98711">
        <v>29.48</v>
      </c>
      <c r="E98711">
        <v>21.58</v>
      </c>
      <c r="F98711">
        <v>-7.9</v>
      </c>
    </row>
    <row r="98712" spans="1:6" x14ac:dyDescent="0.25">
      <c r="A98712">
        <v>98710</v>
      </c>
      <c r="B98712">
        <v>300</v>
      </c>
      <c r="C98712">
        <v>3711</v>
      </c>
      <c r="D98712">
        <v>32.9</v>
      </c>
      <c r="E98712">
        <v>25.03</v>
      </c>
      <c r="F98712">
        <v>-7.8699999999999903</v>
      </c>
    </row>
    <row r="98713" spans="1:6" x14ac:dyDescent="0.25">
      <c r="A98713">
        <v>98711</v>
      </c>
      <c r="B98713">
        <v>300</v>
      </c>
      <c r="C98713">
        <v>3712</v>
      </c>
      <c r="D98713">
        <v>31.2</v>
      </c>
      <c r="E98713">
        <v>19.88</v>
      </c>
      <c r="F98713">
        <v>-11.32</v>
      </c>
    </row>
    <row r="98714" spans="1:6" x14ac:dyDescent="0.25">
      <c r="A98714">
        <v>98712</v>
      </c>
      <c r="B98714">
        <v>300</v>
      </c>
      <c r="C98714">
        <v>3713</v>
      </c>
      <c r="D98714">
        <v>30.45</v>
      </c>
      <c r="E98714">
        <v>22.39</v>
      </c>
      <c r="F98714">
        <v>-8.0599999999999898</v>
      </c>
    </row>
    <row r="98715" spans="1:6" x14ac:dyDescent="0.25">
      <c r="A98715">
        <v>98713</v>
      </c>
      <c r="B98715">
        <v>300</v>
      </c>
      <c r="C98715">
        <v>3714</v>
      </c>
      <c r="D98715">
        <v>31.35</v>
      </c>
      <c r="E98715">
        <v>22.14</v>
      </c>
      <c r="F98715">
        <v>-9.2100000000000009</v>
      </c>
    </row>
    <row r="98716" spans="1:6" x14ac:dyDescent="0.25">
      <c r="A98716">
        <v>98714</v>
      </c>
      <c r="B98716">
        <v>300</v>
      </c>
      <c r="C98716">
        <v>3715</v>
      </c>
      <c r="D98716">
        <v>30.78</v>
      </c>
      <c r="E98716">
        <v>21.72</v>
      </c>
      <c r="F98716">
        <v>-9.06</v>
      </c>
    </row>
    <row r="98717" spans="1:6" x14ac:dyDescent="0.25">
      <c r="A98717">
        <v>98715</v>
      </c>
      <c r="B98717">
        <v>300</v>
      </c>
      <c r="C98717">
        <v>3716</v>
      </c>
      <c r="D98717">
        <v>30.08</v>
      </c>
      <c r="E98717">
        <v>23.45</v>
      </c>
      <c r="F98717">
        <v>-6.6299999999999901</v>
      </c>
    </row>
    <row r="98718" spans="1:6" x14ac:dyDescent="0.25">
      <c r="A98718">
        <v>98716</v>
      </c>
      <c r="B98718">
        <v>300</v>
      </c>
      <c r="C98718">
        <v>3717</v>
      </c>
      <c r="D98718">
        <v>29.84</v>
      </c>
      <c r="E98718">
        <v>23.53</v>
      </c>
      <c r="F98718">
        <v>-6.3099999999999898</v>
      </c>
    </row>
    <row r="98719" spans="1:6" x14ac:dyDescent="0.25">
      <c r="A98719">
        <v>98717</v>
      </c>
      <c r="B98719">
        <v>300</v>
      </c>
      <c r="C98719">
        <v>3718</v>
      </c>
      <c r="D98719">
        <v>29.9</v>
      </c>
      <c r="E98719">
        <v>22.79</v>
      </c>
      <c r="F98719">
        <v>-7.1099999999999897</v>
      </c>
    </row>
    <row r="98720" spans="1:6" x14ac:dyDescent="0.25">
      <c r="A98720">
        <v>98718</v>
      </c>
      <c r="B98720">
        <v>300</v>
      </c>
      <c r="C98720">
        <v>3719</v>
      </c>
      <c r="D98720">
        <v>28.64</v>
      </c>
      <c r="E98720">
        <v>22.63</v>
      </c>
      <c r="F98720">
        <v>-6.01</v>
      </c>
    </row>
    <row r="98721" spans="1:6" x14ac:dyDescent="0.25">
      <c r="A98721">
        <v>98719</v>
      </c>
      <c r="B98721">
        <v>300</v>
      </c>
      <c r="C98721">
        <v>3720</v>
      </c>
      <c r="D98721">
        <v>28.34</v>
      </c>
      <c r="E98721">
        <v>22.07</v>
      </c>
      <c r="F98721">
        <v>-6.27</v>
      </c>
    </row>
    <row r="98722" spans="1:6" x14ac:dyDescent="0.25">
      <c r="A98722">
        <v>98720</v>
      </c>
      <c r="B98722">
        <v>300</v>
      </c>
      <c r="C98722">
        <v>3721</v>
      </c>
      <c r="D98722">
        <v>28.41</v>
      </c>
      <c r="E98722">
        <v>22.15</v>
      </c>
      <c r="F98722">
        <v>-6.26</v>
      </c>
    </row>
    <row r="98723" spans="1:6" x14ac:dyDescent="0.25">
      <c r="A98723">
        <v>98721</v>
      </c>
      <c r="B98723">
        <v>300</v>
      </c>
      <c r="C98723">
        <v>3722</v>
      </c>
      <c r="D98723">
        <v>25.74</v>
      </c>
      <c r="E98723">
        <v>19.05</v>
      </c>
      <c r="F98723">
        <v>-6.6899999999999897</v>
      </c>
    </row>
    <row r="98724" spans="1:6" x14ac:dyDescent="0.25">
      <c r="A98724">
        <v>98722</v>
      </c>
      <c r="B98724">
        <v>300</v>
      </c>
      <c r="C98724">
        <v>3723</v>
      </c>
      <c r="D98724">
        <v>25.8</v>
      </c>
      <c r="E98724">
        <v>19.52</v>
      </c>
      <c r="F98724">
        <v>-6.28</v>
      </c>
    </row>
    <row r="98725" spans="1:6" x14ac:dyDescent="0.25">
      <c r="A98725">
        <v>98723</v>
      </c>
      <c r="B98725">
        <v>300</v>
      </c>
      <c r="C98725">
        <v>3724</v>
      </c>
      <c r="D98725">
        <v>29.07</v>
      </c>
      <c r="E98725">
        <v>20.43</v>
      </c>
      <c r="F98725">
        <v>-8.64</v>
      </c>
    </row>
    <row r="98726" spans="1:6" x14ac:dyDescent="0.25">
      <c r="A98726">
        <v>98724</v>
      </c>
      <c r="B98726">
        <v>300</v>
      </c>
      <c r="C98726">
        <v>3725</v>
      </c>
      <c r="D98726">
        <v>26.42</v>
      </c>
      <c r="E98726">
        <v>17.8</v>
      </c>
      <c r="F98726">
        <v>-8.6199999999999992</v>
      </c>
    </row>
    <row r="98727" spans="1:6" x14ac:dyDescent="0.25">
      <c r="A98727">
        <v>98725</v>
      </c>
      <c r="B98727">
        <v>300</v>
      </c>
      <c r="C98727">
        <v>3726</v>
      </c>
      <c r="D98727">
        <v>28.64</v>
      </c>
      <c r="E98727">
        <v>20.83</v>
      </c>
      <c r="F98727">
        <v>-7.81</v>
      </c>
    </row>
    <row r="98728" spans="1:6" x14ac:dyDescent="0.25">
      <c r="A98728">
        <v>98726</v>
      </c>
      <c r="B98728">
        <v>300</v>
      </c>
      <c r="C98728">
        <v>3727</v>
      </c>
      <c r="D98728">
        <v>27.54</v>
      </c>
      <c r="E98728">
        <v>19.64</v>
      </c>
      <c r="F98728">
        <v>-7.8999999999999897</v>
      </c>
    </row>
    <row r="98729" spans="1:6" x14ac:dyDescent="0.25">
      <c r="A98729">
        <v>98727</v>
      </c>
      <c r="B98729">
        <v>300</v>
      </c>
      <c r="C98729">
        <v>3728</v>
      </c>
      <c r="D98729">
        <v>29.07</v>
      </c>
      <c r="E98729">
        <v>19.57</v>
      </c>
      <c r="F98729">
        <v>-9.5</v>
      </c>
    </row>
    <row r="98730" spans="1:6" x14ac:dyDescent="0.25">
      <c r="A98730">
        <v>98728</v>
      </c>
      <c r="B98730">
        <v>300</v>
      </c>
      <c r="C98730">
        <v>3729</v>
      </c>
      <c r="D98730">
        <v>31.68</v>
      </c>
      <c r="E98730">
        <v>23.47</v>
      </c>
      <c r="F98730">
        <v>-8.2100000000000009</v>
      </c>
    </row>
    <row r="98731" spans="1:6" x14ac:dyDescent="0.25">
      <c r="A98731">
        <v>98729</v>
      </c>
      <c r="B98731">
        <v>300</v>
      </c>
      <c r="C98731">
        <v>3730</v>
      </c>
      <c r="D98731">
        <v>28.06</v>
      </c>
      <c r="E98731">
        <v>20.74</v>
      </c>
      <c r="F98731">
        <v>-7.32</v>
      </c>
    </row>
    <row r="98732" spans="1:6" x14ac:dyDescent="0.25">
      <c r="A98732">
        <v>98730</v>
      </c>
      <c r="B98732">
        <v>300</v>
      </c>
      <c r="C98732">
        <v>3731</v>
      </c>
      <c r="D98732">
        <v>29.51</v>
      </c>
      <c r="E98732">
        <v>22.66</v>
      </c>
      <c r="F98732">
        <v>-6.85</v>
      </c>
    </row>
    <row r="98733" spans="1:6" x14ac:dyDescent="0.25">
      <c r="A98733">
        <v>98731</v>
      </c>
      <c r="B98733">
        <v>300</v>
      </c>
      <c r="C98733">
        <v>3732</v>
      </c>
      <c r="D98733">
        <v>30.26</v>
      </c>
      <c r="E98733">
        <v>19.739999999999998</v>
      </c>
      <c r="F98733">
        <v>-10.52</v>
      </c>
    </row>
    <row r="98734" spans="1:6" x14ac:dyDescent="0.25">
      <c r="A98734">
        <v>98732</v>
      </c>
      <c r="B98734">
        <v>300</v>
      </c>
      <c r="C98734">
        <v>3733</v>
      </c>
      <c r="D98734">
        <v>29.76</v>
      </c>
      <c r="E98734">
        <v>21.36</v>
      </c>
      <c r="F98734">
        <v>-8.4</v>
      </c>
    </row>
    <row r="98735" spans="1:6" x14ac:dyDescent="0.25">
      <c r="A98735">
        <v>98733</v>
      </c>
      <c r="B98735">
        <v>300</v>
      </c>
      <c r="C98735">
        <v>3734</v>
      </c>
      <c r="D98735">
        <v>32.32</v>
      </c>
      <c r="E98735">
        <v>24.54</v>
      </c>
      <c r="F98735">
        <v>-7.78</v>
      </c>
    </row>
    <row r="98736" spans="1:6" x14ac:dyDescent="0.25">
      <c r="A98736">
        <v>98734</v>
      </c>
      <c r="B98736">
        <v>300</v>
      </c>
      <c r="C98736">
        <v>3735</v>
      </c>
      <c r="D98736">
        <v>30.11</v>
      </c>
      <c r="E98736">
        <v>22.7</v>
      </c>
      <c r="F98736">
        <v>-7.41</v>
      </c>
    </row>
    <row r="98737" spans="1:6" x14ac:dyDescent="0.25">
      <c r="A98737">
        <v>98735</v>
      </c>
      <c r="B98737">
        <v>300</v>
      </c>
      <c r="C98737">
        <v>3736</v>
      </c>
      <c r="D98737">
        <v>26.35</v>
      </c>
      <c r="E98737">
        <v>18.739999999999998</v>
      </c>
      <c r="F98737">
        <v>-7.61</v>
      </c>
    </row>
    <row r="98738" spans="1:6" x14ac:dyDescent="0.25">
      <c r="A98738">
        <v>98736</v>
      </c>
      <c r="B98738">
        <v>300</v>
      </c>
      <c r="C98738">
        <v>3737</v>
      </c>
      <c r="D98738">
        <v>30.68</v>
      </c>
      <c r="E98738">
        <v>22.88</v>
      </c>
      <c r="F98738">
        <v>-7.8</v>
      </c>
    </row>
    <row r="98739" spans="1:6" x14ac:dyDescent="0.25">
      <c r="A98739">
        <v>98737</v>
      </c>
      <c r="B98739">
        <v>300</v>
      </c>
      <c r="C98739">
        <v>3738</v>
      </c>
      <c r="D98739">
        <v>26.6</v>
      </c>
      <c r="E98739">
        <v>19.45</v>
      </c>
      <c r="F98739">
        <v>-7.15</v>
      </c>
    </row>
    <row r="98740" spans="1:6" x14ac:dyDescent="0.25">
      <c r="A98740">
        <v>98738</v>
      </c>
      <c r="B98740">
        <v>300</v>
      </c>
      <c r="C98740">
        <v>3739</v>
      </c>
      <c r="D98740">
        <v>28.53</v>
      </c>
      <c r="E98740">
        <v>23.43</v>
      </c>
      <c r="F98740">
        <v>-5.0999999999999996</v>
      </c>
    </row>
    <row r="98741" spans="1:6" x14ac:dyDescent="0.25">
      <c r="A98741">
        <v>98739</v>
      </c>
      <c r="B98741">
        <v>300</v>
      </c>
      <c r="C98741">
        <v>3740</v>
      </c>
      <c r="D98741">
        <v>25.52</v>
      </c>
      <c r="E98741">
        <v>19.920000000000002</v>
      </c>
      <c r="F98741">
        <v>-5.5999999999999899</v>
      </c>
    </row>
    <row r="98742" spans="1:6" x14ac:dyDescent="0.25">
      <c r="A98742">
        <v>98740</v>
      </c>
      <c r="B98742">
        <v>300</v>
      </c>
      <c r="C98742">
        <v>3741</v>
      </c>
      <c r="D98742">
        <v>31.21</v>
      </c>
      <c r="E98742">
        <v>21.69</v>
      </c>
      <c r="F98742">
        <v>-9.52</v>
      </c>
    </row>
    <row r="98743" spans="1:6" x14ac:dyDescent="0.25">
      <c r="A98743">
        <v>98741</v>
      </c>
      <c r="B98743">
        <v>300</v>
      </c>
      <c r="C98743">
        <v>3742</v>
      </c>
      <c r="D98743">
        <v>26.75</v>
      </c>
      <c r="E98743">
        <v>19.3</v>
      </c>
      <c r="F98743">
        <v>-7.4499999999999904</v>
      </c>
    </row>
    <row r="98744" spans="1:6" x14ac:dyDescent="0.25">
      <c r="A98744">
        <v>98742</v>
      </c>
      <c r="B98744">
        <v>300</v>
      </c>
      <c r="C98744">
        <v>3743</v>
      </c>
      <c r="D98744">
        <v>31.91</v>
      </c>
      <c r="E98744">
        <v>23.59</v>
      </c>
      <c r="F98744">
        <v>-8.32</v>
      </c>
    </row>
    <row r="98745" spans="1:6" x14ac:dyDescent="0.25">
      <c r="A98745">
        <v>98743</v>
      </c>
      <c r="B98745">
        <v>300</v>
      </c>
      <c r="C98745">
        <v>3744</v>
      </c>
      <c r="D98745">
        <v>27.62</v>
      </c>
      <c r="E98745">
        <v>20.91</v>
      </c>
      <c r="F98745">
        <v>-6.71</v>
      </c>
    </row>
    <row r="98746" spans="1:6" x14ac:dyDescent="0.25">
      <c r="A98746">
        <v>98744</v>
      </c>
      <c r="B98746">
        <v>300</v>
      </c>
      <c r="C98746">
        <v>3745</v>
      </c>
      <c r="D98746">
        <v>26.72</v>
      </c>
      <c r="E98746">
        <v>18.79</v>
      </c>
      <c r="F98746">
        <v>-7.93</v>
      </c>
    </row>
    <row r="98747" spans="1:6" x14ac:dyDescent="0.25">
      <c r="A98747">
        <v>98745</v>
      </c>
      <c r="B98747">
        <v>300</v>
      </c>
      <c r="C98747">
        <v>3746</v>
      </c>
      <c r="D98747">
        <v>31.43</v>
      </c>
      <c r="E98747">
        <v>23.36</v>
      </c>
      <c r="F98747">
        <v>-8.07</v>
      </c>
    </row>
    <row r="98748" spans="1:6" x14ac:dyDescent="0.25">
      <c r="A98748">
        <v>98746</v>
      </c>
      <c r="B98748">
        <v>300</v>
      </c>
      <c r="C98748">
        <v>3747</v>
      </c>
      <c r="D98748">
        <v>27.15</v>
      </c>
      <c r="E98748">
        <v>18.82</v>
      </c>
      <c r="F98748">
        <v>-8.3299999999999894</v>
      </c>
    </row>
    <row r="98749" spans="1:6" x14ac:dyDescent="0.25">
      <c r="A98749">
        <v>98747</v>
      </c>
      <c r="B98749">
        <v>300</v>
      </c>
      <c r="C98749">
        <v>3748</v>
      </c>
      <c r="D98749">
        <v>31.25</v>
      </c>
      <c r="E98749">
        <v>20.96</v>
      </c>
      <c r="F98749">
        <v>-10.29</v>
      </c>
    </row>
    <row r="98750" spans="1:6" x14ac:dyDescent="0.25">
      <c r="A98750">
        <v>98748</v>
      </c>
      <c r="B98750">
        <v>300</v>
      </c>
      <c r="C98750">
        <v>3749</v>
      </c>
      <c r="D98750">
        <v>28.47</v>
      </c>
      <c r="E98750">
        <v>20.96</v>
      </c>
      <c r="F98750">
        <v>-7.50999999999999</v>
      </c>
    </row>
    <row r="98751" spans="1:6" x14ac:dyDescent="0.25">
      <c r="A98751">
        <v>98749</v>
      </c>
      <c r="B98751">
        <v>300</v>
      </c>
      <c r="C98751">
        <v>3750</v>
      </c>
      <c r="D98751">
        <v>28.93</v>
      </c>
      <c r="E98751">
        <v>21.85</v>
      </c>
      <c r="F98751">
        <v>-7.0799999999999903</v>
      </c>
    </row>
    <row r="98752" spans="1:6" x14ac:dyDescent="0.25">
      <c r="A98752">
        <v>98750</v>
      </c>
      <c r="B98752">
        <v>300</v>
      </c>
      <c r="C98752">
        <v>3751</v>
      </c>
      <c r="D98752">
        <v>27.57</v>
      </c>
      <c r="E98752">
        <v>20.3</v>
      </c>
      <c r="F98752">
        <v>-7.27</v>
      </c>
    </row>
    <row r="98753" spans="1:6" x14ac:dyDescent="0.25">
      <c r="A98753">
        <v>98751</v>
      </c>
      <c r="B98753">
        <v>300</v>
      </c>
      <c r="C98753">
        <v>3752</v>
      </c>
      <c r="D98753">
        <v>27.97</v>
      </c>
      <c r="E98753">
        <v>20.170000000000002</v>
      </c>
      <c r="F98753">
        <v>-7.7999999999999901</v>
      </c>
    </row>
    <row r="98754" spans="1:6" x14ac:dyDescent="0.25">
      <c r="A98754">
        <v>98752</v>
      </c>
      <c r="B98754">
        <v>300</v>
      </c>
      <c r="C98754">
        <v>3753</v>
      </c>
      <c r="D98754">
        <v>28.9</v>
      </c>
      <c r="E98754">
        <v>21.09</v>
      </c>
      <c r="F98754">
        <v>-7.8099999999999898</v>
      </c>
    </row>
    <row r="98755" spans="1:6" x14ac:dyDescent="0.25">
      <c r="A98755">
        <v>98753</v>
      </c>
      <c r="B98755">
        <v>300</v>
      </c>
      <c r="C98755">
        <v>3754</v>
      </c>
      <c r="D98755">
        <v>28.68</v>
      </c>
      <c r="E98755">
        <v>20.58</v>
      </c>
      <c r="F98755">
        <v>-8.1</v>
      </c>
    </row>
    <row r="98756" spans="1:6" x14ac:dyDescent="0.25">
      <c r="A98756">
        <v>98754</v>
      </c>
      <c r="B98756">
        <v>300</v>
      </c>
      <c r="C98756">
        <v>3755</v>
      </c>
      <c r="D98756">
        <v>29.86</v>
      </c>
      <c r="E98756">
        <v>22.97</v>
      </c>
      <c r="F98756">
        <v>-6.89</v>
      </c>
    </row>
    <row r="98757" spans="1:6" x14ac:dyDescent="0.25">
      <c r="A98757">
        <v>98755</v>
      </c>
      <c r="B98757">
        <v>300</v>
      </c>
      <c r="C98757">
        <v>3756</v>
      </c>
      <c r="D98757">
        <v>30.73</v>
      </c>
      <c r="E98757">
        <v>23.93</v>
      </c>
      <c r="F98757">
        <v>-6.8</v>
      </c>
    </row>
    <row r="98758" spans="1:6" x14ac:dyDescent="0.25">
      <c r="A98758">
        <v>98756</v>
      </c>
      <c r="B98758">
        <v>300</v>
      </c>
      <c r="C98758">
        <v>3757</v>
      </c>
      <c r="D98758">
        <v>27.74</v>
      </c>
      <c r="E98758">
        <v>19.760000000000002</v>
      </c>
      <c r="F98758">
        <v>-7.9799999999999898</v>
      </c>
    </row>
    <row r="98759" spans="1:6" x14ac:dyDescent="0.25">
      <c r="A98759">
        <v>98757</v>
      </c>
      <c r="B98759">
        <v>300</v>
      </c>
      <c r="C98759">
        <v>3758</v>
      </c>
      <c r="D98759">
        <v>31.05</v>
      </c>
      <c r="E98759">
        <v>22.29</v>
      </c>
      <c r="F98759">
        <v>-8.76</v>
      </c>
    </row>
    <row r="98760" spans="1:6" x14ac:dyDescent="0.25">
      <c r="A98760">
        <v>98758</v>
      </c>
      <c r="B98760">
        <v>300</v>
      </c>
      <c r="C98760">
        <v>3759</v>
      </c>
      <c r="D98760">
        <v>29.86</v>
      </c>
      <c r="E98760">
        <v>21.39</v>
      </c>
      <c r="F98760">
        <v>-8.46999999999999</v>
      </c>
    </row>
    <row r="98761" spans="1:6" x14ac:dyDescent="0.25">
      <c r="A98761">
        <v>98759</v>
      </c>
      <c r="B98761">
        <v>300</v>
      </c>
      <c r="C98761">
        <v>3760</v>
      </c>
      <c r="D98761">
        <v>27.94</v>
      </c>
      <c r="E98761">
        <v>21.96</v>
      </c>
      <c r="F98761">
        <v>-5.98</v>
      </c>
    </row>
    <row r="98762" spans="1:6" x14ac:dyDescent="0.25">
      <c r="A98762">
        <v>98760</v>
      </c>
      <c r="B98762">
        <v>300</v>
      </c>
      <c r="C98762">
        <v>3761</v>
      </c>
      <c r="D98762">
        <v>31.06</v>
      </c>
      <c r="E98762">
        <v>22.74</v>
      </c>
      <c r="F98762">
        <v>-8.32</v>
      </c>
    </row>
    <row r="98763" spans="1:6" x14ac:dyDescent="0.25">
      <c r="A98763">
        <v>98761</v>
      </c>
      <c r="B98763">
        <v>300</v>
      </c>
      <c r="C98763">
        <v>3762</v>
      </c>
      <c r="D98763">
        <v>27.74</v>
      </c>
      <c r="E98763">
        <v>19.989999999999998</v>
      </c>
      <c r="F98763">
        <v>-7.75</v>
      </c>
    </row>
    <row r="98764" spans="1:6" x14ac:dyDescent="0.25">
      <c r="A98764">
        <v>98762</v>
      </c>
      <c r="B98764">
        <v>300</v>
      </c>
      <c r="C98764">
        <v>3763</v>
      </c>
      <c r="D98764">
        <v>33.14</v>
      </c>
      <c r="E98764">
        <v>24.08</v>
      </c>
      <c r="F98764">
        <v>-9.06</v>
      </c>
    </row>
    <row r="98765" spans="1:6" x14ac:dyDescent="0.25">
      <c r="A98765">
        <v>98763</v>
      </c>
      <c r="B98765">
        <v>300</v>
      </c>
      <c r="C98765">
        <v>3764</v>
      </c>
      <c r="D98765">
        <v>29.45</v>
      </c>
      <c r="E98765">
        <v>21.79</v>
      </c>
      <c r="F98765">
        <v>-7.66</v>
      </c>
    </row>
    <row r="98766" spans="1:6" x14ac:dyDescent="0.25">
      <c r="A98766">
        <v>98764</v>
      </c>
      <c r="B98766">
        <v>300</v>
      </c>
      <c r="C98766">
        <v>3765</v>
      </c>
      <c r="D98766">
        <v>30.22</v>
      </c>
      <c r="E98766">
        <v>23.26</v>
      </c>
      <c r="F98766">
        <v>-6.9599999999999902</v>
      </c>
    </row>
    <row r="98767" spans="1:6" x14ac:dyDescent="0.25">
      <c r="A98767">
        <v>98765</v>
      </c>
      <c r="B98767">
        <v>300</v>
      </c>
      <c r="C98767">
        <v>3766</v>
      </c>
      <c r="D98767">
        <v>31.63</v>
      </c>
      <c r="E98767">
        <v>21.99</v>
      </c>
      <c r="F98767">
        <v>-9.64</v>
      </c>
    </row>
    <row r="98768" spans="1:6" x14ac:dyDescent="0.25">
      <c r="A98768">
        <v>98766</v>
      </c>
      <c r="B98768">
        <v>300</v>
      </c>
      <c r="C98768">
        <v>3767</v>
      </c>
      <c r="D98768">
        <v>32.03</v>
      </c>
      <c r="E98768">
        <v>25.2</v>
      </c>
      <c r="F98768">
        <v>-6.83</v>
      </c>
    </row>
    <row r="98769" spans="1:6" x14ac:dyDescent="0.25">
      <c r="A98769">
        <v>98767</v>
      </c>
      <c r="B98769">
        <v>300</v>
      </c>
      <c r="C98769">
        <v>3768</v>
      </c>
      <c r="D98769">
        <v>29.01</v>
      </c>
      <c r="E98769">
        <v>19.13</v>
      </c>
      <c r="F98769">
        <v>-9.8800000000000008</v>
      </c>
    </row>
    <row r="98770" spans="1:6" x14ac:dyDescent="0.25">
      <c r="A98770">
        <v>98768</v>
      </c>
      <c r="B98770">
        <v>300</v>
      </c>
      <c r="C98770">
        <v>3769</v>
      </c>
      <c r="D98770">
        <v>29.66</v>
      </c>
      <c r="E98770">
        <v>20.64</v>
      </c>
      <c r="F98770">
        <v>-9.02</v>
      </c>
    </row>
    <row r="98771" spans="1:6" x14ac:dyDescent="0.25">
      <c r="A98771">
        <v>98769</v>
      </c>
      <c r="B98771">
        <v>300</v>
      </c>
      <c r="C98771">
        <v>3770</v>
      </c>
      <c r="D98771">
        <v>29.18</v>
      </c>
      <c r="E98771">
        <v>20.25</v>
      </c>
      <c r="F98771">
        <v>-8.93</v>
      </c>
    </row>
    <row r="98772" spans="1:6" x14ac:dyDescent="0.25">
      <c r="A98772">
        <v>98770</v>
      </c>
      <c r="B98772">
        <v>300</v>
      </c>
      <c r="C98772">
        <v>3771</v>
      </c>
      <c r="D98772">
        <v>29.02</v>
      </c>
      <c r="E98772">
        <v>21.89</v>
      </c>
      <c r="F98772">
        <v>-7.1299999999999901</v>
      </c>
    </row>
    <row r="98773" spans="1:6" x14ac:dyDescent="0.25">
      <c r="A98773">
        <v>98771</v>
      </c>
      <c r="B98773">
        <v>300</v>
      </c>
      <c r="C98773">
        <v>3772</v>
      </c>
      <c r="D98773">
        <v>24.53</v>
      </c>
      <c r="E98773">
        <v>18.850000000000001</v>
      </c>
      <c r="F98773">
        <v>-5.68</v>
      </c>
    </row>
    <row r="98774" spans="1:6" x14ac:dyDescent="0.25">
      <c r="A98774">
        <v>98772</v>
      </c>
      <c r="B98774">
        <v>300</v>
      </c>
      <c r="C98774">
        <v>3773</v>
      </c>
      <c r="D98774">
        <v>29.25</v>
      </c>
      <c r="E98774">
        <v>20.9</v>
      </c>
      <c r="F98774">
        <v>-8.35</v>
      </c>
    </row>
    <row r="98775" spans="1:6" x14ac:dyDescent="0.25">
      <c r="A98775">
        <v>98773</v>
      </c>
      <c r="B98775">
        <v>300</v>
      </c>
      <c r="C98775">
        <v>3774</v>
      </c>
      <c r="D98775">
        <v>27.65</v>
      </c>
      <c r="E98775">
        <v>20.260000000000002</v>
      </c>
      <c r="F98775">
        <v>-7.3899999999999899</v>
      </c>
    </row>
    <row r="98776" spans="1:6" x14ac:dyDescent="0.25">
      <c r="A98776">
        <v>98774</v>
      </c>
      <c r="B98776">
        <v>300</v>
      </c>
      <c r="C98776">
        <v>3775</v>
      </c>
      <c r="D98776">
        <v>35.799999999999997</v>
      </c>
      <c r="E98776">
        <v>26.55</v>
      </c>
      <c r="F98776">
        <v>-9.2499999999999893</v>
      </c>
    </row>
    <row r="98777" spans="1:6" x14ac:dyDescent="0.25">
      <c r="A98777">
        <v>98775</v>
      </c>
      <c r="B98777">
        <v>300</v>
      </c>
      <c r="C98777">
        <v>3776</v>
      </c>
      <c r="D98777">
        <v>32.28</v>
      </c>
      <c r="E98777">
        <v>24.69</v>
      </c>
      <c r="F98777">
        <v>-7.59</v>
      </c>
    </row>
    <row r="98778" spans="1:6" x14ac:dyDescent="0.25">
      <c r="A98778">
        <v>98776</v>
      </c>
      <c r="B98778">
        <v>300</v>
      </c>
      <c r="C98778">
        <v>3777</v>
      </c>
      <c r="D98778">
        <v>28.8</v>
      </c>
      <c r="E98778">
        <v>22.04</v>
      </c>
      <c r="F98778">
        <v>-6.76</v>
      </c>
    </row>
    <row r="98779" spans="1:6" x14ac:dyDescent="0.25">
      <c r="A98779">
        <v>98777</v>
      </c>
      <c r="B98779">
        <v>300</v>
      </c>
      <c r="C98779">
        <v>3778</v>
      </c>
      <c r="D98779">
        <v>30.68</v>
      </c>
      <c r="E98779">
        <v>22.52</v>
      </c>
      <c r="F98779">
        <v>-8.16</v>
      </c>
    </row>
    <row r="98780" spans="1:6" x14ac:dyDescent="0.25">
      <c r="A98780">
        <v>98778</v>
      </c>
      <c r="B98780">
        <v>300</v>
      </c>
      <c r="C98780">
        <v>3779</v>
      </c>
      <c r="D98780">
        <v>27.22</v>
      </c>
      <c r="E98780">
        <v>22.17</v>
      </c>
      <c r="F98780">
        <v>-5.0499999999999901</v>
      </c>
    </row>
    <row r="98781" spans="1:6" x14ac:dyDescent="0.25">
      <c r="A98781">
        <v>98779</v>
      </c>
      <c r="B98781">
        <v>300</v>
      </c>
      <c r="C98781">
        <v>3780</v>
      </c>
      <c r="D98781">
        <v>32.85</v>
      </c>
      <c r="E98781">
        <v>24.23</v>
      </c>
      <c r="F98781">
        <v>-8.6199999999999992</v>
      </c>
    </row>
    <row r="98782" spans="1:6" x14ac:dyDescent="0.25">
      <c r="A98782">
        <v>98780</v>
      </c>
      <c r="B98782">
        <v>300</v>
      </c>
      <c r="C98782">
        <v>3781</v>
      </c>
      <c r="D98782">
        <v>28.2</v>
      </c>
      <c r="E98782">
        <v>19.440000000000001</v>
      </c>
      <c r="F98782">
        <v>-8.7599999999999891</v>
      </c>
    </row>
    <row r="98783" spans="1:6" x14ac:dyDescent="0.25">
      <c r="A98783">
        <v>98781</v>
      </c>
      <c r="B98783">
        <v>300</v>
      </c>
      <c r="C98783">
        <v>3782</v>
      </c>
      <c r="D98783">
        <v>32.549999999999997</v>
      </c>
      <c r="E98783">
        <v>24.17</v>
      </c>
      <c r="F98783">
        <v>-8.3799999999999901</v>
      </c>
    </row>
    <row r="98784" spans="1:6" x14ac:dyDescent="0.25">
      <c r="A98784">
        <v>98782</v>
      </c>
      <c r="B98784">
        <v>300</v>
      </c>
      <c r="C98784">
        <v>3783</v>
      </c>
      <c r="D98784">
        <v>29.6</v>
      </c>
      <c r="E98784">
        <v>21.73</v>
      </c>
      <c r="F98784">
        <v>-7.87</v>
      </c>
    </row>
    <row r="98785" spans="1:6" x14ac:dyDescent="0.25">
      <c r="A98785">
        <v>98783</v>
      </c>
      <c r="B98785">
        <v>300</v>
      </c>
      <c r="C98785">
        <v>3784</v>
      </c>
      <c r="D98785">
        <v>28.51</v>
      </c>
      <c r="E98785">
        <v>20.66</v>
      </c>
      <c r="F98785">
        <v>-7.85</v>
      </c>
    </row>
    <row r="98786" spans="1:6" x14ac:dyDescent="0.25">
      <c r="A98786">
        <v>98784</v>
      </c>
      <c r="B98786">
        <v>300</v>
      </c>
      <c r="C98786">
        <v>3785</v>
      </c>
      <c r="D98786">
        <v>32.01</v>
      </c>
      <c r="E98786">
        <v>23.82</v>
      </c>
      <c r="F98786">
        <v>-8.1899999999999906</v>
      </c>
    </row>
    <row r="98787" spans="1:6" x14ac:dyDescent="0.25">
      <c r="A98787">
        <v>98785</v>
      </c>
      <c r="B98787">
        <v>300</v>
      </c>
      <c r="C98787">
        <v>3786</v>
      </c>
      <c r="D98787">
        <v>28.1</v>
      </c>
      <c r="E98787">
        <v>21.6</v>
      </c>
      <c r="F98787">
        <v>-6.5</v>
      </c>
    </row>
    <row r="98788" spans="1:6" x14ac:dyDescent="0.25">
      <c r="A98788">
        <v>98786</v>
      </c>
      <c r="B98788">
        <v>300</v>
      </c>
      <c r="C98788">
        <v>3787</v>
      </c>
      <c r="D98788">
        <v>26.47</v>
      </c>
      <c r="E98788">
        <v>20.57</v>
      </c>
      <c r="F98788">
        <v>-5.8999999999999897</v>
      </c>
    </row>
    <row r="98789" spans="1:6" x14ac:dyDescent="0.25">
      <c r="A98789">
        <v>98787</v>
      </c>
      <c r="B98789">
        <v>300</v>
      </c>
      <c r="C98789">
        <v>3788</v>
      </c>
      <c r="D98789">
        <v>27.64</v>
      </c>
      <c r="E98789">
        <v>20.59</v>
      </c>
      <c r="F98789">
        <v>-7.05</v>
      </c>
    </row>
    <row r="98790" spans="1:6" x14ac:dyDescent="0.25">
      <c r="A98790">
        <v>98788</v>
      </c>
      <c r="B98790">
        <v>300</v>
      </c>
      <c r="C98790">
        <v>3789</v>
      </c>
      <c r="D98790">
        <v>32.21</v>
      </c>
      <c r="E98790">
        <v>23.52</v>
      </c>
      <c r="F98790">
        <v>-8.69</v>
      </c>
    </row>
    <row r="98791" spans="1:6" x14ac:dyDescent="0.25">
      <c r="A98791">
        <v>98789</v>
      </c>
      <c r="B98791">
        <v>300</v>
      </c>
      <c r="C98791">
        <v>3790</v>
      </c>
      <c r="D98791">
        <v>31.71</v>
      </c>
      <c r="E98791">
        <v>25.09</v>
      </c>
      <c r="F98791">
        <v>-6.62</v>
      </c>
    </row>
    <row r="98792" spans="1:6" x14ac:dyDescent="0.25">
      <c r="A98792">
        <v>98790</v>
      </c>
      <c r="B98792">
        <v>300</v>
      </c>
      <c r="C98792">
        <v>3791</v>
      </c>
      <c r="D98792">
        <v>31.3</v>
      </c>
      <c r="E98792">
        <v>24.01</v>
      </c>
      <c r="F98792">
        <v>-7.2899999999999903</v>
      </c>
    </row>
    <row r="98793" spans="1:6" x14ac:dyDescent="0.25">
      <c r="A98793">
        <v>98791</v>
      </c>
      <c r="B98793">
        <v>300</v>
      </c>
      <c r="C98793">
        <v>3792</v>
      </c>
      <c r="D98793">
        <v>29.88</v>
      </c>
      <c r="E98793">
        <v>21.71</v>
      </c>
      <c r="F98793">
        <v>-8.1699999999999893</v>
      </c>
    </row>
    <row r="98794" spans="1:6" x14ac:dyDescent="0.25">
      <c r="A98794">
        <v>98792</v>
      </c>
      <c r="B98794">
        <v>300</v>
      </c>
      <c r="C98794">
        <v>3793</v>
      </c>
      <c r="D98794">
        <v>30.42</v>
      </c>
      <c r="E98794">
        <v>23.16</v>
      </c>
      <c r="F98794">
        <v>-7.26</v>
      </c>
    </row>
    <row r="98795" spans="1:6" x14ac:dyDescent="0.25">
      <c r="A98795">
        <v>98793</v>
      </c>
      <c r="B98795">
        <v>300</v>
      </c>
      <c r="C98795">
        <v>3794</v>
      </c>
      <c r="D98795">
        <v>27.93</v>
      </c>
      <c r="E98795">
        <v>19.43</v>
      </c>
      <c r="F98795">
        <v>-8.5</v>
      </c>
    </row>
    <row r="98796" spans="1:6" x14ac:dyDescent="0.25">
      <c r="A98796">
        <v>98794</v>
      </c>
      <c r="B98796">
        <v>300</v>
      </c>
      <c r="C98796">
        <v>3795</v>
      </c>
      <c r="D98796">
        <v>30.96</v>
      </c>
      <c r="E98796">
        <v>23.54</v>
      </c>
      <c r="F98796">
        <v>-7.42</v>
      </c>
    </row>
    <row r="98797" spans="1:6" x14ac:dyDescent="0.25">
      <c r="A98797">
        <v>98795</v>
      </c>
      <c r="B98797">
        <v>300</v>
      </c>
      <c r="C98797">
        <v>3796</v>
      </c>
      <c r="D98797">
        <v>29.51</v>
      </c>
      <c r="E98797">
        <v>21.32</v>
      </c>
      <c r="F98797">
        <v>-8.19</v>
      </c>
    </row>
    <row r="98798" spans="1:6" x14ac:dyDescent="0.25">
      <c r="A98798">
        <v>98796</v>
      </c>
      <c r="B98798">
        <v>300</v>
      </c>
      <c r="C98798">
        <v>3797</v>
      </c>
      <c r="D98798">
        <v>32.43</v>
      </c>
      <c r="E98798">
        <v>21.88</v>
      </c>
      <c r="F98798">
        <v>-10.55</v>
      </c>
    </row>
    <row r="98799" spans="1:6" x14ac:dyDescent="0.25">
      <c r="A98799">
        <v>98797</v>
      </c>
      <c r="B98799">
        <v>300</v>
      </c>
      <c r="C98799">
        <v>3798</v>
      </c>
      <c r="D98799">
        <v>29.1</v>
      </c>
      <c r="E98799">
        <v>24.21</v>
      </c>
      <c r="F98799">
        <v>-4.8899999999999997</v>
      </c>
    </row>
    <row r="98800" spans="1:6" x14ac:dyDescent="0.25">
      <c r="A98800">
        <v>98798</v>
      </c>
      <c r="B98800">
        <v>300</v>
      </c>
      <c r="C98800">
        <v>3799</v>
      </c>
      <c r="D98800">
        <v>30.42</v>
      </c>
      <c r="E98800">
        <v>23.73</v>
      </c>
      <c r="F98800">
        <v>-6.69</v>
      </c>
    </row>
    <row r="98801" spans="1:6" x14ac:dyDescent="0.25">
      <c r="A98801">
        <v>98799</v>
      </c>
      <c r="B98801">
        <v>300</v>
      </c>
      <c r="C98801">
        <v>3800</v>
      </c>
      <c r="D98801">
        <v>31.86</v>
      </c>
      <c r="E98801">
        <v>22.63</v>
      </c>
      <c r="F98801">
        <v>-9.23</v>
      </c>
    </row>
    <row r="98802" spans="1:6" x14ac:dyDescent="0.25">
      <c r="A98802">
        <v>98800</v>
      </c>
      <c r="B98802">
        <v>300</v>
      </c>
      <c r="C98802">
        <v>3801</v>
      </c>
      <c r="D98802">
        <v>29.07</v>
      </c>
      <c r="E98802">
        <v>22.67</v>
      </c>
      <c r="F98802">
        <v>-6.3999999999999897</v>
      </c>
    </row>
    <row r="98803" spans="1:6" x14ac:dyDescent="0.25">
      <c r="A98803">
        <v>98801</v>
      </c>
      <c r="B98803">
        <v>300</v>
      </c>
      <c r="C98803">
        <v>3802</v>
      </c>
      <c r="D98803">
        <v>32.090000000000003</v>
      </c>
      <c r="E98803">
        <v>24.64</v>
      </c>
      <c r="F98803">
        <v>-7.45</v>
      </c>
    </row>
    <row r="98804" spans="1:6" x14ac:dyDescent="0.25">
      <c r="A98804">
        <v>98802</v>
      </c>
      <c r="B98804">
        <v>300</v>
      </c>
      <c r="C98804">
        <v>3803</v>
      </c>
      <c r="D98804">
        <v>30.28</v>
      </c>
      <c r="E98804">
        <v>21.1</v>
      </c>
      <c r="F98804">
        <v>-9.18</v>
      </c>
    </row>
    <row r="98805" spans="1:6" x14ac:dyDescent="0.25">
      <c r="A98805">
        <v>98803</v>
      </c>
      <c r="B98805">
        <v>300</v>
      </c>
      <c r="C98805">
        <v>3804</v>
      </c>
      <c r="D98805">
        <v>27.32</v>
      </c>
      <c r="E98805">
        <v>19.21</v>
      </c>
      <c r="F98805">
        <v>-8.11</v>
      </c>
    </row>
    <row r="98806" spans="1:6" x14ac:dyDescent="0.25">
      <c r="A98806">
        <v>98804</v>
      </c>
      <c r="B98806">
        <v>300</v>
      </c>
      <c r="C98806">
        <v>3805</v>
      </c>
      <c r="D98806">
        <v>27.92</v>
      </c>
      <c r="E98806">
        <v>21.16</v>
      </c>
      <c r="F98806">
        <v>-6.76</v>
      </c>
    </row>
    <row r="98807" spans="1:6" x14ac:dyDescent="0.25">
      <c r="A98807">
        <v>98805</v>
      </c>
      <c r="B98807">
        <v>300</v>
      </c>
      <c r="C98807">
        <v>3806</v>
      </c>
      <c r="D98807">
        <v>27.18</v>
      </c>
      <c r="E98807">
        <v>19.38</v>
      </c>
      <c r="F98807">
        <v>-7.8</v>
      </c>
    </row>
    <row r="98808" spans="1:6" x14ac:dyDescent="0.25">
      <c r="A98808">
        <v>98806</v>
      </c>
      <c r="B98808">
        <v>300</v>
      </c>
      <c r="C98808">
        <v>3807</v>
      </c>
      <c r="D98808">
        <v>28.61</v>
      </c>
      <c r="E98808">
        <v>20.93</v>
      </c>
      <c r="F98808">
        <v>-7.68</v>
      </c>
    </row>
    <row r="98809" spans="1:6" x14ac:dyDescent="0.25">
      <c r="A98809">
        <v>98807</v>
      </c>
      <c r="B98809">
        <v>300</v>
      </c>
      <c r="C98809">
        <v>3808</v>
      </c>
      <c r="D98809">
        <v>27.41</v>
      </c>
      <c r="E98809">
        <v>20.29</v>
      </c>
      <c r="F98809">
        <v>-7.12</v>
      </c>
    </row>
    <row r="98810" spans="1:6" x14ac:dyDescent="0.25">
      <c r="A98810">
        <v>98808</v>
      </c>
      <c r="B98810">
        <v>300</v>
      </c>
      <c r="C98810">
        <v>3809</v>
      </c>
      <c r="D98810">
        <v>28.55</v>
      </c>
      <c r="E98810">
        <v>19.46</v>
      </c>
      <c r="F98810">
        <v>-9.09</v>
      </c>
    </row>
    <row r="98811" spans="1:6" x14ac:dyDescent="0.25">
      <c r="A98811">
        <v>98809</v>
      </c>
      <c r="B98811">
        <v>300</v>
      </c>
      <c r="C98811">
        <v>3810</v>
      </c>
      <c r="D98811">
        <v>30.42</v>
      </c>
      <c r="E98811">
        <v>23.48</v>
      </c>
      <c r="F98811">
        <v>-6.94</v>
      </c>
    </row>
    <row r="98812" spans="1:6" x14ac:dyDescent="0.25">
      <c r="A98812">
        <v>98810</v>
      </c>
      <c r="B98812">
        <v>300</v>
      </c>
      <c r="C98812">
        <v>3811</v>
      </c>
      <c r="D98812">
        <v>29.24</v>
      </c>
      <c r="E98812">
        <v>21.49</v>
      </c>
      <c r="F98812">
        <v>-7.75</v>
      </c>
    </row>
    <row r="98813" spans="1:6" x14ac:dyDescent="0.25">
      <c r="A98813">
        <v>98811</v>
      </c>
      <c r="B98813">
        <v>300</v>
      </c>
      <c r="C98813">
        <v>3812</v>
      </c>
      <c r="D98813">
        <v>26.04</v>
      </c>
      <c r="E98813">
        <v>20.86</v>
      </c>
      <c r="F98813">
        <v>-5.18</v>
      </c>
    </row>
    <row r="98814" spans="1:6" x14ac:dyDescent="0.25">
      <c r="A98814">
        <v>98812</v>
      </c>
      <c r="B98814">
        <v>300</v>
      </c>
      <c r="C98814">
        <v>3813</v>
      </c>
      <c r="D98814">
        <v>25.76</v>
      </c>
      <c r="E98814">
        <v>18.96</v>
      </c>
      <c r="F98814">
        <v>-6.8</v>
      </c>
    </row>
    <row r="98815" spans="1:6" x14ac:dyDescent="0.25">
      <c r="A98815">
        <v>98813</v>
      </c>
      <c r="B98815">
        <v>300</v>
      </c>
      <c r="C98815">
        <v>3814</v>
      </c>
      <c r="D98815">
        <v>30.47</v>
      </c>
      <c r="E98815">
        <v>21.91</v>
      </c>
      <c r="F98815">
        <v>-8.5599999999999898</v>
      </c>
    </row>
    <row r="98816" spans="1:6" x14ac:dyDescent="0.25">
      <c r="A98816">
        <v>98814</v>
      </c>
      <c r="B98816">
        <v>300</v>
      </c>
      <c r="C98816">
        <v>3815</v>
      </c>
      <c r="D98816">
        <v>27.68</v>
      </c>
      <c r="E98816">
        <v>22.03</v>
      </c>
      <c r="F98816">
        <v>-5.6499999999999897</v>
      </c>
    </row>
    <row r="98817" spans="1:6" x14ac:dyDescent="0.25">
      <c r="A98817">
        <v>98815</v>
      </c>
      <c r="B98817">
        <v>300</v>
      </c>
      <c r="C98817">
        <v>3816</v>
      </c>
      <c r="D98817">
        <v>28.7</v>
      </c>
      <c r="E98817">
        <v>20.9</v>
      </c>
      <c r="F98817">
        <v>-7.8</v>
      </c>
    </row>
    <row r="98818" spans="1:6" x14ac:dyDescent="0.25">
      <c r="A98818">
        <v>98816</v>
      </c>
      <c r="B98818">
        <v>300</v>
      </c>
      <c r="C98818">
        <v>3817</v>
      </c>
      <c r="D98818">
        <v>25.81</v>
      </c>
      <c r="E98818">
        <v>20.97</v>
      </c>
      <c r="F98818">
        <v>-4.84</v>
      </c>
    </row>
    <row r="98819" spans="1:6" x14ac:dyDescent="0.25">
      <c r="A98819">
        <v>98817</v>
      </c>
      <c r="B98819">
        <v>300</v>
      </c>
      <c r="C98819">
        <v>3818</v>
      </c>
      <c r="D98819">
        <v>26.02</v>
      </c>
      <c r="E98819">
        <v>21.49</v>
      </c>
      <c r="F98819">
        <v>-4.53</v>
      </c>
    </row>
    <row r="98820" spans="1:6" x14ac:dyDescent="0.25">
      <c r="A98820">
        <v>98818</v>
      </c>
      <c r="B98820">
        <v>300</v>
      </c>
      <c r="C98820">
        <v>3819</v>
      </c>
      <c r="D98820">
        <v>27.2</v>
      </c>
      <c r="E98820">
        <v>20.09</v>
      </c>
      <c r="F98820">
        <v>-7.1099999999999897</v>
      </c>
    </row>
    <row r="98821" spans="1:6" x14ac:dyDescent="0.25">
      <c r="A98821">
        <v>98819</v>
      </c>
      <c r="B98821">
        <v>300</v>
      </c>
      <c r="C98821">
        <v>3820</v>
      </c>
      <c r="D98821">
        <v>32.57</v>
      </c>
      <c r="E98821">
        <v>25.63</v>
      </c>
      <c r="F98821">
        <v>-6.94</v>
      </c>
    </row>
    <row r="98822" spans="1:6" x14ac:dyDescent="0.25">
      <c r="A98822">
        <v>98820</v>
      </c>
      <c r="B98822">
        <v>300</v>
      </c>
      <c r="C98822">
        <v>3821</v>
      </c>
      <c r="D98822">
        <v>28.04</v>
      </c>
      <c r="E98822">
        <v>20.190000000000001</v>
      </c>
      <c r="F98822">
        <v>-7.8499999999999899</v>
      </c>
    </row>
    <row r="98823" spans="1:6" x14ac:dyDescent="0.25">
      <c r="A98823">
        <v>98821</v>
      </c>
      <c r="B98823">
        <v>300</v>
      </c>
      <c r="C98823">
        <v>3822</v>
      </c>
      <c r="D98823">
        <v>26.05</v>
      </c>
      <c r="E98823">
        <v>19.350000000000001</v>
      </c>
      <c r="F98823">
        <v>-6.6999999999999904</v>
      </c>
    </row>
    <row r="98824" spans="1:6" x14ac:dyDescent="0.25">
      <c r="A98824">
        <v>98822</v>
      </c>
      <c r="B98824">
        <v>300</v>
      </c>
      <c r="C98824">
        <v>3823</v>
      </c>
      <c r="D98824">
        <v>28.55</v>
      </c>
      <c r="E98824">
        <v>20.58</v>
      </c>
      <c r="F98824">
        <v>-7.97</v>
      </c>
    </row>
    <row r="98825" spans="1:6" x14ac:dyDescent="0.25">
      <c r="A98825">
        <v>98823</v>
      </c>
      <c r="B98825">
        <v>300</v>
      </c>
      <c r="C98825">
        <v>3824</v>
      </c>
      <c r="D98825">
        <v>29.38</v>
      </c>
      <c r="E98825">
        <v>20.93</v>
      </c>
      <c r="F98825">
        <v>-8.4499999999999993</v>
      </c>
    </row>
    <row r="98826" spans="1:6" x14ac:dyDescent="0.25">
      <c r="A98826">
        <v>98824</v>
      </c>
      <c r="B98826">
        <v>300</v>
      </c>
      <c r="C98826">
        <v>3825</v>
      </c>
      <c r="D98826">
        <v>28.18</v>
      </c>
      <c r="E98826">
        <v>20.440000000000001</v>
      </c>
      <c r="F98826">
        <v>-7.7399999999999904</v>
      </c>
    </row>
    <row r="98827" spans="1:6" x14ac:dyDescent="0.25">
      <c r="A98827">
        <v>98825</v>
      </c>
      <c r="B98827">
        <v>300</v>
      </c>
      <c r="C98827">
        <v>3826</v>
      </c>
      <c r="D98827">
        <v>25.77</v>
      </c>
      <c r="E98827">
        <v>18.940000000000001</v>
      </c>
      <c r="F98827">
        <v>-6.8299999999999903</v>
      </c>
    </row>
    <row r="98828" spans="1:6" x14ac:dyDescent="0.25">
      <c r="A98828">
        <v>98826</v>
      </c>
      <c r="B98828">
        <v>300</v>
      </c>
      <c r="C98828">
        <v>3827</v>
      </c>
      <c r="D98828">
        <v>33.409999999999997</v>
      </c>
      <c r="E98828">
        <v>23.53</v>
      </c>
      <c r="F98828">
        <v>-9.8799999999999901</v>
      </c>
    </row>
    <row r="98829" spans="1:6" x14ac:dyDescent="0.25">
      <c r="A98829">
        <v>98827</v>
      </c>
      <c r="B98829">
        <v>300</v>
      </c>
      <c r="C98829">
        <v>3828</v>
      </c>
      <c r="D98829">
        <v>26.39</v>
      </c>
      <c r="E98829">
        <v>18.61</v>
      </c>
      <c r="F98829">
        <v>-7.78</v>
      </c>
    </row>
    <row r="98830" spans="1:6" x14ac:dyDescent="0.25">
      <c r="A98830">
        <v>98828</v>
      </c>
      <c r="B98830">
        <v>300</v>
      </c>
      <c r="C98830">
        <v>3829</v>
      </c>
      <c r="D98830">
        <v>26.63</v>
      </c>
      <c r="E98830">
        <v>18.53</v>
      </c>
      <c r="F98830">
        <v>-8.0999999999999908</v>
      </c>
    </row>
    <row r="98831" spans="1:6" x14ac:dyDescent="0.25">
      <c r="A98831">
        <v>98829</v>
      </c>
      <c r="B98831">
        <v>300</v>
      </c>
      <c r="C98831">
        <v>3830</v>
      </c>
      <c r="D98831">
        <v>31.69</v>
      </c>
      <c r="E98831">
        <v>22.21</v>
      </c>
      <c r="F98831">
        <v>-9.48</v>
      </c>
    </row>
    <row r="98832" spans="1:6" x14ac:dyDescent="0.25">
      <c r="A98832">
        <v>98830</v>
      </c>
      <c r="B98832">
        <v>300</v>
      </c>
      <c r="C98832">
        <v>3831</v>
      </c>
      <c r="D98832">
        <v>31.06</v>
      </c>
      <c r="E98832">
        <v>23.99</v>
      </c>
      <c r="F98832">
        <v>-7.07</v>
      </c>
    </row>
    <row r="98833" spans="1:6" x14ac:dyDescent="0.25">
      <c r="A98833">
        <v>98831</v>
      </c>
      <c r="B98833">
        <v>300</v>
      </c>
      <c r="C98833">
        <v>3832</v>
      </c>
      <c r="D98833">
        <v>31</v>
      </c>
      <c r="E98833">
        <v>22.51</v>
      </c>
      <c r="F98833">
        <v>-8.4899999999999896</v>
      </c>
    </row>
    <row r="98834" spans="1:6" x14ac:dyDescent="0.25">
      <c r="A98834">
        <v>98832</v>
      </c>
      <c r="B98834">
        <v>300</v>
      </c>
      <c r="C98834">
        <v>3833</v>
      </c>
      <c r="D98834">
        <v>26.39</v>
      </c>
      <c r="E98834">
        <v>19.899999999999999</v>
      </c>
      <c r="F98834">
        <v>-6.49</v>
      </c>
    </row>
    <row r="98835" spans="1:6" x14ac:dyDescent="0.25">
      <c r="A98835">
        <v>98833</v>
      </c>
      <c r="B98835">
        <v>300</v>
      </c>
      <c r="C98835">
        <v>3834</v>
      </c>
      <c r="D98835">
        <v>25.35</v>
      </c>
      <c r="E98835">
        <v>20.149999999999999</v>
      </c>
      <c r="F98835">
        <v>-5.2</v>
      </c>
    </row>
    <row r="98836" spans="1:6" x14ac:dyDescent="0.25">
      <c r="A98836">
        <v>98834</v>
      </c>
      <c r="B98836">
        <v>300</v>
      </c>
      <c r="C98836">
        <v>3835</v>
      </c>
      <c r="D98836">
        <v>29.91</v>
      </c>
      <c r="E98836">
        <v>21.29</v>
      </c>
      <c r="F98836">
        <v>-8.6199999999999992</v>
      </c>
    </row>
    <row r="98837" spans="1:6" x14ac:dyDescent="0.25">
      <c r="A98837">
        <v>98835</v>
      </c>
      <c r="B98837">
        <v>300</v>
      </c>
      <c r="C98837">
        <v>3836</v>
      </c>
      <c r="D98837">
        <v>31</v>
      </c>
      <c r="E98837">
        <v>22.56</v>
      </c>
      <c r="F98837">
        <v>-8.44</v>
      </c>
    </row>
    <row r="98838" spans="1:6" x14ac:dyDescent="0.25">
      <c r="A98838">
        <v>98836</v>
      </c>
      <c r="B98838">
        <v>300</v>
      </c>
      <c r="C98838">
        <v>3837</v>
      </c>
      <c r="D98838">
        <v>28.11</v>
      </c>
      <c r="E98838">
        <v>20.010000000000002</v>
      </c>
      <c r="F98838">
        <v>-8.0999999999999908</v>
      </c>
    </row>
    <row r="98839" spans="1:6" x14ac:dyDescent="0.25">
      <c r="A98839">
        <v>98837</v>
      </c>
      <c r="B98839">
        <v>300</v>
      </c>
      <c r="C98839">
        <v>3838</v>
      </c>
      <c r="D98839">
        <v>27.28</v>
      </c>
      <c r="E98839">
        <v>19.25</v>
      </c>
      <c r="F98839">
        <v>-8.0299999999999994</v>
      </c>
    </row>
    <row r="98840" spans="1:6" x14ac:dyDescent="0.25">
      <c r="A98840">
        <v>98838</v>
      </c>
      <c r="B98840">
        <v>300</v>
      </c>
      <c r="C98840">
        <v>3839</v>
      </c>
      <c r="D98840">
        <v>29.13</v>
      </c>
      <c r="E98840">
        <v>19.63</v>
      </c>
      <c r="F98840">
        <v>-9.5</v>
      </c>
    </row>
    <row r="98841" spans="1:6" x14ac:dyDescent="0.25">
      <c r="A98841">
        <v>98839</v>
      </c>
      <c r="B98841">
        <v>300</v>
      </c>
      <c r="C98841">
        <v>3840</v>
      </c>
      <c r="D98841">
        <v>27.27</v>
      </c>
      <c r="E98841">
        <v>19.36</v>
      </c>
      <c r="F98841">
        <v>-7.91</v>
      </c>
    </row>
    <row r="98842" spans="1:6" x14ac:dyDescent="0.25">
      <c r="A98842">
        <v>98840</v>
      </c>
      <c r="B98842">
        <v>300</v>
      </c>
      <c r="C98842">
        <v>3841</v>
      </c>
      <c r="D98842">
        <v>27.82</v>
      </c>
      <c r="E98842">
        <v>20.79</v>
      </c>
      <c r="F98842">
        <v>-7.03</v>
      </c>
    </row>
    <row r="98843" spans="1:6" x14ac:dyDescent="0.25">
      <c r="A98843">
        <v>98841</v>
      </c>
      <c r="B98843">
        <v>300</v>
      </c>
      <c r="C98843">
        <v>3842</v>
      </c>
      <c r="D98843">
        <v>25.73</v>
      </c>
      <c r="E98843">
        <v>19.170000000000002</v>
      </c>
      <c r="F98843">
        <v>-6.5599999999999898</v>
      </c>
    </row>
    <row r="98844" spans="1:6" x14ac:dyDescent="0.25">
      <c r="A98844">
        <v>98842</v>
      </c>
      <c r="B98844">
        <v>300</v>
      </c>
      <c r="C98844">
        <v>3843</v>
      </c>
      <c r="D98844">
        <v>29.43</v>
      </c>
      <c r="E98844">
        <v>22.56</v>
      </c>
      <c r="F98844">
        <v>-6.87</v>
      </c>
    </row>
    <row r="98845" spans="1:6" x14ac:dyDescent="0.25">
      <c r="A98845">
        <v>98843</v>
      </c>
      <c r="B98845">
        <v>300</v>
      </c>
      <c r="C98845">
        <v>3844</v>
      </c>
      <c r="D98845">
        <v>27.03</v>
      </c>
      <c r="E98845">
        <v>20.71</v>
      </c>
      <c r="F98845">
        <v>-6.32</v>
      </c>
    </row>
    <row r="98846" spans="1:6" x14ac:dyDescent="0.25">
      <c r="A98846">
        <v>98844</v>
      </c>
      <c r="B98846">
        <v>300</v>
      </c>
      <c r="C98846">
        <v>3845</v>
      </c>
      <c r="D98846">
        <v>30.86</v>
      </c>
      <c r="E98846">
        <v>22.37</v>
      </c>
      <c r="F98846">
        <v>-8.4899999999999896</v>
      </c>
    </row>
    <row r="98847" spans="1:6" x14ac:dyDescent="0.25">
      <c r="A98847">
        <v>98845</v>
      </c>
      <c r="B98847">
        <v>300</v>
      </c>
      <c r="C98847">
        <v>3846</v>
      </c>
      <c r="D98847">
        <v>27.63</v>
      </c>
      <c r="E98847">
        <v>18.52</v>
      </c>
      <c r="F98847">
        <v>-9.11</v>
      </c>
    </row>
    <row r="98848" spans="1:6" x14ac:dyDescent="0.25">
      <c r="A98848">
        <v>98846</v>
      </c>
      <c r="B98848">
        <v>300</v>
      </c>
      <c r="C98848">
        <v>3847</v>
      </c>
      <c r="D98848">
        <v>26.87</v>
      </c>
      <c r="E98848">
        <v>20.170000000000002</v>
      </c>
      <c r="F98848">
        <v>-6.6999999999999904</v>
      </c>
    </row>
    <row r="98849" spans="1:6" x14ac:dyDescent="0.25">
      <c r="A98849">
        <v>98847</v>
      </c>
      <c r="B98849">
        <v>300</v>
      </c>
      <c r="C98849">
        <v>3848</v>
      </c>
      <c r="D98849">
        <v>27.36</v>
      </c>
      <c r="E98849">
        <v>20.36</v>
      </c>
      <c r="F98849">
        <v>-7</v>
      </c>
    </row>
    <row r="98850" spans="1:6" x14ac:dyDescent="0.25">
      <c r="A98850">
        <v>98848</v>
      </c>
      <c r="B98850">
        <v>300</v>
      </c>
      <c r="C98850">
        <v>3849</v>
      </c>
      <c r="D98850">
        <v>27.58</v>
      </c>
      <c r="E98850">
        <v>20.21</v>
      </c>
      <c r="F98850">
        <v>-7.3699999999999903</v>
      </c>
    </row>
    <row r="98851" spans="1:6" x14ac:dyDescent="0.25">
      <c r="A98851">
        <v>98849</v>
      </c>
      <c r="B98851">
        <v>300</v>
      </c>
      <c r="C98851">
        <v>3850</v>
      </c>
      <c r="D98851">
        <v>30.04</v>
      </c>
      <c r="E98851">
        <v>20.8</v>
      </c>
      <c r="F98851">
        <v>-9.2399999999999896</v>
      </c>
    </row>
    <row r="98852" spans="1:6" x14ac:dyDescent="0.25">
      <c r="A98852">
        <v>98850</v>
      </c>
      <c r="B98852">
        <v>300</v>
      </c>
      <c r="C98852">
        <v>3851</v>
      </c>
      <c r="D98852">
        <v>29.55</v>
      </c>
      <c r="E98852">
        <v>21.77</v>
      </c>
      <c r="F98852">
        <v>-7.78</v>
      </c>
    </row>
    <row r="98853" spans="1:6" x14ac:dyDescent="0.25">
      <c r="A98853">
        <v>98851</v>
      </c>
      <c r="B98853">
        <v>300</v>
      </c>
      <c r="C98853">
        <v>3852</v>
      </c>
      <c r="D98853">
        <v>31.84</v>
      </c>
      <c r="E98853">
        <v>22.72</v>
      </c>
      <c r="F98853">
        <v>-9.1199999999999992</v>
      </c>
    </row>
    <row r="98854" spans="1:6" x14ac:dyDescent="0.25">
      <c r="A98854">
        <v>98852</v>
      </c>
      <c r="B98854">
        <v>300</v>
      </c>
      <c r="C98854">
        <v>3853</v>
      </c>
      <c r="D98854">
        <v>29.91</v>
      </c>
      <c r="E98854">
        <v>20.62</v>
      </c>
      <c r="F98854">
        <v>-9.2899999999999991</v>
      </c>
    </row>
    <row r="98855" spans="1:6" x14ac:dyDescent="0.25">
      <c r="A98855">
        <v>98853</v>
      </c>
      <c r="B98855">
        <v>300</v>
      </c>
      <c r="C98855">
        <v>3854</v>
      </c>
      <c r="D98855">
        <v>26.7</v>
      </c>
      <c r="E98855">
        <v>19.64</v>
      </c>
      <c r="F98855">
        <v>-7.0599999999999898</v>
      </c>
    </row>
    <row r="98856" spans="1:6" x14ac:dyDescent="0.25">
      <c r="A98856">
        <v>98854</v>
      </c>
      <c r="B98856">
        <v>300</v>
      </c>
      <c r="C98856">
        <v>3855</v>
      </c>
      <c r="D98856">
        <v>32.880000000000003</v>
      </c>
      <c r="E98856">
        <v>24.07</v>
      </c>
      <c r="F98856">
        <v>-8.81</v>
      </c>
    </row>
    <row r="98857" spans="1:6" x14ac:dyDescent="0.25">
      <c r="A98857">
        <v>98855</v>
      </c>
      <c r="B98857">
        <v>300</v>
      </c>
      <c r="C98857">
        <v>3856</v>
      </c>
      <c r="D98857">
        <v>31.47</v>
      </c>
      <c r="E98857">
        <v>24.17</v>
      </c>
      <c r="F98857">
        <v>-7.2999999999999901</v>
      </c>
    </row>
    <row r="98858" spans="1:6" x14ac:dyDescent="0.25">
      <c r="A98858">
        <v>98856</v>
      </c>
      <c r="B98858">
        <v>300</v>
      </c>
      <c r="C98858">
        <v>3857</v>
      </c>
      <c r="D98858">
        <v>26.81</v>
      </c>
      <c r="E98858">
        <v>21.17</v>
      </c>
      <c r="F98858">
        <v>-5.6399999999999899</v>
      </c>
    </row>
    <row r="98859" spans="1:6" x14ac:dyDescent="0.25">
      <c r="A98859">
        <v>98857</v>
      </c>
      <c r="B98859">
        <v>300</v>
      </c>
      <c r="C98859">
        <v>3858</v>
      </c>
      <c r="D98859">
        <v>30.48</v>
      </c>
      <c r="E98859">
        <v>23.17</v>
      </c>
      <c r="F98859">
        <v>-7.3099999999999898</v>
      </c>
    </row>
    <row r="98860" spans="1:6" x14ac:dyDescent="0.25">
      <c r="A98860">
        <v>98858</v>
      </c>
      <c r="B98860">
        <v>300</v>
      </c>
      <c r="C98860">
        <v>3859</v>
      </c>
      <c r="D98860">
        <v>29.76</v>
      </c>
      <c r="E98860">
        <v>22.31</v>
      </c>
      <c r="F98860">
        <v>-7.45</v>
      </c>
    </row>
    <row r="98861" spans="1:6" x14ac:dyDescent="0.25">
      <c r="A98861">
        <v>98859</v>
      </c>
      <c r="B98861">
        <v>300</v>
      </c>
      <c r="C98861">
        <v>3860</v>
      </c>
      <c r="D98861">
        <v>27</v>
      </c>
      <c r="E98861">
        <v>20.04</v>
      </c>
      <c r="F98861">
        <v>-6.96</v>
      </c>
    </row>
    <row r="98862" spans="1:6" x14ac:dyDescent="0.25">
      <c r="A98862">
        <v>98860</v>
      </c>
      <c r="B98862">
        <v>300</v>
      </c>
      <c r="C98862">
        <v>3861</v>
      </c>
      <c r="D98862">
        <v>29.18</v>
      </c>
      <c r="E98862">
        <v>19.579999999999998</v>
      </c>
      <c r="F98862">
        <v>-9.6</v>
      </c>
    </row>
    <row r="98863" spans="1:6" x14ac:dyDescent="0.25">
      <c r="A98863">
        <v>98861</v>
      </c>
      <c r="B98863">
        <v>300</v>
      </c>
      <c r="C98863">
        <v>3862</v>
      </c>
      <c r="D98863">
        <v>28.37</v>
      </c>
      <c r="E98863">
        <v>19.12</v>
      </c>
      <c r="F98863">
        <v>-9.25</v>
      </c>
    </row>
    <row r="98864" spans="1:6" x14ac:dyDescent="0.25">
      <c r="A98864">
        <v>98862</v>
      </c>
      <c r="B98864">
        <v>300</v>
      </c>
      <c r="C98864">
        <v>3863</v>
      </c>
      <c r="D98864">
        <v>24.68</v>
      </c>
      <c r="E98864">
        <v>19.8</v>
      </c>
      <c r="F98864">
        <v>-4.8799999999999901</v>
      </c>
    </row>
    <row r="98865" spans="1:6" x14ac:dyDescent="0.25">
      <c r="A98865">
        <v>98863</v>
      </c>
      <c r="B98865">
        <v>300</v>
      </c>
      <c r="C98865">
        <v>3864</v>
      </c>
      <c r="D98865">
        <v>28.78</v>
      </c>
      <c r="E98865">
        <v>21.4</v>
      </c>
      <c r="F98865">
        <v>-7.38</v>
      </c>
    </row>
    <row r="98866" spans="1:6" x14ac:dyDescent="0.25">
      <c r="A98866">
        <v>98864</v>
      </c>
      <c r="B98866">
        <v>300</v>
      </c>
      <c r="C98866">
        <v>3865</v>
      </c>
      <c r="D98866">
        <v>28.18</v>
      </c>
      <c r="E98866">
        <v>23.28</v>
      </c>
      <c r="F98866">
        <v>-4.8999999999999897</v>
      </c>
    </row>
    <row r="98867" spans="1:6" x14ac:dyDescent="0.25">
      <c r="A98867">
        <v>98865</v>
      </c>
      <c r="B98867">
        <v>300</v>
      </c>
      <c r="C98867">
        <v>3866</v>
      </c>
      <c r="D98867">
        <v>29.86</v>
      </c>
      <c r="E98867">
        <v>23.07</v>
      </c>
      <c r="F98867">
        <v>-6.7899999999999903</v>
      </c>
    </row>
    <row r="98868" spans="1:6" x14ac:dyDescent="0.25">
      <c r="A98868">
        <v>98866</v>
      </c>
      <c r="B98868">
        <v>300</v>
      </c>
      <c r="C98868">
        <v>3867</v>
      </c>
      <c r="D98868">
        <v>26.39</v>
      </c>
      <c r="E98868">
        <v>20.079999999999998</v>
      </c>
      <c r="F98868">
        <v>-6.31</v>
      </c>
    </row>
    <row r="98869" spans="1:6" x14ac:dyDescent="0.25">
      <c r="A98869">
        <v>98867</v>
      </c>
      <c r="B98869">
        <v>300</v>
      </c>
      <c r="C98869">
        <v>3868</v>
      </c>
      <c r="D98869">
        <v>28.61</v>
      </c>
      <c r="E98869">
        <v>22.68</v>
      </c>
      <c r="F98869">
        <v>-5.93</v>
      </c>
    </row>
    <row r="98870" spans="1:6" x14ac:dyDescent="0.25">
      <c r="A98870">
        <v>98868</v>
      </c>
      <c r="B98870">
        <v>300</v>
      </c>
      <c r="C98870">
        <v>3869</v>
      </c>
      <c r="D98870">
        <v>30.17</v>
      </c>
      <c r="E98870">
        <v>21.36</v>
      </c>
      <c r="F98870">
        <v>-8.81</v>
      </c>
    </row>
    <row r="98871" spans="1:6" x14ac:dyDescent="0.25">
      <c r="A98871">
        <v>98869</v>
      </c>
      <c r="B98871">
        <v>300</v>
      </c>
      <c r="C98871">
        <v>3870</v>
      </c>
      <c r="D98871">
        <v>26.08</v>
      </c>
      <c r="E98871">
        <v>18.420000000000002</v>
      </c>
      <c r="F98871">
        <v>-7.6599999999999904</v>
      </c>
    </row>
    <row r="98872" spans="1:6" x14ac:dyDescent="0.25">
      <c r="A98872">
        <v>98870</v>
      </c>
      <c r="B98872">
        <v>300</v>
      </c>
      <c r="C98872">
        <v>3871</v>
      </c>
      <c r="D98872">
        <v>31.84</v>
      </c>
      <c r="E98872">
        <v>22.25</v>
      </c>
      <c r="F98872">
        <v>-9.59</v>
      </c>
    </row>
    <row r="98873" spans="1:6" x14ac:dyDescent="0.25">
      <c r="A98873">
        <v>98871</v>
      </c>
      <c r="B98873">
        <v>300</v>
      </c>
      <c r="C98873">
        <v>3872</v>
      </c>
      <c r="D98873">
        <v>30.41</v>
      </c>
      <c r="E98873">
        <v>23.68</v>
      </c>
      <c r="F98873">
        <v>-6.73</v>
      </c>
    </row>
    <row r="98874" spans="1:6" x14ac:dyDescent="0.25">
      <c r="A98874">
        <v>98872</v>
      </c>
      <c r="B98874">
        <v>300</v>
      </c>
      <c r="C98874">
        <v>3873</v>
      </c>
      <c r="D98874">
        <v>30.8</v>
      </c>
      <c r="E98874">
        <v>22.68</v>
      </c>
      <c r="F98874">
        <v>-8.1199999999999992</v>
      </c>
    </row>
    <row r="98875" spans="1:6" x14ac:dyDescent="0.25">
      <c r="A98875">
        <v>98873</v>
      </c>
      <c r="B98875">
        <v>300</v>
      </c>
      <c r="C98875">
        <v>3874</v>
      </c>
      <c r="D98875">
        <v>28.03</v>
      </c>
      <c r="E98875">
        <v>21.35</v>
      </c>
      <c r="F98875">
        <v>-6.68</v>
      </c>
    </row>
    <row r="98876" spans="1:6" x14ac:dyDescent="0.25">
      <c r="A98876">
        <v>98874</v>
      </c>
      <c r="B98876">
        <v>300</v>
      </c>
      <c r="C98876">
        <v>3875</v>
      </c>
      <c r="D98876">
        <v>27.64</v>
      </c>
      <c r="E98876">
        <v>20.43</v>
      </c>
      <c r="F98876">
        <v>-7.21</v>
      </c>
    </row>
    <row r="98877" spans="1:6" x14ac:dyDescent="0.25">
      <c r="A98877">
        <v>98875</v>
      </c>
      <c r="B98877">
        <v>300</v>
      </c>
      <c r="C98877">
        <v>3876</v>
      </c>
      <c r="D98877">
        <v>27.66</v>
      </c>
      <c r="E98877">
        <v>21.2</v>
      </c>
      <c r="F98877">
        <v>-6.46</v>
      </c>
    </row>
    <row r="98878" spans="1:6" x14ac:dyDescent="0.25">
      <c r="A98878">
        <v>98876</v>
      </c>
      <c r="B98878">
        <v>300</v>
      </c>
      <c r="C98878">
        <v>3877</v>
      </c>
      <c r="D98878">
        <v>27.97</v>
      </c>
      <c r="E98878">
        <v>19.8</v>
      </c>
      <c r="F98878">
        <v>-8.1699999999999893</v>
      </c>
    </row>
    <row r="98879" spans="1:6" x14ac:dyDescent="0.25">
      <c r="A98879">
        <v>98877</v>
      </c>
      <c r="B98879">
        <v>300</v>
      </c>
      <c r="C98879">
        <v>3878</v>
      </c>
      <c r="D98879">
        <v>31.07</v>
      </c>
      <c r="E98879">
        <v>21.52</v>
      </c>
      <c r="F98879">
        <v>-9.5500000000000007</v>
      </c>
    </row>
    <row r="98880" spans="1:6" x14ac:dyDescent="0.25">
      <c r="A98880">
        <v>98878</v>
      </c>
      <c r="B98880">
        <v>300</v>
      </c>
      <c r="C98880">
        <v>3879</v>
      </c>
      <c r="D98880">
        <v>30.98</v>
      </c>
      <c r="E98880">
        <v>21.28</v>
      </c>
      <c r="F98880">
        <v>-9.6999999999999993</v>
      </c>
    </row>
    <row r="98881" spans="1:6" x14ac:dyDescent="0.25">
      <c r="A98881">
        <v>98879</v>
      </c>
      <c r="B98881">
        <v>300</v>
      </c>
      <c r="C98881">
        <v>3880</v>
      </c>
      <c r="D98881">
        <v>28.8</v>
      </c>
      <c r="E98881">
        <v>22.03</v>
      </c>
      <c r="F98881">
        <v>-6.77</v>
      </c>
    </row>
    <row r="98882" spans="1:6" x14ac:dyDescent="0.25">
      <c r="A98882">
        <v>98880</v>
      </c>
      <c r="B98882">
        <v>300</v>
      </c>
      <c r="C98882">
        <v>3881</v>
      </c>
      <c r="D98882">
        <v>29.26</v>
      </c>
      <c r="E98882">
        <v>22.43</v>
      </c>
      <c r="F98882">
        <v>-6.83</v>
      </c>
    </row>
    <row r="98883" spans="1:6" x14ac:dyDescent="0.25">
      <c r="A98883">
        <v>98881</v>
      </c>
      <c r="B98883">
        <v>300</v>
      </c>
      <c r="C98883">
        <v>3882</v>
      </c>
      <c r="D98883">
        <v>33.04</v>
      </c>
      <c r="E98883">
        <v>23.81</v>
      </c>
      <c r="F98883">
        <v>-9.23</v>
      </c>
    </row>
    <row r="98884" spans="1:6" x14ac:dyDescent="0.25">
      <c r="A98884">
        <v>98882</v>
      </c>
      <c r="B98884">
        <v>300</v>
      </c>
      <c r="C98884">
        <v>3883</v>
      </c>
      <c r="D98884">
        <v>31.69</v>
      </c>
      <c r="E98884">
        <v>22.21</v>
      </c>
      <c r="F98884">
        <v>-9.48</v>
      </c>
    </row>
    <row r="98885" spans="1:6" x14ac:dyDescent="0.25">
      <c r="A98885">
        <v>98883</v>
      </c>
      <c r="B98885">
        <v>300</v>
      </c>
      <c r="C98885">
        <v>3884</v>
      </c>
      <c r="D98885">
        <v>27.87</v>
      </c>
      <c r="E98885">
        <v>19.260000000000002</v>
      </c>
      <c r="F98885">
        <v>-8.61</v>
      </c>
    </row>
    <row r="98886" spans="1:6" x14ac:dyDescent="0.25">
      <c r="A98886">
        <v>98884</v>
      </c>
      <c r="B98886">
        <v>300</v>
      </c>
      <c r="C98886">
        <v>3885</v>
      </c>
      <c r="D98886">
        <v>30.6</v>
      </c>
      <c r="E98886">
        <v>22.7</v>
      </c>
      <c r="F98886">
        <v>-7.9</v>
      </c>
    </row>
    <row r="98887" spans="1:6" x14ac:dyDescent="0.25">
      <c r="A98887">
        <v>98885</v>
      </c>
      <c r="B98887">
        <v>300</v>
      </c>
      <c r="C98887">
        <v>3886</v>
      </c>
      <c r="D98887">
        <v>28.15</v>
      </c>
      <c r="E98887">
        <v>21.43</v>
      </c>
      <c r="F98887">
        <v>-6.71999999999999</v>
      </c>
    </row>
    <row r="98888" spans="1:6" x14ac:dyDescent="0.25">
      <c r="A98888">
        <v>98886</v>
      </c>
      <c r="B98888">
        <v>300</v>
      </c>
      <c r="C98888">
        <v>3887</v>
      </c>
      <c r="D98888">
        <v>25.78</v>
      </c>
      <c r="E98888">
        <v>18.600000000000001</v>
      </c>
      <c r="F98888">
        <v>-7.18</v>
      </c>
    </row>
    <row r="98889" spans="1:6" x14ac:dyDescent="0.25">
      <c r="A98889">
        <v>98887</v>
      </c>
      <c r="B98889">
        <v>300</v>
      </c>
      <c r="C98889">
        <v>3888</v>
      </c>
      <c r="D98889">
        <v>27.06</v>
      </c>
      <c r="E98889">
        <v>21.35</v>
      </c>
      <c r="F98889">
        <v>-5.7099999999999902</v>
      </c>
    </row>
    <row r="98890" spans="1:6" x14ac:dyDescent="0.25">
      <c r="A98890">
        <v>98888</v>
      </c>
      <c r="B98890">
        <v>300</v>
      </c>
      <c r="C98890">
        <v>3889</v>
      </c>
      <c r="D98890">
        <v>29.68</v>
      </c>
      <c r="E98890">
        <v>19.64</v>
      </c>
      <c r="F98890">
        <v>-10.039999999999999</v>
      </c>
    </row>
    <row r="98891" spans="1:6" x14ac:dyDescent="0.25">
      <c r="A98891">
        <v>98889</v>
      </c>
      <c r="B98891">
        <v>300</v>
      </c>
      <c r="C98891">
        <v>3890</v>
      </c>
      <c r="D98891">
        <v>30.2</v>
      </c>
      <c r="E98891">
        <v>21.27</v>
      </c>
      <c r="F98891">
        <v>-8.93</v>
      </c>
    </row>
    <row r="98892" spans="1:6" x14ac:dyDescent="0.25">
      <c r="A98892">
        <v>98890</v>
      </c>
      <c r="B98892">
        <v>300</v>
      </c>
      <c r="C98892">
        <v>3891</v>
      </c>
      <c r="D98892">
        <v>29.77</v>
      </c>
      <c r="E98892">
        <v>23.13</v>
      </c>
      <c r="F98892">
        <v>-6.64</v>
      </c>
    </row>
    <row r="98893" spans="1:6" x14ac:dyDescent="0.25">
      <c r="A98893">
        <v>98891</v>
      </c>
      <c r="B98893">
        <v>300</v>
      </c>
      <c r="C98893">
        <v>3892</v>
      </c>
      <c r="D98893">
        <v>27.53</v>
      </c>
      <c r="E98893">
        <v>20.04</v>
      </c>
      <c r="F98893">
        <v>-7.49</v>
      </c>
    </row>
    <row r="98894" spans="1:6" x14ac:dyDescent="0.25">
      <c r="A98894">
        <v>98892</v>
      </c>
      <c r="B98894">
        <v>300</v>
      </c>
      <c r="C98894">
        <v>3893</v>
      </c>
      <c r="D98894">
        <v>30.05</v>
      </c>
      <c r="E98894">
        <v>20.41</v>
      </c>
      <c r="F98894">
        <v>-9.64</v>
      </c>
    </row>
    <row r="98895" spans="1:6" x14ac:dyDescent="0.25">
      <c r="A98895">
        <v>98893</v>
      </c>
      <c r="B98895">
        <v>300</v>
      </c>
      <c r="C98895">
        <v>3894</v>
      </c>
      <c r="D98895">
        <v>27.8</v>
      </c>
      <c r="E98895">
        <v>21.47</v>
      </c>
      <c r="F98895">
        <v>-6.33</v>
      </c>
    </row>
    <row r="98896" spans="1:6" x14ac:dyDescent="0.25">
      <c r="A98896">
        <v>98894</v>
      </c>
      <c r="B98896">
        <v>300</v>
      </c>
      <c r="C98896">
        <v>3895</v>
      </c>
      <c r="D98896">
        <v>26.32</v>
      </c>
      <c r="E98896">
        <v>18.95</v>
      </c>
      <c r="F98896">
        <v>-7.37</v>
      </c>
    </row>
    <row r="98897" spans="1:6" x14ac:dyDescent="0.25">
      <c r="A98897">
        <v>98895</v>
      </c>
      <c r="B98897">
        <v>300</v>
      </c>
      <c r="C98897">
        <v>3896</v>
      </c>
      <c r="D98897">
        <v>29.85</v>
      </c>
      <c r="E98897">
        <v>22.64</v>
      </c>
      <c r="F98897">
        <v>-7.21</v>
      </c>
    </row>
    <row r="98898" spans="1:6" x14ac:dyDescent="0.25">
      <c r="A98898">
        <v>98896</v>
      </c>
      <c r="B98898">
        <v>300</v>
      </c>
      <c r="C98898">
        <v>3897</v>
      </c>
      <c r="D98898">
        <v>27.5</v>
      </c>
      <c r="E98898">
        <v>20.2</v>
      </c>
      <c r="F98898">
        <v>-7.3</v>
      </c>
    </row>
    <row r="98899" spans="1:6" x14ac:dyDescent="0.25">
      <c r="A98899">
        <v>98897</v>
      </c>
      <c r="B98899">
        <v>300</v>
      </c>
      <c r="C98899">
        <v>3898</v>
      </c>
      <c r="D98899">
        <v>27.52</v>
      </c>
      <c r="E98899">
        <v>20.16</v>
      </c>
      <c r="F98899">
        <v>-7.3599999999999897</v>
      </c>
    </row>
    <row r="98900" spans="1:6" x14ac:dyDescent="0.25">
      <c r="A98900">
        <v>98898</v>
      </c>
      <c r="B98900">
        <v>300</v>
      </c>
      <c r="C98900">
        <v>3899</v>
      </c>
      <c r="D98900">
        <v>34.479999999999997</v>
      </c>
      <c r="E98900">
        <v>22.87</v>
      </c>
      <c r="F98900">
        <v>-11.6099999999999</v>
      </c>
    </row>
    <row r="98901" spans="1:6" x14ac:dyDescent="0.25">
      <c r="A98901">
        <v>98899</v>
      </c>
      <c r="B98901">
        <v>300</v>
      </c>
      <c r="C98901">
        <v>3900</v>
      </c>
      <c r="D98901">
        <v>30.69</v>
      </c>
      <c r="E98901">
        <v>22.42</v>
      </c>
      <c r="F98901">
        <v>-8.27</v>
      </c>
    </row>
    <row r="98902" spans="1:6" x14ac:dyDescent="0.25">
      <c r="A98902">
        <v>98900</v>
      </c>
      <c r="B98902">
        <v>300</v>
      </c>
      <c r="C98902">
        <v>3901</v>
      </c>
      <c r="D98902">
        <v>29.31</v>
      </c>
      <c r="E98902">
        <v>23.11</v>
      </c>
      <c r="F98902">
        <v>-6.1999999999999904</v>
      </c>
    </row>
    <row r="98903" spans="1:6" x14ac:dyDescent="0.25">
      <c r="A98903">
        <v>98901</v>
      </c>
      <c r="B98903">
        <v>300</v>
      </c>
      <c r="C98903">
        <v>3902</v>
      </c>
      <c r="D98903">
        <v>30.86</v>
      </c>
      <c r="E98903">
        <v>23.43</v>
      </c>
      <c r="F98903">
        <v>-7.43</v>
      </c>
    </row>
    <row r="98904" spans="1:6" x14ac:dyDescent="0.25">
      <c r="A98904">
        <v>98902</v>
      </c>
      <c r="B98904">
        <v>300</v>
      </c>
      <c r="C98904">
        <v>3903</v>
      </c>
      <c r="D98904">
        <v>27.67</v>
      </c>
      <c r="E98904">
        <v>21.46</v>
      </c>
      <c r="F98904">
        <v>-6.21</v>
      </c>
    </row>
    <row r="98905" spans="1:6" x14ac:dyDescent="0.25">
      <c r="A98905">
        <v>98903</v>
      </c>
      <c r="B98905">
        <v>300</v>
      </c>
      <c r="C98905">
        <v>3904</v>
      </c>
      <c r="D98905">
        <v>27.61</v>
      </c>
      <c r="E98905">
        <v>19.86</v>
      </c>
      <c r="F98905">
        <v>-7.75</v>
      </c>
    </row>
    <row r="98906" spans="1:6" x14ac:dyDescent="0.25">
      <c r="A98906">
        <v>98904</v>
      </c>
      <c r="B98906">
        <v>300</v>
      </c>
      <c r="C98906">
        <v>3905</v>
      </c>
      <c r="D98906">
        <v>26.35</v>
      </c>
      <c r="E98906">
        <v>18.87</v>
      </c>
      <c r="F98906">
        <v>-7.48</v>
      </c>
    </row>
    <row r="98907" spans="1:6" x14ac:dyDescent="0.25">
      <c r="A98907">
        <v>98905</v>
      </c>
      <c r="B98907">
        <v>300</v>
      </c>
      <c r="C98907">
        <v>3906</v>
      </c>
      <c r="D98907">
        <v>30.48</v>
      </c>
      <c r="E98907">
        <v>21.14</v>
      </c>
      <c r="F98907">
        <v>-9.34</v>
      </c>
    </row>
    <row r="98908" spans="1:6" x14ac:dyDescent="0.25">
      <c r="A98908">
        <v>98906</v>
      </c>
      <c r="B98908">
        <v>300</v>
      </c>
      <c r="C98908">
        <v>3907</v>
      </c>
      <c r="D98908">
        <v>30.1</v>
      </c>
      <c r="E98908">
        <v>23.35</v>
      </c>
      <c r="F98908">
        <v>-6.75</v>
      </c>
    </row>
    <row r="98909" spans="1:6" x14ac:dyDescent="0.25">
      <c r="A98909">
        <v>98907</v>
      </c>
      <c r="B98909">
        <v>300</v>
      </c>
      <c r="C98909">
        <v>3908</v>
      </c>
      <c r="D98909">
        <v>29.34</v>
      </c>
      <c r="E98909">
        <v>22.12</v>
      </c>
      <c r="F98909">
        <v>-7.21999999999999</v>
      </c>
    </row>
    <row r="98910" spans="1:6" x14ac:dyDescent="0.25">
      <c r="A98910">
        <v>98908</v>
      </c>
      <c r="B98910">
        <v>300</v>
      </c>
      <c r="C98910">
        <v>3909</v>
      </c>
      <c r="D98910">
        <v>28.08</v>
      </c>
      <c r="E98910">
        <v>19.899999999999999</v>
      </c>
      <c r="F98910">
        <v>-8.18</v>
      </c>
    </row>
    <row r="98911" spans="1:6" x14ac:dyDescent="0.25">
      <c r="A98911">
        <v>98909</v>
      </c>
      <c r="B98911">
        <v>300</v>
      </c>
      <c r="C98911">
        <v>3910</v>
      </c>
      <c r="D98911">
        <v>32.17</v>
      </c>
      <c r="E98911">
        <v>22.84</v>
      </c>
      <c r="F98911">
        <v>-9.33</v>
      </c>
    </row>
    <row r="98912" spans="1:6" x14ac:dyDescent="0.25">
      <c r="A98912">
        <v>98910</v>
      </c>
      <c r="B98912">
        <v>300</v>
      </c>
      <c r="C98912">
        <v>3911</v>
      </c>
      <c r="D98912">
        <v>32.99</v>
      </c>
      <c r="E98912">
        <v>25.02</v>
      </c>
      <c r="F98912">
        <v>-7.97</v>
      </c>
    </row>
    <row r="98913" spans="1:6" x14ac:dyDescent="0.25">
      <c r="A98913">
        <v>98911</v>
      </c>
      <c r="B98913">
        <v>300</v>
      </c>
      <c r="C98913">
        <v>3912</v>
      </c>
      <c r="D98913">
        <v>26.02</v>
      </c>
      <c r="E98913">
        <v>19.45</v>
      </c>
      <c r="F98913">
        <v>-6.57</v>
      </c>
    </row>
    <row r="98914" spans="1:6" x14ac:dyDescent="0.25">
      <c r="A98914">
        <v>98912</v>
      </c>
      <c r="B98914">
        <v>300</v>
      </c>
      <c r="C98914">
        <v>3913</v>
      </c>
      <c r="D98914">
        <v>30.43</v>
      </c>
      <c r="E98914">
        <v>21</v>
      </c>
      <c r="F98914">
        <v>-9.43</v>
      </c>
    </row>
    <row r="98915" spans="1:6" x14ac:dyDescent="0.25">
      <c r="A98915">
        <v>98913</v>
      </c>
      <c r="B98915">
        <v>300</v>
      </c>
      <c r="C98915">
        <v>3914</v>
      </c>
      <c r="D98915">
        <v>30.43</v>
      </c>
      <c r="E98915">
        <v>22.32</v>
      </c>
      <c r="F98915">
        <v>-8.11</v>
      </c>
    </row>
    <row r="98916" spans="1:6" x14ac:dyDescent="0.25">
      <c r="A98916">
        <v>98914</v>
      </c>
      <c r="B98916">
        <v>300</v>
      </c>
      <c r="C98916">
        <v>3915</v>
      </c>
      <c r="D98916">
        <v>27.06</v>
      </c>
      <c r="E98916">
        <v>19.04</v>
      </c>
      <c r="F98916">
        <v>-8.02</v>
      </c>
    </row>
    <row r="98917" spans="1:6" x14ac:dyDescent="0.25">
      <c r="A98917">
        <v>98915</v>
      </c>
      <c r="B98917">
        <v>300</v>
      </c>
      <c r="C98917">
        <v>3916</v>
      </c>
      <c r="D98917">
        <v>30.29</v>
      </c>
      <c r="E98917">
        <v>20.47</v>
      </c>
      <c r="F98917">
        <v>-9.82</v>
      </c>
    </row>
    <row r="98918" spans="1:6" x14ac:dyDescent="0.25">
      <c r="A98918">
        <v>98916</v>
      </c>
      <c r="B98918">
        <v>300</v>
      </c>
      <c r="C98918">
        <v>3917</v>
      </c>
      <c r="D98918">
        <v>28.61</v>
      </c>
      <c r="E98918">
        <v>23.07</v>
      </c>
      <c r="F98918">
        <v>-5.5399999999999903</v>
      </c>
    </row>
    <row r="98919" spans="1:6" x14ac:dyDescent="0.25">
      <c r="A98919">
        <v>98917</v>
      </c>
      <c r="B98919">
        <v>300</v>
      </c>
      <c r="C98919">
        <v>3918</v>
      </c>
      <c r="D98919">
        <v>30.03</v>
      </c>
      <c r="E98919">
        <v>20.85</v>
      </c>
      <c r="F98919">
        <v>-9.18</v>
      </c>
    </row>
    <row r="98920" spans="1:6" x14ac:dyDescent="0.25">
      <c r="A98920">
        <v>98918</v>
      </c>
      <c r="B98920">
        <v>300</v>
      </c>
      <c r="C98920">
        <v>3919</v>
      </c>
      <c r="D98920">
        <v>29.39</v>
      </c>
      <c r="E98920">
        <v>19.39</v>
      </c>
      <c r="F98920">
        <v>-10</v>
      </c>
    </row>
    <row r="98921" spans="1:6" x14ac:dyDescent="0.25">
      <c r="A98921">
        <v>98919</v>
      </c>
      <c r="B98921">
        <v>300</v>
      </c>
      <c r="C98921">
        <v>3920</v>
      </c>
      <c r="D98921">
        <v>32.4</v>
      </c>
      <c r="E98921">
        <v>21.73</v>
      </c>
      <c r="F98921">
        <v>-10.6699999999999</v>
      </c>
    </row>
    <row r="98922" spans="1:6" x14ac:dyDescent="0.25">
      <c r="A98922">
        <v>98920</v>
      </c>
      <c r="B98922">
        <v>300</v>
      </c>
      <c r="C98922">
        <v>3921</v>
      </c>
      <c r="D98922">
        <v>31.24</v>
      </c>
      <c r="E98922">
        <v>23.96</v>
      </c>
      <c r="F98922">
        <v>-7.2799999999999896</v>
      </c>
    </row>
    <row r="98923" spans="1:6" x14ac:dyDescent="0.25">
      <c r="A98923">
        <v>98921</v>
      </c>
      <c r="B98923">
        <v>300</v>
      </c>
      <c r="C98923">
        <v>3922</v>
      </c>
      <c r="D98923">
        <v>29.45</v>
      </c>
      <c r="E98923">
        <v>23.59</v>
      </c>
      <c r="F98923">
        <v>-5.8599999999999897</v>
      </c>
    </row>
    <row r="98924" spans="1:6" x14ac:dyDescent="0.25">
      <c r="A98924">
        <v>98922</v>
      </c>
      <c r="B98924">
        <v>300</v>
      </c>
      <c r="C98924">
        <v>3923</v>
      </c>
      <c r="D98924">
        <v>27.89</v>
      </c>
      <c r="E98924">
        <v>21.16</v>
      </c>
      <c r="F98924">
        <v>-6.73</v>
      </c>
    </row>
    <row r="98925" spans="1:6" x14ac:dyDescent="0.25">
      <c r="A98925">
        <v>98923</v>
      </c>
      <c r="B98925">
        <v>300</v>
      </c>
      <c r="C98925">
        <v>3924</v>
      </c>
      <c r="D98925">
        <v>32.21</v>
      </c>
      <c r="E98925">
        <v>22.84</v>
      </c>
      <c r="F98925">
        <v>-9.3699999999999992</v>
      </c>
    </row>
    <row r="98926" spans="1:6" x14ac:dyDescent="0.25">
      <c r="A98926">
        <v>98924</v>
      </c>
      <c r="B98926">
        <v>300</v>
      </c>
      <c r="C98926">
        <v>3925</v>
      </c>
      <c r="D98926">
        <v>27.16</v>
      </c>
      <c r="E98926">
        <v>19.47</v>
      </c>
      <c r="F98926">
        <v>-7.69</v>
      </c>
    </row>
    <row r="98927" spans="1:6" x14ac:dyDescent="0.25">
      <c r="A98927">
        <v>98925</v>
      </c>
      <c r="B98927">
        <v>300</v>
      </c>
      <c r="C98927">
        <v>3926</v>
      </c>
      <c r="D98927">
        <v>27.75</v>
      </c>
      <c r="E98927">
        <v>20.5</v>
      </c>
      <c r="F98927">
        <v>-7.25</v>
      </c>
    </row>
    <row r="98928" spans="1:6" x14ac:dyDescent="0.25">
      <c r="A98928">
        <v>98926</v>
      </c>
      <c r="B98928">
        <v>300</v>
      </c>
      <c r="C98928">
        <v>3927</v>
      </c>
      <c r="D98928">
        <v>29.72</v>
      </c>
      <c r="E98928">
        <v>22.01</v>
      </c>
      <c r="F98928">
        <v>-7.7099999999999902</v>
      </c>
    </row>
    <row r="98929" spans="1:6" x14ac:dyDescent="0.25">
      <c r="A98929">
        <v>98927</v>
      </c>
      <c r="B98929">
        <v>300</v>
      </c>
      <c r="C98929">
        <v>3928</v>
      </c>
      <c r="D98929">
        <v>29.07</v>
      </c>
      <c r="E98929">
        <v>24.29</v>
      </c>
      <c r="F98929">
        <v>-4.78</v>
      </c>
    </row>
    <row r="98930" spans="1:6" x14ac:dyDescent="0.25">
      <c r="A98930">
        <v>98928</v>
      </c>
      <c r="B98930">
        <v>300</v>
      </c>
      <c r="C98930">
        <v>3929</v>
      </c>
      <c r="D98930">
        <v>31.62</v>
      </c>
      <c r="E98930">
        <v>22.19</v>
      </c>
      <c r="F98930">
        <v>-9.43</v>
      </c>
    </row>
    <row r="98931" spans="1:6" x14ac:dyDescent="0.25">
      <c r="A98931">
        <v>98929</v>
      </c>
      <c r="B98931">
        <v>300</v>
      </c>
      <c r="C98931">
        <v>3930</v>
      </c>
      <c r="D98931">
        <v>29.49</v>
      </c>
      <c r="E98931">
        <v>21.19</v>
      </c>
      <c r="F98931">
        <v>-8.2999999999999901</v>
      </c>
    </row>
    <row r="98932" spans="1:6" x14ac:dyDescent="0.25">
      <c r="A98932">
        <v>98930</v>
      </c>
      <c r="B98932">
        <v>300</v>
      </c>
      <c r="C98932">
        <v>3931</v>
      </c>
      <c r="D98932">
        <v>29.84</v>
      </c>
      <c r="E98932">
        <v>21.38</v>
      </c>
      <c r="F98932">
        <v>-8.4600000000000009</v>
      </c>
    </row>
    <row r="98933" spans="1:6" x14ac:dyDescent="0.25">
      <c r="A98933">
        <v>98931</v>
      </c>
      <c r="B98933">
        <v>300</v>
      </c>
      <c r="C98933">
        <v>3932</v>
      </c>
      <c r="D98933">
        <v>27.45</v>
      </c>
      <c r="E98933">
        <v>21.12</v>
      </c>
      <c r="F98933">
        <v>-6.3299999999999903</v>
      </c>
    </row>
    <row r="98934" spans="1:6" x14ac:dyDescent="0.25">
      <c r="A98934">
        <v>98932</v>
      </c>
      <c r="B98934">
        <v>300</v>
      </c>
      <c r="C98934">
        <v>3933</v>
      </c>
      <c r="D98934">
        <v>27.79</v>
      </c>
      <c r="E98934">
        <v>20.16</v>
      </c>
      <c r="F98934">
        <v>-7.6299999999999901</v>
      </c>
    </row>
    <row r="98935" spans="1:6" x14ac:dyDescent="0.25">
      <c r="A98935">
        <v>98933</v>
      </c>
      <c r="B98935">
        <v>300</v>
      </c>
      <c r="C98935">
        <v>3934</v>
      </c>
      <c r="D98935">
        <v>30.97</v>
      </c>
      <c r="E98935">
        <v>22.29</v>
      </c>
      <c r="F98935">
        <v>-8.68</v>
      </c>
    </row>
    <row r="98936" spans="1:6" x14ac:dyDescent="0.25">
      <c r="A98936">
        <v>98934</v>
      </c>
      <c r="B98936">
        <v>300</v>
      </c>
      <c r="C98936">
        <v>3935</v>
      </c>
      <c r="D98936">
        <v>30.46</v>
      </c>
      <c r="E98936">
        <v>21.63</v>
      </c>
      <c r="F98936">
        <v>-8.83</v>
      </c>
    </row>
    <row r="98937" spans="1:6" x14ac:dyDescent="0.25">
      <c r="A98937">
        <v>98935</v>
      </c>
      <c r="B98937">
        <v>300</v>
      </c>
      <c r="C98937">
        <v>3936</v>
      </c>
      <c r="D98937">
        <v>27.41</v>
      </c>
      <c r="E98937">
        <v>19.059999999999999</v>
      </c>
      <c r="F98937">
        <v>-8.35</v>
      </c>
    </row>
    <row r="98938" spans="1:6" x14ac:dyDescent="0.25">
      <c r="A98938">
        <v>98936</v>
      </c>
      <c r="B98938">
        <v>300</v>
      </c>
      <c r="C98938">
        <v>3937</v>
      </c>
      <c r="D98938">
        <v>30.55</v>
      </c>
      <c r="E98938">
        <v>22.01</v>
      </c>
      <c r="F98938">
        <v>-8.5399999999999991</v>
      </c>
    </row>
    <row r="98939" spans="1:6" x14ac:dyDescent="0.25">
      <c r="A98939">
        <v>98937</v>
      </c>
      <c r="B98939">
        <v>300</v>
      </c>
      <c r="C98939">
        <v>3938</v>
      </c>
      <c r="D98939">
        <v>24.91</v>
      </c>
      <c r="E98939">
        <v>19.36</v>
      </c>
      <c r="F98939">
        <v>-5.55</v>
      </c>
    </row>
    <row r="98940" spans="1:6" x14ac:dyDescent="0.25">
      <c r="A98940">
        <v>98938</v>
      </c>
      <c r="B98940">
        <v>300</v>
      </c>
      <c r="C98940">
        <v>3939</v>
      </c>
      <c r="D98940">
        <v>31.38</v>
      </c>
      <c r="E98940">
        <v>24.53</v>
      </c>
      <c r="F98940">
        <v>-6.8499999999999899</v>
      </c>
    </row>
    <row r="98941" spans="1:6" x14ac:dyDescent="0.25">
      <c r="A98941">
        <v>98939</v>
      </c>
      <c r="B98941">
        <v>300</v>
      </c>
      <c r="C98941">
        <v>3940</v>
      </c>
      <c r="D98941">
        <v>27.78</v>
      </c>
      <c r="E98941">
        <v>21.63</v>
      </c>
      <c r="F98941">
        <v>-6.15</v>
      </c>
    </row>
    <row r="98942" spans="1:6" x14ac:dyDescent="0.25">
      <c r="A98942">
        <v>98940</v>
      </c>
      <c r="B98942">
        <v>300</v>
      </c>
      <c r="C98942">
        <v>3941</v>
      </c>
      <c r="D98942">
        <v>33.74</v>
      </c>
      <c r="E98942">
        <v>21.56</v>
      </c>
      <c r="F98942">
        <v>-12.18</v>
      </c>
    </row>
    <row r="98943" spans="1:6" x14ac:dyDescent="0.25">
      <c r="A98943">
        <v>98941</v>
      </c>
      <c r="B98943">
        <v>300</v>
      </c>
      <c r="C98943">
        <v>3942</v>
      </c>
      <c r="D98943">
        <v>32.119999999999997</v>
      </c>
      <c r="E98943">
        <v>24.06</v>
      </c>
      <c r="F98943">
        <v>-8.0599999999999898</v>
      </c>
    </row>
    <row r="98944" spans="1:6" x14ac:dyDescent="0.25">
      <c r="A98944">
        <v>98942</v>
      </c>
      <c r="B98944">
        <v>300</v>
      </c>
      <c r="C98944">
        <v>3943</v>
      </c>
      <c r="D98944">
        <v>26.86</v>
      </c>
      <c r="E98944">
        <v>18.05</v>
      </c>
      <c r="F98944">
        <v>-8.8099999999999898</v>
      </c>
    </row>
    <row r="98945" spans="1:6" x14ac:dyDescent="0.25">
      <c r="A98945">
        <v>98943</v>
      </c>
      <c r="B98945">
        <v>300</v>
      </c>
      <c r="C98945">
        <v>3944</v>
      </c>
      <c r="D98945">
        <v>32.39</v>
      </c>
      <c r="E98945">
        <v>22.3</v>
      </c>
      <c r="F98945">
        <v>-10.09</v>
      </c>
    </row>
    <row r="98946" spans="1:6" x14ac:dyDescent="0.25">
      <c r="A98946">
        <v>98944</v>
      </c>
      <c r="B98946">
        <v>300</v>
      </c>
      <c r="C98946">
        <v>3945</v>
      </c>
      <c r="D98946">
        <v>28.4</v>
      </c>
      <c r="E98946">
        <v>21.6</v>
      </c>
      <c r="F98946">
        <v>-6.7999999999999901</v>
      </c>
    </row>
    <row r="98947" spans="1:6" x14ac:dyDescent="0.25">
      <c r="A98947">
        <v>98945</v>
      </c>
      <c r="B98947">
        <v>300</v>
      </c>
      <c r="C98947">
        <v>3946</v>
      </c>
      <c r="D98947">
        <v>28.77</v>
      </c>
      <c r="E98947">
        <v>19.850000000000001</v>
      </c>
      <c r="F98947">
        <v>-8.9199999999999893</v>
      </c>
    </row>
    <row r="98948" spans="1:6" x14ac:dyDescent="0.25">
      <c r="A98948">
        <v>98946</v>
      </c>
      <c r="B98948">
        <v>300</v>
      </c>
      <c r="C98948">
        <v>3947</v>
      </c>
      <c r="D98948">
        <v>28.91</v>
      </c>
      <c r="E98948">
        <v>22.03</v>
      </c>
      <c r="F98948">
        <v>-6.8799999999999901</v>
      </c>
    </row>
    <row r="98949" spans="1:6" x14ac:dyDescent="0.25">
      <c r="A98949">
        <v>98947</v>
      </c>
      <c r="B98949">
        <v>300</v>
      </c>
      <c r="C98949">
        <v>3948</v>
      </c>
      <c r="D98949">
        <v>27.82</v>
      </c>
      <c r="E98949">
        <v>17.64</v>
      </c>
      <c r="F98949">
        <v>-10.18</v>
      </c>
    </row>
    <row r="98950" spans="1:6" x14ac:dyDescent="0.25">
      <c r="A98950">
        <v>98948</v>
      </c>
      <c r="B98950">
        <v>300</v>
      </c>
      <c r="C98950">
        <v>3949</v>
      </c>
      <c r="D98950">
        <v>26.72</v>
      </c>
      <c r="E98950">
        <v>18.829999999999998</v>
      </c>
      <c r="F98950">
        <v>-7.89</v>
      </c>
    </row>
    <row r="98951" spans="1:6" x14ac:dyDescent="0.25">
      <c r="A98951">
        <v>98949</v>
      </c>
      <c r="B98951">
        <v>300</v>
      </c>
      <c r="C98951">
        <v>3950</v>
      </c>
      <c r="D98951">
        <v>29.84</v>
      </c>
      <c r="E98951">
        <v>22.99</v>
      </c>
      <c r="F98951">
        <v>-6.85</v>
      </c>
    </row>
    <row r="98952" spans="1:6" x14ac:dyDescent="0.25">
      <c r="A98952">
        <v>98950</v>
      </c>
      <c r="B98952">
        <v>300</v>
      </c>
      <c r="C98952">
        <v>3951</v>
      </c>
      <c r="D98952">
        <v>27.22</v>
      </c>
      <c r="E98952">
        <v>20.059999999999999</v>
      </c>
      <c r="F98952">
        <v>-7.16</v>
      </c>
    </row>
    <row r="98953" spans="1:6" x14ac:dyDescent="0.25">
      <c r="A98953">
        <v>98951</v>
      </c>
      <c r="B98953">
        <v>300</v>
      </c>
      <c r="C98953">
        <v>3952</v>
      </c>
      <c r="D98953">
        <v>27.37</v>
      </c>
      <c r="E98953">
        <v>20.32</v>
      </c>
      <c r="F98953">
        <v>-7.05</v>
      </c>
    </row>
    <row r="98954" spans="1:6" x14ac:dyDescent="0.25">
      <c r="A98954">
        <v>98952</v>
      </c>
      <c r="B98954">
        <v>300</v>
      </c>
      <c r="C98954">
        <v>3953</v>
      </c>
      <c r="D98954">
        <v>24.39</v>
      </c>
      <c r="E98954">
        <v>18.760000000000002</v>
      </c>
      <c r="F98954">
        <v>-5.6299999999999901</v>
      </c>
    </row>
    <row r="98955" spans="1:6" x14ac:dyDescent="0.25">
      <c r="A98955">
        <v>98953</v>
      </c>
      <c r="B98955">
        <v>300</v>
      </c>
      <c r="C98955">
        <v>3954</v>
      </c>
      <c r="D98955">
        <v>28.74</v>
      </c>
      <c r="E98955">
        <v>20.7</v>
      </c>
      <c r="F98955">
        <v>-8.0399999999999991</v>
      </c>
    </row>
    <row r="98956" spans="1:6" x14ac:dyDescent="0.25">
      <c r="A98956">
        <v>98954</v>
      </c>
      <c r="B98956">
        <v>300</v>
      </c>
      <c r="C98956">
        <v>3955</v>
      </c>
      <c r="D98956">
        <v>26.42</v>
      </c>
      <c r="E98956">
        <v>21.33</v>
      </c>
      <c r="F98956">
        <v>-5.09</v>
      </c>
    </row>
    <row r="98957" spans="1:6" x14ac:dyDescent="0.25">
      <c r="A98957">
        <v>98955</v>
      </c>
      <c r="B98957">
        <v>300</v>
      </c>
      <c r="C98957">
        <v>3956</v>
      </c>
      <c r="D98957">
        <v>30.2</v>
      </c>
      <c r="E98957">
        <v>21.86</v>
      </c>
      <c r="F98957">
        <v>-8.34</v>
      </c>
    </row>
    <row r="98958" spans="1:6" x14ac:dyDescent="0.25">
      <c r="A98958">
        <v>98956</v>
      </c>
      <c r="B98958">
        <v>300</v>
      </c>
      <c r="C98958">
        <v>3957</v>
      </c>
      <c r="D98958">
        <v>29.79</v>
      </c>
      <c r="E98958">
        <v>23.35</v>
      </c>
      <c r="F98958">
        <v>-6.4399999999999897</v>
      </c>
    </row>
    <row r="98959" spans="1:6" x14ac:dyDescent="0.25">
      <c r="A98959">
        <v>98957</v>
      </c>
      <c r="B98959">
        <v>300</v>
      </c>
      <c r="C98959">
        <v>3958</v>
      </c>
      <c r="D98959">
        <v>28.25</v>
      </c>
      <c r="E98959">
        <v>22.96</v>
      </c>
      <c r="F98959">
        <v>-5.2899999999999903</v>
      </c>
    </row>
    <row r="98960" spans="1:6" x14ac:dyDescent="0.25">
      <c r="A98960">
        <v>98958</v>
      </c>
      <c r="B98960">
        <v>300</v>
      </c>
      <c r="C98960">
        <v>3959</v>
      </c>
      <c r="D98960">
        <v>25.73</v>
      </c>
      <c r="E98960">
        <v>17.86</v>
      </c>
      <c r="F98960">
        <v>-7.87</v>
      </c>
    </row>
    <row r="98961" spans="1:6" x14ac:dyDescent="0.25">
      <c r="A98961">
        <v>98959</v>
      </c>
      <c r="B98961">
        <v>300</v>
      </c>
      <c r="C98961">
        <v>3960</v>
      </c>
      <c r="D98961">
        <v>29.38</v>
      </c>
      <c r="E98961">
        <v>20.59</v>
      </c>
      <c r="F98961">
        <v>-8.7899999999999991</v>
      </c>
    </row>
    <row r="98962" spans="1:6" x14ac:dyDescent="0.25">
      <c r="A98962">
        <v>98960</v>
      </c>
      <c r="B98962">
        <v>300</v>
      </c>
      <c r="C98962">
        <v>3961</v>
      </c>
      <c r="D98962">
        <v>27.57</v>
      </c>
      <c r="E98962">
        <v>19.829999999999998</v>
      </c>
      <c r="F98962">
        <v>-7.74</v>
      </c>
    </row>
    <row r="98963" spans="1:6" x14ac:dyDescent="0.25">
      <c r="A98963">
        <v>98961</v>
      </c>
      <c r="B98963">
        <v>300</v>
      </c>
      <c r="C98963">
        <v>3962</v>
      </c>
      <c r="D98963">
        <v>31.37</v>
      </c>
      <c r="E98963">
        <v>22.9</v>
      </c>
      <c r="F98963">
        <v>-8.4700000000000006</v>
      </c>
    </row>
    <row r="98964" spans="1:6" x14ac:dyDescent="0.25">
      <c r="A98964">
        <v>98962</v>
      </c>
      <c r="B98964">
        <v>300</v>
      </c>
      <c r="C98964">
        <v>3963</v>
      </c>
      <c r="D98964">
        <v>27.54</v>
      </c>
      <c r="E98964">
        <v>19.95</v>
      </c>
      <c r="F98964">
        <v>-7.59</v>
      </c>
    </row>
    <row r="98965" spans="1:6" x14ac:dyDescent="0.25">
      <c r="A98965">
        <v>98963</v>
      </c>
      <c r="B98965">
        <v>300</v>
      </c>
      <c r="C98965">
        <v>3964</v>
      </c>
      <c r="D98965">
        <v>25.67</v>
      </c>
      <c r="E98965">
        <v>19.02</v>
      </c>
      <c r="F98965">
        <v>-6.65</v>
      </c>
    </row>
    <row r="98966" spans="1:6" x14ac:dyDescent="0.25">
      <c r="A98966">
        <v>98964</v>
      </c>
      <c r="B98966">
        <v>300</v>
      </c>
      <c r="C98966">
        <v>3965</v>
      </c>
      <c r="D98966">
        <v>27.75</v>
      </c>
      <c r="E98966">
        <v>21.1</v>
      </c>
      <c r="F98966">
        <v>-6.6499999999999897</v>
      </c>
    </row>
    <row r="98967" spans="1:6" x14ac:dyDescent="0.25">
      <c r="A98967">
        <v>98965</v>
      </c>
      <c r="B98967">
        <v>300</v>
      </c>
      <c r="C98967">
        <v>3966</v>
      </c>
      <c r="D98967">
        <v>27.32</v>
      </c>
      <c r="E98967">
        <v>19.809999999999999</v>
      </c>
      <c r="F98967">
        <v>-7.51</v>
      </c>
    </row>
    <row r="98968" spans="1:6" x14ac:dyDescent="0.25">
      <c r="A98968">
        <v>98966</v>
      </c>
      <c r="B98968">
        <v>300</v>
      </c>
      <c r="C98968">
        <v>3967</v>
      </c>
      <c r="D98968">
        <v>31.23</v>
      </c>
      <c r="E98968">
        <v>21.35</v>
      </c>
      <c r="F98968">
        <v>-9.8799999999999901</v>
      </c>
    </row>
    <row r="98969" spans="1:6" x14ac:dyDescent="0.25">
      <c r="A98969">
        <v>98967</v>
      </c>
      <c r="B98969">
        <v>300</v>
      </c>
      <c r="C98969">
        <v>3968</v>
      </c>
      <c r="D98969">
        <v>32.53</v>
      </c>
      <c r="E98969">
        <v>24.09</v>
      </c>
      <c r="F98969">
        <v>-8.44</v>
      </c>
    </row>
    <row r="98970" spans="1:6" x14ac:dyDescent="0.25">
      <c r="A98970">
        <v>98968</v>
      </c>
      <c r="B98970">
        <v>300</v>
      </c>
      <c r="C98970">
        <v>3969</v>
      </c>
      <c r="D98970">
        <v>29.67</v>
      </c>
      <c r="E98970">
        <v>20.43</v>
      </c>
      <c r="F98970">
        <v>-9.24</v>
      </c>
    </row>
    <row r="98971" spans="1:6" x14ac:dyDescent="0.25">
      <c r="A98971">
        <v>98969</v>
      </c>
      <c r="B98971">
        <v>300</v>
      </c>
      <c r="C98971">
        <v>3970</v>
      </c>
      <c r="D98971">
        <v>30.19</v>
      </c>
      <c r="E98971">
        <v>22.21</v>
      </c>
      <c r="F98971">
        <v>-7.98</v>
      </c>
    </row>
    <row r="98972" spans="1:6" x14ac:dyDescent="0.25">
      <c r="A98972">
        <v>98970</v>
      </c>
      <c r="B98972">
        <v>300</v>
      </c>
      <c r="C98972">
        <v>3971</v>
      </c>
      <c r="D98972">
        <v>27.94</v>
      </c>
      <c r="E98972">
        <v>21.58</v>
      </c>
      <c r="F98972">
        <v>-6.36</v>
      </c>
    </row>
    <row r="98973" spans="1:6" x14ac:dyDescent="0.25">
      <c r="A98973">
        <v>98971</v>
      </c>
      <c r="B98973">
        <v>300</v>
      </c>
      <c r="C98973">
        <v>3972</v>
      </c>
      <c r="D98973">
        <v>31.37</v>
      </c>
      <c r="E98973">
        <v>20.88</v>
      </c>
      <c r="F98973">
        <v>-10.49</v>
      </c>
    </row>
    <row r="98974" spans="1:6" x14ac:dyDescent="0.25">
      <c r="A98974">
        <v>98972</v>
      </c>
      <c r="B98974">
        <v>300</v>
      </c>
      <c r="C98974">
        <v>3973</v>
      </c>
      <c r="D98974">
        <v>27.48</v>
      </c>
      <c r="E98974">
        <v>22.01</v>
      </c>
      <c r="F98974">
        <v>-5.46999999999999</v>
      </c>
    </row>
    <row r="98975" spans="1:6" x14ac:dyDescent="0.25">
      <c r="A98975">
        <v>98973</v>
      </c>
      <c r="B98975">
        <v>300</v>
      </c>
      <c r="C98975">
        <v>3974</v>
      </c>
      <c r="D98975">
        <v>29.27</v>
      </c>
      <c r="E98975">
        <v>22.51</v>
      </c>
      <c r="F98975">
        <v>-6.75999999999999</v>
      </c>
    </row>
    <row r="98976" spans="1:6" x14ac:dyDescent="0.25">
      <c r="A98976">
        <v>98974</v>
      </c>
      <c r="B98976">
        <v>300</v>
      </c>
      <c r="C98976">
        <v>3975</v>
      </c>
      <c r="D98976">
        <v>27.98</v>
      </c>
      <c r="E98976">
        <v>19.32</v>
      </c>
      <c r="F98976">
        <v>-8.66</v>
      </c>
    </row>
    <row r="98977" spans="1:6" x14ac:dyDescent="0.25">
      <c r="A98977">
        <v>98975</v>
      </c>
      <c r="B98977">
        <v>300</v>
      </c>
      <c r="C98977">
        <v>3976</v>
      </c>
      <c r="D98977">
        <v>25.75</v>
      </c>
      <c r="E98977">
        <v>20.95</v>
      </c>
      <c r="F98977">
        <v>-4.8</v>
      </c>
    </row>
    <row r="98978" spans="1:6" x14ac:dyDescent="0.25">
      <c r="A98978">
        <v>98976</v>
      </c>
      <c r="B98978">
        <v>300</v>
      </c>
      <c r="C98978">
        <v>3977</v>
      </c>
      <c r="D98978">
        <v>28.58</v>
      </c>
      <c r="E98978">
        <v>21.78</v>
      </c>
      <c r="F98978">
        <v>-6.7999999999999901</v>
      </c>
    </row>
    <row r="98979" spans="1:6" x14ac:dyDescent="0.25">
      <c r="A98979">
        <v>98977</v>
      </c>
      <c r="B98979">
        <v>300</v>
      </c>
      <c r="C98979">
        <v>3978</v>
      </c>
      <c r="D98979">
        <v>29.95</v>
      </c>
      <c r="E98979">
        <v>21.92</v>
      </c>
      <c r="F98979">
        <v>-8.0299999999999905</v>
      </c>
    </row>
    <row r="98980" spans="1:6" x14ac:dyDescent="0.25">
      <c r="A98980">
        <v>98978</v>
      </c>
      <c r="B98980">
        <v>300</v>
      </c>
      <c r="C98980">
        <v>3979</v>
      </c>
      <c r="D98980">
        <v>29.92</v>
      </c>
      <c r="E98980">
        <v>21.52</v>
      </c>
      <c r="F98980">
        <v>-8.4</v>
      </c>
    </row>
    <row r="98981" spans="1:6" x14ac:dyDescent="0.25">
      <c r="A98981">
        <v>98979</v>
      </c>
      <c r="B98981">
        <v>300</v>
      </c>
      <c r="C98981">
        <v>3980</v>
      </c>
      <c r="D98981">
        <v>25.68</v>
      </c>
      <c r="E98981">
        <v>19.25</v>
      </c>
      <c r="F98981">
        <v>-6.43</v>
      </c>
    </row>
    <row r="98982" spans="1:6" x14ac:dyDescent="0.25">
      <c r="A98982">
        <v>98980</v>
      </c>
      <c r="B98982">
        <v>300</v>
      </c>
      <c r="C98982">
        <v>3981</v>
      </c>
      <c r="D98982">
        <v>25.57</v>
      </c>
      <c r="E98982">
        <v>18.78</v>
      </c>
      <c r="F98982">
        <v>-6.7899999999999903</v>
      </c>
    </row>
    <row r="98983" spans="1:6" x14ac:dyDescent="0.25">
      <c r="A98983">
        <v>98981</v>
      </c>
      <c r="B98983">
        <v>300</v>
      </c>
      <c r="C98983">
        <v>3982</v>
      </c>
      <c r="D98983">
        <v>29.96</v>
      </c>
      <c r="E98983">
        <v>22.74</v>
      </c>
      <c r="F98983">
        <v>-7.22</v>
      </c>
    </row>
    <row r="98984" spans="1:6" x14ac:dyDescent="0.25">
      <c r="A98984">
        <v>98982</v>
      </c>
      <c r="B98984">
        <v>300</v>
      </c>
      <c r="C98984">
        <v>3983</v>
      </c>
      <c r="D98984">
        <v>29.53</v>
      </c>
      <c r="E98984">
        <v>21.93</v>
      </c>
      <c r="F98984">
        <v>-7.6</v>
      </c>
    </row>
    <row r="98985" spans="1:6" x14ac:dyDescent="0.25">
      <c r="A98985">
        <v>98983</v>
      </c>
      <c r="B98985">
        <v>300</v>
      </c>
      <c r="C98985">
        <v>3984</v>
      </c>
      <c r="D98985">
        <v>30.24</v>
      </c>
      <c r="E98985">
        <v>21.51</v>
      </c>
      <c r="F98985">
        <v>-8.7299999999999898</v>
      </c>
    </row>
    <row r="98986" spans="1:6" x14ac:dyDescent="0.25">
      <c r="A98986">
        <v>98984</v>
      </c>
      <c r="B98986">
        <v>300</v>
      </c>
      <c r="C98986">
        <v>3985</v>
      </c>
      <c r="D98986">
        <v>27.13</v>
      </c>
      <c r="E98986">
        <v>20.3</v>
      </c>
      <c r="F98986">
        <v>-6.8299999999999903</v>
      </c>
    </row>
    <row r="98987" spans="1:6" x14ac:dyDescent="0.25">
      <c r="A98987">
        <v>98985</v>
      </c>
      <c r="B98987">
        <v>300</v>
      </c>
      <c r="C98987">
        <v>3986</v>
      </c>
      <c r="D98987">
        <v>26.3</v>
      </c>
      <c r="E98987">
        <v>19.22</v>
      </c>
      <c r="F98987">
        <v>-7.08</v>
      </c>
    </row>
    <row r="98988" spans="1:6" x14ac:dyDescent="0.25">
      <c r="A98988">
        <v>98986</v>
      </c>
      <c r="B98988">
        <v>300</v>
      </c>
      <c r="C98988">
        <v>3987</v>
      </c>
      <c r="D98988">
        <v>28.1</v>
      </c>
      <c r="E98988">
        <v>20.56</v>
      </c>
      <c r="F98988">
        <v>-7.54</v>
      </c>
    </row>
    <row r="98989" spans="1:6" x14ac:dyDescent="0.25">
      <c r="A98989">
        <v>98987</v>
      </c>
      <c r="B98989">
        <v>300</v>
      </c>
      <c r="C98989">
        <v>3988</v>
      </c>
      <c r="D98989">
        <v>27.06</v>
      </c>
      <c r="E98989">
        <v>20.76</v>
      </c>
      <c r="F98989">
        <v>-6.2999999999999901</v>
      </c>
    </row>
    <row r="98990" spans="1:6" x14ac:dyDescent="0.25">
      <c r="A98990">
        <v>98988</v>
      </c>
      <c r="B98990">
        <v>300</v>
      </c>
      <c r="C98990">
        <v>3989</v>
      </c>
      <c r="D98990">
        <v>27.92</v>
      </c>
      <c r="E98990">
        <v>20.25</v>
      </c>
      <c r="F98990">
        <v>-7.67</v>
      </c>
    </row>
    <row r="98991" spans="1:6" x14ac:dyDescent="0.25">
      <c r="A98991">
        <v>98989</v>
      </c>
      <c r="B98991">
        <v>300</v>
      </c>
      <c r="C98991">
        <v>3990</v>
      </c>
      <c r="D98991">
        <v>29.9</v>
      </c>
      <c r="E98991">
        <v>23.98</v>
      </c>
      <c r="F98991">
        <v>-5.9199999999999902</v>
      </c>
    </row>
    <row r="98992" spans="1:6" x14ac:dyDescent="0.25">
      <c r="A98992">
        <v>98990</v>
      </c>
      <c r="B98992">
        <v>300</v>
      </c>
      <c r="C98992">
        <v>3991</v>
      </c>
      <c r="D98992">
        <v>27.85</v>
      </c>
      <c r="E98992">
        <v>19.399999999999999</v>
      </c>
      <c r="F98992">
        <v>-8.4499999999999993</v>
      </c>
    </row>
    <row r="98993" spans="1:6" x14ac:dyDescent="0.25">
      <c r="A98993">
        <v>98991</v>
      </c>
      <c r="B98993">
        <v>300</v>
      </c>
      <c r="C98993">
        <v>3992</v>
      </c>
      <c r="D98993">
        <v>29.74</v>
      </c>
      <c r="E98993">
        <v>22.26</v>
      </c>
      <c r="F98993">
        <v>-7.4799999999999898</v>
      </c>
    </row>
    <row r="98994" spans="1:6" x14ac:dyDescent="0.25">
      <c r="A98994">
        <v>98992</v>
      </c>
      <c r="B98994">
        <v>300</v>
      </c>
      <c r="C98994">
        <v>3993</v>
      </c>
      <c r="D98994">
        <v>26.42</v>
      </c>
      <c r="E98994">
        <v>20.45</v>
      </c>
      <c r="F98994">
        <v>-5.97</v>
      </c>
    </row>
    <row r="98995" spans="1:6" x14ac:dyDescent="0.25">
      <c r="A98995">
        <v>98993</v>
      </c>
      <c r="B98995">
        <v>300</v>
      </c>
      <c r="C98995">
        <v>3994</v>
      </c>
      <c r="D98995">
        <v>30.32</v>
      </c>
      <c r="E98995">
        <v>22.18</v>
      </c>
      <c r="F98995">
        <v>-8.14</v>
      </c>
    </row>
    <row r="98996" spans="1:6" x14ac:dyDescent="0.25">
      <c r="A98996">
        <v>98994</v>
      </c>
      <c r="B98996">
        <v>300</v>
      </c>
      <c r="C98996">
        <v>3995</v>
      </c>
      <c r="D98996">
        <v>26.66</v>
      </c>
      <c r="E98996">
        <v>19.16</v>
      </c>
      <c r="F98996">
        <v>-7.5</v>
      </c>
    </row>
    <row r="98997" spans="1:6" x14ac:dyDescent="0.25">
      <c r="A98997">
        <v>98995</v>
      </c>
      <c r="B98997">
        <v>300</v>
      </c>
      <c r="C98997">
        <v>3996</v>
      </c>
      <c r="D98997">
        <v>26.2</v>
      </c>
      <c r="E98997">
        <v>20.72</v>
      </c>
      <c r="F98997">
        <v>-5.48</v>
      </c>
    </row>
    <row r="98998" spans="1:6" x14ac:dyDescent="0.25">
      <c r="A98998">
        <v>98996</v>
      </c>
      <c r="B98998">
        <v>300</v>
      </c>
      <c r="C98998">
        <v>3997</v>
      </c>
      <c r="D98998">
        <v>32.950000000000003</v>
      </c>
      <c r="E98998">
        <v>23.99</v>
      </c>
      <c r="F98998">
        <v>-8.9600000000000009</v>
      </c>
    </row>
    <row r="98999" spans="1:6" x14ac:dyDescent="0.25">
      <c r="A98999">
        <v>98997</v>
      </c>
      <c r="B98999">
        <v>300</v>
      </c>
      <c r="C98999">
        <v>3998</v>
      </c>
      <c r="D98999">
        <v>29.3</v>
      </c>
      <c r="E98999">
        <v>22.17</v>
      </c>
      <c r="F98999">
        <v>-7.1299999999999901</v>
      </c>
    </row>
    <row r="99000" spans="1:6" x14ac:dyDescent="0.25">
      <c r="A99000">
        <v>98998</v>
      </c>
      <c r="B99000">
        <v>300</v>
      </c>
      <c r="C99000">
        <v>3999</v>
      </c>
      <c r="D99000">
        <v>26.97</v>
      </c>
      <c r="E99000">
        <v>20.27</v>
      </c>
      <c r="F99000">
        <v>-6.6999999999999904</v>
      </c>
    </row>
    <row r="99001" spans="1:6" x14ac:dyDescent="0.25">
      <c r="A99001">
        <v>98999</v>
      </c>
      <c r="B99001">
        <v>300</v>
      </c>
      <c r="C99001">
        <v>4000</v>
      </c>
      <c r="D99001">
        <v>30.06</v>
      </c>
      <c r="E99001">
        <v>21.18</v>
      </c>
      <c r="F99001">
        <v>-8.8799999999999901</v>
      </c>
    </row>
    <row r="99002" spans="1:6" x14ac:dyDescent="0.25">
      <c r="A99002">
        <v>99000</v>
      </c>
      <c r="B99002">
        <v>300</v>
      </c>
      <c r="C99002">
        <v>4001</v>
      </c>
      <c r="D99002">
        <v>31.05</v>
      </c>
      <c r="E99002">
        <v>22.01</v>
      </c>
      <c r="F99002">
        <v>-9.0399999999999991</v>
      </c>
    </row>
    <row r="99003" spans="1:6" x14ac:dyDescent="0.25">
      <c r="A99003">
        <v>99001</v>
      </c>
      <c r="B99003">
        <v>300</v>
      </c>
      <c r="C99003">
        <v>4002</v>
      </c>
      <c r="D99003">
        <v>28.16</v>
      </c>
      <c r="E99003">
        <v>20.7</v>
      </c>
      <c r="F99003">
        <v>-7.46</v>
      </c>
    </row>
    <row r="99004" spans="1:6" x14ac:dyDescent="0.25">
      <c r="A99004">
        <v>99002</v>
      </c>
      <c r="B99004">
        <v>300</v>
      </c>
      <c r="C99004">
        <v>4003</v>
      </c>
      <c r="D99004">
        <v>27.04</v>
      </c>
      <c r="E99004">
        <v>21.15</v>
      </c>
      <c r="F99004">
        <v>-5.89</v>
      </c>
    </row>
    <row r="99005" spans="1:6" x14ac:dyDescent="0.25">
      <c r="A99005">
        <v>99003</v>
      </c>
      <c r="B99005">
        <v>300</v>
      </c>
      <c r="C99005">
        <v>4004</v>
      </c>
      <c r="D99005">
        <v>28.98</v>
      </c>
      <c r="E99005">
        <v>21.7</v>
      </c>
      <c r="F99005">
        <v>-7.28</v>
      </c>
    </row>
    <row r="99006" spans="1:6" x14ac:dyDescent="0.25">
      <c r="A99006">
        <v>99004</v>
      </c>
      <c r="B99006">
        <v>300</v>
      </c>
      <c r="C99006">
        <v>4005</v>
      </c>
      <c r="D99006">
        <v>25.6</v>
      </c>
      <c r="E99006">
        <v>18.47</v>
      </c>
      <c r="F99006">
        <v>-7.13</v>
      </c>
    </row>
    <row r="99007" spans="1:6" x14ac:dyDescent="0.25">
      <c r="A99007">
        <v>99005</v>
      </c>
      <c r="B99007">
        <v>300</v>
      </c>
      <c r="C99007">
        <v>4006</v>
      </c>
      <c r="D99007">
        <v>25.89</v>
      </c>
      <c r="E99007">
        <v>19.78</v>
      </c>
      <c r="F99007">
        <v>-6.1099999999999897</v>
      </c>
    </row>
    <row r="99008" spans="1:6" x14ac:dyDescent="0.25">
      <c r="A99008">
        <v>99006</v>
      </c>
      <c r="B99008">
        <v>300</v>
      </c>
      <c r="C99008">
        <v>4007</v>
      </c>
      <c r="D99008">
        <v>27.43</v>
      </c>
      <c r="E99008">
        <v>21.34</v>
      </c>
      <c r="F99008">
        <v>-6.09</v>
      </c>
    </row>
    <row r="99009" spans="1:6" x14ac:dyDescent="0.25">
      <c r="A99009">
        <v>99007</v>
      </c>
      <c r="B99009">
        <v>300</v>
      </c>
      <c r="C99009">
        <v>4008</v>
      </c>
      <c r="D99009">
        <v>28.08</v>
      </c>
      <c r="E99009">
        <v>20.63</v>
      </c>
      <c r="F99009">
        <v>-7.4499999999999904</v>
      </c>
    </row>
    <row r="99010" spans="1:6" x14ac:dyDescent="0.25">
      <c r="A99010">
        <v>99008</v>
      </c>
      <c r="B99010">
        <v>300</v>
      </c>
      <c r="C99010">
        <v>4009</v>
      </c>
      <c r="D99010">
        <v>26.82</v>
      </c>
      <c r="E99010">
        <v>19.690000000000001</v>
      </c>
      <c r="F99010">
        <v>-7.1299999999999901</v>
      </c>
    </row>
    <row r="99011" spans="1:6" x14ac:dyDescent="0.25">
      <c r="A99011">
        <v>99009</v>
      </c>
      <c r="B99011">
        <v>300</v>
      </c>
      <c r="C99011">
        <v>4010</v>
      </c>
      <c r="D99011">
        <v>32.35</v>
      </c>
      <c r="E99011">
        <v>22.32</v>
      </c>
      <c r="F99011">
        <v>-10.029999999999999</v>
      </c>
    </row>
    <row r="99012" spans="1:6" x14ac:dyDescent="0.25">
      <c r="A99012">
        <v>99010</v>
      </c>
      <c r="B99012">
        <v>300</v>
      </c>
      <c r="C99012">
        <v>4011</v>
      </c>
      <c r="D99012">
        <v>28.09</v>
      </c>
      <c r="E99012">
        <v>19.18</v>
      </c>
      <c r="F99012">
        <v>-8.91</v>
      </c>
    </row>
    <row r="99013" spans="1:6" x14ac:dyDescent="0.25">
      <c r="A99013">
        <v>99011</v>
      </c>
      <c r="B99013">
        <v>300</v>
      </c>
      <c r="C99013">
        <v>4012</v>
      </c>
      <c r="D99013">
        <v>27.15</v>
      </c>
      <c r="E99013">
        <v>20.7</v>
      </c>
      <c r="F99013">
        <v>-6.4499999999999904</v>
      </c>
    </row>
    <row r="99014" spans="1:6" x14ac:dyDescent="0.25">
      <c r="A99014">
        <v>99012</v>
      </c>
      <c r="B99014">
        <v>300</v>
      </c>
      <c r="C99014">
        <v>4013</v>
      </c>
      <c r="D99014">
        <v>26.94</v>
      </c>
      <c r="E99014">
        <v>18.16</v>
      </c>
      <c r="F99014">
        <v>-8.7799999999999994</v>
      </c>
    </row>
    <row r="99015" spans="1:6" x14ac:dyDescent="0.25">
      <c r="A99015">
        <v>99013</v>
      </c>
      <c r="B99015">
        <v>300</v>
      </c>
      <c r="C99015">
        <v>4014</v>
      </c>
      <c r="D99015">
        <v>27.6</v>
      </c>
      <c r="E99015">
        <v>20.14</v>
      </c>
      <c r="F99015">
        <v>-7.46</v>
      </c>
    </row>
    <row r="99016" spans="1:6" x14ac:dyDescent="0.25">
      <c r="A99016">
        <v>99014</v>
      </c>
      <c r="B99016">
        <v>300</v>
      </c>
      <c r="C99016">
        <v>4015</v>
      </c>
      <c r="D99016">
        <v>31.83</v>
      </c>
      <c r="E99016">
        <v>22.5</v>
      </c>
      <c r="F99016">
        <v>-9.3299999999999894</v>
      </c>
    </row>
    <row r="99017" spans="1:6" x14ac:dyDescent="0.25">
      <c r="A99017">
        <v>99015</v>
      </c>
      <c r="B99017">
        <v>300</v>
      </c>
      <c r="C99017">
        <v>4016</v>
      </c>
      <c r="D99017">
        <v>26.34</v>
      </c>
      <c r="E99017">
        <v>19.89</v>
      </c>
      <c r="F99017">
        <v>-6.4499999999999904</v>
      </c>
    </row>
    <row r="99018" spans="1:6" x14ac:dyDescent="0.25">
      <c r="A99018">
        <v>99016</v>
      </c>
      <c r="B99018">
        <v>300</v>
      </c>
      <c r="C99018">
        <v>4017</v>
      </c>
      <c r="D99018">
        <v>25.05</v>
      </c>
      <c r="E99018">
        <v>18.350000000000001</v>
      </c>
      <c r="F99018">
        <v>-6.6999999999999904</v>
      </c>
    </row>
    <row r="99019" spans="1:6" x14ac:dyDescent="0.25">
      <c r="A99019">
        <v>99017</v>
      </c>
      <c r="B99019">
        <v>300</v>
      </c>
      <c r="C99019">
        <v>4018</v>
      </c>
      <c r="D99019">
        <v>28.72</v>
      </c>
      <c r="E99019">
        <v>20.39</v>
      </c>
      <c r="F99019">
        <v>-8.3299999999999894</v>
      </c>
    </row>
    <row r="99020" spans="1:6" x14ac:dyDescent="0.25">
      <c r="A99020">
        <v>99018</v>
      </c>
      <c r="B99020">
        <v>300</v>
      </c>
      <c r="C99020">
        <v>4019</v>
      </c>
      <c r="D99020">
        <v>30.44</v>
      </c>
      <c r="E99020">
        <v>21.16</v>
      </c>
      <c r="F99020">
        <v>-9.2799999999999994</v>
      </c>
    </row>
    <row r="99021" spans="1:6" x14ac:dyDescent="0.25">
      <c r="A99021">
        <v>99019</v>
      </c>
      <c r="B99021">
        <v>300</v>
      </c>
      <c r="C99021">
        <v>4020</v>
      </c>
      <c r="D99021">
        <v>29.42</v>
      </c>
      <c r="E99021">
        <v>22.76</v>
      </c>
      <c r="F99021">
        <v>-6.66</v>
      </c>
    </row>
    <row r="99022" spans="1:6" x14ac:dyDescent="0.25">
      <c r="A99022">
        <v>99020</v>
      </c>
      <c r="B99022">
        <v>300</v>
      </c>
      <c r="C99022">
        <v>4021</v>
      </c>
      <c r="D99022">
        <v>27.83</v>
      </c>
      <c r="E99022">
        <v>20.27</v>
      </c>
      <c r="F99022">
        <v>-7.5599999999999898</v>
      </c>
    </row>
    <row r="99023" spans="1:6" x14ac:dyDescent="0.25">
      <c r="A99023">
        <v>99021</v>
      </c>
      <c r="B99023">
        <v>300</v>
      </c>
      <c r="C99023">
        <v>4022</v>
      </c>
      <c r="D99023">
        <v>30.49</v>
      </c>
      <c r="E99023">
        <v>21.94</v>
      </c>
      <c r="F99023">
        <v>-8.5499999999999901</v>
      </c>
    </row>
    <row r="99024" spans="1:6" x14ac:dyDescent="0.25">
      <c r="A99024">
        <v>99022</v>
      </c>
      <c r="B99024">
        <v>300</v>
      </c>
      <c r="C99024">
        <v>4023</v>
      </c>
      <c r="D99024">
        <v>28.7</v>
      </c>
      <c r="E99024">
        <v>19.440000000000001</v>
      </c>
      <c r="F99024">
        <v>-9.2599999999999891</v>
      </c>
    </row>
    <row r="99025" spans="1:6" x14ac:dyDescent="0.25">
      <c r="A99025">
        <v>99023</v>
      </c>
      <c r="B99025">
        <v>300</v>
      </c>
      <c r="C99025">
        <v>4024</v>
      </c>
      <c r="D99025">
        <v>28.69</v>
      </c>
      <c r="E99025">
        <v>18.97</v>
      </c>
      <c r="F99025">
        <v>-9.7200000000000006</v>
      </c>
    </row>
    <row r="99026" spans="1:6" x14ac:dyDescent="0.25">
      <c r="A99026">
        <v>99024</v>
      </c>
      <c r="B99026">
        <v>300</v>
      </c>
      <c r="C99026">
        <v>4025</v>
      </c>
      <c r="D99026">
        <v>29.02</v>
      </c>
      <c r="E99026">
        <v>23.36</v>
      </c>
      <c r="F99026">
        <v>-5.66</v>
      </c>
    </row>
    <row r="99027" spans="1:6" x14ac:dyDescent="0.25">
      <c r="A99027">
        <v>99025</v>
      </c>
      <c r="B99027">
        <v>300</v>
      </c>
      <c r="C99027">
        <v>4026</v>
      </c>
      <c r="D99027">
        <v>31.07</v>
      </c>
      <c r="E99027">
        <v>21.54</v>
      </c>
      <c r="F99027">
        <v>-9.5299999999999994</v>
      </c>
    </row>
    <row r="99028" spans="1:6" x14ac:dyDescent="0.25">
      <c r="A99028">
        <v>99026</v>
      </c>
      <c r="B99028">
        <v>300</v>
      </c>
      <c r="C99028">
        <v>4027</v>
      </c>
      <c r="D99028">
        <v>34.76</v>
      </c>
      <c r="E99028">
        <v>25.26</v>
      </c>
      <c r="F99028">
        <v>-9.4999999999999893</v>
      </c>
    </row>
    <row r="99029" spans="1:6" x14ac:dyDescent="0.25">
      <c r="A99029">
        <v>99027</v>
      </c>
      <c r="B99029">
        <v>300</v>
      </c>
      <c r="C99029">
        <v>4028</v>
      </c>
      <c r="D99029">
        <v>27.63</v>
      </c>
      <c r="E99029">
        <v>22.07</v>
      </c>
      <c r="F99029">
        <v>-5.5599999999999898</v>
      </c>
    </row>
    <row r="99030" spans="1:6" x14ac:dyDescent="0.25">
      <c r="A99030">
        <v>99028</v>
      </c>
      <c r="B99030">
        <v>300</v>
      </c>
      <c r="C99030">
        <v>4029</v>
      </c>
      <c r="D99030">
        <v>31.44</v>
      </c>
      <c r="E99030">
        <v>26.07</v>
      </c>
      <c r="F99030">
        <v>-5.37</v>
      </c>
    </row>
    <row r="99031" spans="1:6" x14ac:dyDescent="0.25">
      <c r="A99031">
        <v>99029</v>
      </c>
      <c r="B99031">
        <v>300</v>
      </c>
      <c r="C99031">
        <v>4030</v>
      </c>
      <c r="D99031">
        <v>24.41</v>
      </c>
      <c r="E99031">
        <v>17.829999999999998</v>
      </c>
      <c r="F99031">
        <v>-6.58</v>
      </c>
    </row>
    <row r="99032" spans="1:6" x14ac:dyDescent="0.25">
      <c r="A99032">
        <v>99030</v>
      </c>
      <c r="B99032">
        <v>300</v>
      </c>
      <c r="C99032">
        <v>4031</v>
      </c>
      <c r="D99032">
        <v>28.92</v>
      </c>
      <c r="E99032">
        <v>22.38</v>
      </c>
      <c r="F99032">
        <v>-6.54</v>
      </c>
    </row>
    <row r="99033" spans="1:6" x14ac:dyDescent="0.25">
      <c r="A99033">
        <v>99031</v>
      </c>
      <c r="B99033">
        <v>300</v>
      </c>
      <c r="C99033">
        <v>4032</v>
      </c>
      <c r="D99033">
        <v>28.16</v>
      </c>
      <c r="E99033">
        <v>19.37</v>
      </c>
      <c r="F99033">
        <v>-8.7899999999999991</v>
      </c>
    </row>
    <row r="99034" spans="1:6" x14ac:dyDescent="0.25">
      <c r="A99034">
        <v>99032</v>
      </c>
      <c r="B99034">
        <v>300</v>
      </c>
      <c r="C99034">
        <v>4033</v>
      </c>
      <c r="D99034">
        <v>32.06</v>
      </c>
      <c r="E99034">
        <v>24.18</v>
      </c>
      <c r="F99034">
        <v>-7.88</v>
      </c>
    </row>
    <row r="99035" spans="1:6" x14ac:dyDescent="0.25">
      <c r="A99035">
        <v>99033</v>
      </c>
      <c r="B99035">
        <v>300</v>
      </c>
      <c r="C99035">
        <v>4034</v>
      </c>
      <c r="D99035">
        <v>27.61</v>
      </c>
      <c r="E99035">
        <v>20.75</v>
      </c>
      <c r="F99035">
        <v>-6.8599999999999897</v>
      </c>
    </row>
    <row r="99036" spans="1:6" x14ac:dyDescent="0.25">
      <c r="A99036">
        <v>99034</v>
      </c>
      <c r="B99036">
        <v>300</v>
      </c>
      <c r="C99036">
        <v>4035</v>
      </c>
      <c r="D99036">
        <v>25.85</v>
      </c>
      <c r="E99036">
        <v>17.93</v>
      </c>
      <c r="F99036">
        <v>-7.92</v>
      </c>
    </row>
    <row r="99037" spans="1:6" x14ac:dyDescent="0.25">
      <c r="A99037">
        <v>99035</v>
      </c>
      <c r="B99037">
        <v>300</v>
      </c>
      <c r="C99037">
        <v>4036</v>
      </c>
      <c r="D99037">
        <v>32.380000000000003</v>
      </c>
      <c r="E99037">
        <v>23.1</v>
      </c>
      <c r="F99037">
        <v>-9.2799999999999994</v>
      </c>
    </row>
    <row r="99038" spans="1:6" x14ac:dyDescent="0.25">
      <c r="A99038">
        <v>99036</v>
      </c>
      <c r="B99038">
        <v>300</v>
      </c>
      <c r="C99038">
        <v>4037</v>
      </c>
      <c r="D99038">
        <v>32.119999999999997</v>
      </c>
      <c r="E99038">
        <v>23.74</v>
      </c>
      <c r="F99038">
        <v>-8.3799999999999901</v>
      </c>
    </row>
    <row r="99039" spans="1:6" x14ac:dyDescent="0.25">
      <c r="A99039">
        <v>99037</v>
      </c>
      <c r="B99039">
        <v>300</v>
      </c>
      <c r="C99039">
        <v>4038</v>
      </c>
      <c r="D99039">
        <v>26.01</v>
      </c>
      <c r="E99039">
        <v>18.71</v>
      </c>
      <c r="F99039">
        <v>-7.3</v>
      </c>
    </row>
    <row r="99040" spans="1:6" x14ac:dyDescent="0.25">
      <c r="A99040">
        <v>99038</v>
      </c>
      <c r="B99040">
        <v>300</v>
      </c>
      <c r="C99040">
        <v>4039</v>
      </c>
      <c r="D99040">
        <v>23.98</v>
      </c>
      <c r="E99040">
        <v>18.8</v>
      </c>
      <c r="F99040">
        <v>-5.18</v>
      </c>
    </row>
    <row r="99041" spans="1:6" x14ac:dyDescent="0.25">
      <c r="A99041">
        <v>99039</v>
      </c>
      <c r="B99041">
        <v>300</v>
      </c>
      <c r="C99041">
        <v>4040</v>
      </c>
      <c r="D99041">
        <v>29.55</v>
      </c>
      <c r="E99041">
        <v>20.88</v>
      </c>
      <c r="F99041">
        <v>-8.67</v>
      </c>
    </row>
    <row r="99042" spans="1:6" x14ac:dyDescent="0.25">
      <c r="A99042">
        <v>99040</v>
      </c>
      <c r="B99042">
        <v>300</v>
      </c>
      <c r="C99042">
        <v>4041</v>
      </c>
      <c r="D99042">
        <v>27.99</v>
      </c>
      <c r="E99042">
        <v>20.36</v>
      </c>
      <c r="F99042">
        <v>-7.6299999999999901</v>
      </c>
    </row>
    <row r="99043" spans="1:6" x14ac:dyDescent="0.25">
      <c r="A99043">
        <v>99041</v>
      </c>
      <c r="B99043">
        <v>300</v>
      </c>
      <c r="C99043">
        <v>4042</v>
      </c>
      <c r="D99043">
        <v>28.46</v>
      </c>
      <c r="E99043">
        <v>21.07</v>
      </c>
      <c r="F99043">
        <v>-7.39</v>
      </c>
    </row>
    <row r="99044" spans="1:6" x14ac:dyDescent="0.25">
      <c r="A99044">
        <v>99042</v>
      </c>
      <c r="B99044">
        <v>300</v>
      </c>
      <c r="C99044">
        <v>4043</v>
      </c>
      <c r="D99044">
        <v>29.37</v>
      </c>
      <c r="E99044">
        <v>21.93</v>
      </c>
      <c r="F99044">
        <v>-7.44</v>
      </c>
    </row>
    <row r="99045" spans="1:6" x14ac:dyDescent="0.25">
      <c r="A99045">
        <v>99043</v>
      </c>
      <c r="B99045">
        <v>300</v>
      </c>
      <c r="C99045">
        <v>4044</v>
      </c>
      <c r="D99045">
        <v>29.02</v>
      </c>
      <c r="E99045">
        <v>19.38</v>
      </c>
      <c r="F99045">
        <v>-9.64</v>
      </c>
    </row>
    <row r="99046" spans="1:6" x14ac:dyDescent="0.25">
      <c r="A99046">
        <v>99044</v>
      </c>
      <c r="B99046">
        <v>300</v>
      </c>
      <c r="C99046">
        <v>4045</v>
      </c>
      <c r="D99046">
        <v>26.33</v>
      </c>
      <c r="E99046">
        <v>19.010000000000002</v>
      </c>
      <c r="F99046">
        <v>-7.3199999999999896</v>
      </c>
    </row>
    <row r="99047" spans="1:6" x14ac:dyDescent="0.25">
      <c r="A99047">
        <v>99045</v>
      </c>
      <c r="B99047">
        <v>300</v>
      </c>
      <c r="C99047">
        <v>4046</v>
      </c>
      <c r="D99047">
        <v>26.48</v>
      </c>
      <c r="E99047">
        <v>20.39</v>
      </c>
      <c r="F99047">
        <v>-6.09</v>
      </c>
    </row>
    <row r="99048" spans="1:6" x14ac:dyDescent="0.25">
      <c r="A99048">
        <v>99046</v>
      </c>
      <c r="B99048">
        <v>300</v>
      </c>
      <c r="C99048">
        <v>4047</v>
      </c>
      <c r="D99048">
        <v>29.8</v>
      </c>
      <c r="E99048">
        <v>20.53</v>
      </c>
      <c r="F99048">
        <v>-9.27</v>
      </c>
    </row>
    <row r="99049" spans="1:6" x14ac:dyDescent="0.25">
      <c r="A99049">
        <v>99047</v>
      </c>
      <c r="B99049">
        <v>300</v>
      </c>
      <c r="C99049">
        <v>4048</v>
      </c>
      <c r="D99049">
        <v>23.61</v>
      </c>
      <c r="E99049">
        <v>17.149999999999999</v>
      </c>
      <c r="F99049">
        <v>-6.46</v>
      </c>
    </row>
    <row r="99050" spans="1:6" x14ac:dyDescent="0.25">
      <c r="A99050">
        <v>99048</v>
      </c>
      <c r="B99050">
        <v>300</v>
      </c>
      <c r="C99050">
        <v>4049</v>
      </c>
      <c r="D99050">
        <v>28.64</v>
      </c>
      <c r="E99050">
        <v>19.84</v>
      </c>
      <c r="F99050">
        <v>-8.8000000000000007</v>
      </c>
    </row>
    <row r="99051" spans="1:6" x14ac:dyDescent="0.25">
      <c r="A99051">
        <v>99049</v>
      </c>
      <c r="B99051">
        <v>300</v>
      </c>
      <c r="C99051">
        <v>4050</v>
      </c>
      <c r="D99051">
        <v>26.72</v>
      </c>
      <c r="E99051">
        <v>19.559999999999999</v>
      </c>
      <c r="F99051">
        <v>-7.16</v>
      </c>
    </row>
    <row r="99052" spans="1:6" x14ac:dyDescent="0.25">
      <c r="A99052">
        <v>99050</v>
      </c>
      <c r="B99052">
        <v>300</v>
      </c>
      <c r="C99052">
        <v>4051</v>
      </c>
      <c r="D99052">
        <v>25.52</v>
      </c>
      <c r="E99052">
        <v>19.57</v>
      </c>
      <c r="F99052">
        <v>-5.9499999999999904</v>
      </c>
    </row>
    <row r="99053" spans="1:6" x14ac:dyDescent="0.25">
      <c r="A99053">
        <v>99051</v>
      </c>
      <c r="B99053">
        <v>300</v>
      </c>
      <c r="C99053">
        <v>4052</v>
      </c>
      <c r="D99053">
        <v>30.17</v>
      </c>
      <c r="E99053">
        <v>21.2</v>
      </c>
      <c r="F99053">
        <v>-8.9700000000000006</v>
      </c>
    </row>
    <row r="99054" spans="1:6" x14ac:dyDescent="0.25">
      <c r="A99054">
        <v>99052</v>
      </c>
      <c r="B99054">
        <v>300</v>
      </c>
      <c r="C99054">
        <v>4053</v>
      </c>
      <c r="D99054">
        <v>31.15</v>
      </c>
      <c r="E99054">
        <v>23.05</v>
      </c>
      <c r="F99054">
        <v>-8.0999999999999908</v>
      </c>
    </row>
    <row r="99055" spans="1:6" x14ac:dyDescent="0.25">
      <c r="A99055">
        <v>99053</v>
      </c>
      <c r="B99055">
        <v>300</v>
      </c>
      <c r="C99055">
        <v>4054</v>
      </c>
      <c r="D99055">
        <v>27.2</v>
      </c>
      <c r="E99055">
        <v>20.2</v>
      </c>
      <c r="F99055">
        <v>-7</v>
      </c>
    </row>
    <row r="99056" spans="1:6" x14ac:dyDescent="0.25">
      <c r="A99056">
        <v>99054</v>
      </c>
      <c r="B99056">
        <v>300</v>
      </c>
      <c r="C99056">
        <v>4055</v>
      </c>
      <c r="D99056">
        <v>31.31</v>
      </c>
      <c r="E99056">
        <v>23.51</v>
      </c>
      <c r="F99056">
        <v>-7.7999999999999901</v>
      </c>
    </row>
    <row r="99057" spans="1:6" x14ac:dyDescent="0.25">
      <c r="A99057">
        <v>99055</v>
      </c>
      <c r="B99057">
        <v>300</v>
      </c>
      <c r="C99057">
        <v>4056</v>
      </c>
      <c r="D99057">
        <v>27.46</v>
      </c>
      <c r="E99057">
        <v>21.51</v>
      </c>
      <c r="F99057">
        <v>-5.9499999999999904</v>
      </c>
    </row>
    <row r="99058" spans="1:6" x14ac:dyDescent="0.25">
      <c r="A99058">
        <v>99056</v>
      </c>
      <c r="B99058">
        <v>300</v>
      </c>
      <c r="C99058">
        <v>4057</v>
      </c>
      <c r="D99058">
        <v>26.84</v>
      </c>
      <c r="E99058">
        <v>20.25</v>
      </c>
      <c r="F99058">
        <v>-6.59</v>
      </c>
    </row>
    <row r="99059" spans="1:6" x14ac:dyDescent="0.25">
      <c r="A99059">
        <v>99057</v>
      </c>
      <c r="B99059">
        <v>300</v>
      </c>
      <c r="C99059">
        <v>4058</v>
      </c>
      <c r="D99059">
        <v>33.51</v>
      </c>
      <c r="E99059">
        <v>25.23</v>
      </c>
      <c r="F99059">
        <v>-8.2799999999999905</v>
      </c>
    </row>
    <row r="99060" spans="1:6" x14ac:dyDescent="0.25">
      <c r="A99060">
        <v>99058</v>
      </c>
      <c r="B99060">
        <v>300</v>
      </c>
      <c r="C99060">
        <v>4059</v>
      </c>
      <c r="D99060">
        <v>28.65</v>
      </c>
      <c r="E99060">
        <v>21.11</v>
      </c>
      <c r="F99060">
        <v>-7.5399999999999903</v>
      </c>
    </row>
    <row r="99061" spans="1:6" x14ac:dyDescent="0.25">
      <c r="A99061">
        <v>99059</v>
      </c>
      <c r="B99061">
        <v>300</v>
      </c>
      <c r="C99061">
        <v>4060</v>
      </c>
      <c r="D99061">
        <v>30.72</v>
      </c>
      <c r="E99061">
        <v>21.17</v>
      </c>
      <c r="F99061">
        <v>-9.5499999999999901</v>
      </c>
    </row>
    <row r="99062" spans="1:6" x14ac:dyDescent="0.25">
      <c r="A99062">
        <v>99060</v>
      </c>
      <c r="B99062">
        <v>300</v>
      </c>
      <c r="C99062">
        <v>4061</v>
      </c>
      <c r="D99062">
        <v>27.94</v>
      </c>
      <c r="E99062">
        <v>19.03</v>
      </c>
      <c r="F99062">
        <v>-8.91</v>
      </c>
    </row>
    <row r="99063" spans="1:6" x14ac:dyDescent="0.25">
      <c r="A99063">
        <v>99061</v>
      </c>
      <c r="B99063">
        <v>300</v>
      </c>
      <c r="C99063">
        <v>4062</v>
      </c>
      <c r="D99063">
        <v>29.39</v>
      </c>
      <c r="E99063">
        <v>21.75</v>
      </c>
      <c r="F99063">
        <v>-7.64</v>
      </c>
    </row>
    <row r="99064" spans="1:6" x14ac:dyDescent="0.25">
      <c r="A99064">
        <v>99062</v>
      </c>
      <c r="B99064">
        <v>300</v>
      </c>
      <c r="C99064">
        <v>4063</v>
      </c>
      <c r="D99064">
        <v>28.91</v>
      </c>
      <c r="E99064">
        <v>21.91</v>
      </c>
      <c r="F99064">
        <v>-7</v>
      </c>
    </row>
    <row r="99065" spans="1:6" x14ac:dyDescent="0.25">
      <c r="A99065">
        <v>99063</v>
      </c>
      <c r="B99065">
        <v>300</v>
      </c>
      <c r="C99065">
        <v>4064</v>
      </c>
      <c r="D99065">
        <v>32.71</v>
      </c>
      <c r="E99065">
        <v>23.28</v>
      </c>
      <c r="F99065">
        <v>-9.43</v>
      </c>
    </row>
    <row r="99066" spans="1:6" x14ac:dyDescent="0.25">
      <c r="A99066">
        <v>99064</v>
      </c>
      <c r="B99066">
        <v>300</v>
      </c>
      <c r="C99066">
        <v>4065</v>
      </c>
      <c r="D99066">
        <v>26.34</v>
      </c>
      <c r="E99066">
        <v>19.559999999999999</v>
      </c>
      <c r="F99066">
        <v>-6.78</v>
      </c>
    </row>
    <row r="99067" spans="1:6" x14ac:dyDescent="0.25">
      <c r="A99067">
        <v>99065</v>
      </c>
      <c r="B99067">
        <v>300</v>
      </c>
      <c r="C99067">
        <v>4066</v>
      </c>
      <c r="D99067">
        <v>30.19</v>
      </c>
      <c r="E99067">
        <v>20.97</v>
      </c>
      <c r="F99067">
        <v>-9.2200000000000006</v>
      </c>
    </row>
    <row r="99068" spans="1:6" x14ac:dyDescent="0.25">
      <c r="A99068">
        <v>99066</v>
      </c>
      <c r="B99068">
        <v>300</v>
      </c>
      <c r="C99068">
        <v>4067</v>
      </c>
      <c r="D99068">
        <v>28.15</v>
      </c>
      <c r="E99068">
        <v>21.38</v>
      </c>
      <c r="F99068">
        <v>-6.77</v>
      </c>
    </row>
    <row r="99069" spans="1:6" x14ac:dyDescent="0.25">
      <c r="A99069">
        <v>99067</v>
      </c>
      <c r="B99069">
        <v>300</v>
      </c>
      <c r="C99069">
        <v>4068</v>
      </c>
      <c r="D99069">
        <v>31.87</v>
      </c>
      <c r="E99069">
        <v>23.09</v>
      </c>
      <c r="F99069">
        <v>-8.7799999999999994</v>
      </c>
    </row>
    <row r="99070" spans="1:6" x14ac:dyDescent="0.25">
      <c r="A99070">
        <v>99068</v>
      </c>
      <c r="B99070">
        <v>300</v>
      </c>
      <c r="C99070">
        <v>4069</v>
      </c>
      <c r="D99070">
        <v>30.56</v>
      </c>
      <c r="E99070">
        <v>21.69</v>
      </c>
      <c r="F99070">
        <v>-8.8699999999999903</v>
      </c>
    </row>
    <row r="99071" spans="1:6" x14ac:dyDescent="0.25">
      <c r="A99071">
        <v>99069</v>
      </c>
      <c r="B99071">
        <v>300</v>
      </c>
      <c r="C99071">
        <v>4070</v>
      </c>
      <c r="D99071">
        <v>27.7</v>
      </c>
      <c r="E99071">
        <v>19.25</v>
      </c>
      <c r="F99071">
        <v>-8.4499999999999993</v>
      </c>
    </row>
    <row r="99072" spans="1:6" x14ac:dyDescent="0.25">
      <c r="A99072">
        <v>99070</v>
      </c>
      <c r="B99072">
        <v>300</v>
      </c>
      <c r="C99072">
        <v>4071</v>
      </c>
      <c r="D99072">
        <v>28.76</v>
      </c>
      <c r="E99072">
        <v>18.71</v>
      </c>
      <c r="F99072">
        <v>-10.050000000000001</v>
      </c>
    </row>
    <row r="99073" spans="1:6" x14ac:dyDescent="0.25">
      <c r="A99073">
        <v>99071</v>
      </c>
      <c r="B99073">
        <v>300</v>
      </c>
      <c r="C99073">
        <v>4072</v>
      </c>
      <c r="D99073">
        <v>28.19</v>
      </c>
      <c r="E99073">
        <v>18.98</v>
      </c>
      <c r="F99073">
        <v>-9.2100000000000009</v>
      </c>
    </row>
    <row r="99074" spans="1:6" x14ac:dyDescent="0.25">
      <c r="A99074">
        <v>99072</v>
      </c>
      <c r="B99074">
        <v>300</v>
      </c>
      <c r="C99074">
        <v>4073</v>
      </c>
      <c r="D99074">
        <v>29.65</v>
      </c>
      <c r="E99074">
        <v>22.08</v>
      </c>
      <c r="F99074">
        <v>-7.57</v>
      </c>
    </row>
    <row r="99075" spans="1:6" x14ac:dyDescent="0.25">
      <c r="A99075">
        <v>99073</v>
      </c>
      <c r="B99075">
        <v>300</v>
      </c>
      <c r="C99075">
        <v>4074</v>
      </c>
      <c r="D99075">
        <v>29.19</v>
      </c>
      <c r="E99075">
        <v>23.66</v>
      </c>
      <c r="F99075">
        <v>-5.53</v>
      </c>
    </row>
    <row r="99076" spans="1:6" x14ac:dyDescent="0.25">
      <c r="A99076">
        <v>99074</v>
      </c>
      <c r="B99076">
        <v>300</v>
      </c>
      <c r="C99076">
        <v>4075</v>
      </c>
      <c r="D99076">
        <v>27.96</v>
      </c>
      <c r="E99076">
        <v>21.14</v>
      </c>
      <c r="F99076">
        <v>-6.82</v>
      </c>
    </row>
    <row r="99077" spans="1:6" x14ac:dyDescent="0.25">
      <c r="A99077">
        <v>99075</v>
      </c>
      <c r="B99077">
        <v>300</v>
      </c>
      <c r="C99077">
        <v>4076</v>
      </c>
      <c r="D99077">
        <v>27.69</v>
      </c>
      <c r="E99077">
        <v>19.93</v>
      </c>
      <c r="F99077">
        <v>-7.76</v>
      </c>
    </row>
    <row r="99078" spans="1:6" x14ac:dyDescent="0.25">
      <c r="A99078">
        <v>99076</v>
      </c>
      <c r="B99078">
        <v>300</v>
      </c>
      <c r="C99078">
        <v>4077</v>
      </c>
      <c r="D99078">
        <v>30.38</v>
      </c>
      <c r="E99078">
        <v>24.46</v>
      </c>
      <c r="F99078">
        <v>-5.9199999999999902</v>
      </c>
    </row>
    <row r="99079" spans="1:6" x14ac:dyDescent="0.25">
      <c r="A99079">
        <v>99077</v>
      </c>
      <c r="B99079">
        <v>300</v>
      </c>
      <c r="C99079">
        <v>4078</v>
      </c>
      <c r="D99079">
        <v>30.55</v>
      </c>
      <c r="E99079">
        <v>21.7</v>
      </c>
      <c r="F99079">
        <v>-8.85</v>
      </c>
    </row>
    <row r="99080" spans="1:6" x14ac:dyDescent="0.25">
      <c r="A99080">
        <v>99078</v>
      </c>
      <c r="B99080">
        <v>300</v>
      </c>
      <c r="C99080">
        <v>4079</v>
      </c>
      <c r="D99080">
        <v>28.41</v>
      </c>
      <c r="E99080">
        <v>20.89</v>
      </c>
      <c r="F99080">
        <v>-7.52</v>
      </c>
    </row>
    <row r="99081" spans="1:6" x14ac:dyDescent="0.25">
      <c r="A99081">
        <v>99079</v>
      </c>
      <c r="B99081">
        <v>300</v>
      </c>
      <c r="C99081">
        <v>4080</v>
      </c>
      <c r="D99081">
        <v>25.98</v>
      </c>
      <c r="E99081">
        <v>18.3</v>
      </c>
      <c r="F99081">
        <v>-7.68</v>
      </c>
    </row>
    <row r="99082" spans="1:6" x14ac:dyDescent="0.25">
      <c r="A99082">
        <v>99080</v>
      </c>
      <c r="B99082">
        <v>300</v>
      </c>
      <c r="C99082">
        <v>4081</v>
      </c>
      <c r="D99082">
        <v>28.35</v>
      </c>
      <c r="E99082">
        <v>19.84</v>
      </c>
      <c r="F99082">
        <v>-8.51</v>
      </c>
    </row>
    <row r="99083" spans="1:6" x14ac:dyDescent="0.25">
      <c r="A99083">
        <v>99081</v>
      </c>
      <c r="B99083">
        <v>300</v>
      </c>
      <c r="C99083">
        <v>4082</v>
      </c>
      <c r="D99083">
        <v>23.28</v>
      </c>
      <c r="E99083">
        <v>17.760000000000002</v>
      </c>
      <c r="F99083">
        <v>-5.52</v>
      </c>
    </row>
    <row r="99084" spans="1:6" x14ac:dyDescent="0.25">
      <c r="A99084">
        <v>99082</v>
      </c>
      <c r="B99084">
        <v>300</v>
      </c>
      <c r="C99084">
        <v>4083</v>
      </c>
      <c r="D99084">
        <v>28.52</v>
      </c>
      <c r="E99084">
        <v>21.24</v>
      </c>
      <c r="F99084">
        <v>-7.28</v>
      </c>
    </row>
    <row r="99085" spans="1:6" x14ac:dyDescent="0.25">
      <c r="A99085">
        <v>99083</v>
      </c>
      <c r="B99085">
        <v>300</v>
      </c>
      <c r="C99085">
        <v>4084</v>
      </c>
      <c r="D99085">
        <v>28.86</v>
      </c>
      <c r="E99085">
        <v>25.05</v>
      </c>
      <c r="F99085">
        <v>-3.8099999999999898</v>
      </c>
    </row>
    <row r="99086" spans="1:6" x14ac:dyDescent="0.25">
      <c r="A99086">
        <v>99084</v>
      </c>
      <c r="B99086">
        <v>300</v>
      </c>
      <c r="C99086">
        <v>4085</v>
      </c>
      <c r="D99086">
        <v>27.54</v>
      </c>
      <c r="E99086">
        <v>19.48</v>
      </c>
      <c r="F99086">
        <v>-8.0599999999999898</v>
      </c>
    </row>
    <row r="99087" spans="1:6" x14ac:dyDescent="0.25">
      <c r="A99087">
        <v>99085</v>
      </c>
      <c r="B99087">
        <v>300</v>
      </c>
      <c r="C99087">
        <v>4086</v>
      </c>
      <c r="D99087">
        <v>26.56</v>
      </c>
      <c r="E99087">
        <v>18.68</v>
      </c>
      <c r="F99087">
        <v>-7.8799999999999901</v>
      </c>
    </row>
    <row r="99088" spans="1:6" x14ac:dyDescent="0.25">
      <c r="A99088">
        <v>99086</v>
      </c>
      <c r="B99088">
        <v>300</v>
      </c>
      <c r="C99088">
        <v>4087</v>
      </c>
      <c r="D99088">
        <v>29.59</v>
      </c>
      <c r="E99088">
        <v>20.47</v>
      </c>
      <c r="F99088">
        <v>-9.1199999999999992</v>
      </c>
    </row>
    <row r="99089" spans="1:6" x14ac:dyDescent="0.25">
      <c r="A99089">
        <v>99087</v>
      </c>
      <c r="B99089">
        <v>300</v>
      </c>
      <c r="C99089">
        <v>4088</v>
      </c>
      <c r="D99089">
        <v>28.7</v>
      </c>
      <c r="E99089">
        <v>21.94</v>
      </c>
      <c r="F99089">
        <v>-6.75999999999999</v>
      </c>
    </row>
    <row r="99090" spans="1:6" x14ac:dyDescent="0.25">
      <c r="A99090">
        <v>99088</v>
      </c>
      <c r="B99090">
        <v>300</v>
      </c>
      <c r="C99090">
        <v>4089</v>
      </c>
      <c r="D99090">
        <v>29.68</v>
      </c>
      <c r="E99090">
        <v>20.88</v>
      </c>
      <c r="F99090">
        <v>-8.8000000000000007</v>
      </c>
    </row>
    <row r="99091" spans="1:6" x14ac:dyDescent="0.25">
      <c r="A99091">
        <v>99089</v>
      </c>
      <c r="B99091">
        <v>300</v>
      </c>
      <c r="C99091">
        <v>4090</v>
      </c>
      <c r="D99091">
        <v>31.97</v>
      </c>
      <c r="E99091">
        <v>23.4</v>
      </c>
      <c r="F99091">
        <v>-8.57</v>
      </c>
    </row>
    <row r="99092" spans="1:6" x14ac:dyDescent="0.25">
      <c r="A99092">
        <v>99090</v>
      </c>
      <c r="B99092">
        <v>300</v>
      </c>
      <c r="C99092">
        <v>4091</v>
      </c>
      <c r="D99092">
        <v>29.02</v>
      </c>
      <c r="E99092">
        <v>21.3</v>
      </c>
      <c r="F99092">
        <v>-7.71999999999999</v>
      </c>
    </row>
    <row r="99093" spans="1:6" x14ac:dyDescent="0.25">
      <c r="A99093">
        <v>99091</v>
      </c>
      <c r="B99093">
        <v>300</v>
      </c>
      <c r="C99093">
        <v>4092</v>
      </c>
      <c r="D99093">
        <v>25.24</v>
      </c>
      <c r="E99093">
        <v>18.309999999999999</v>
      </c>
      <c r="F99093">
        <v>-6.93</v>
      </c>
    </row>
    <row r="99094" spans="1:6" x14ac:dyDescent="0.25">
      <c r="A99094">
        <v>99092</v>
      </c>
      <c r="B99094">
        <v>300</v>
      </c>
      <c r="C99094">
        <v>4093</v>
      </c>
      <c r="D99094">
        <v>29.99</v>
      </c>
      <c r="E99094">
        <v>21.33</v>
      </c>
      <c r="F99094">
        <v>-8.66</v>
      </c>
    </row>
    <row r="99095" spans="1:6" x14ac:dyDescent="0.25">
      <c r="A99095">
        <v>99093</v>
      </c>
      <c r="B99095">
        <v>300</v>
      </c>
      <c r="C99095">
        <v>4094</v>
      </c>
      <c r="D99095">
        <v>28.2</v>
      </c>
      <c r="E99095">
        <v>20.58</v>
      </c>
      <c r="F99095">
        <v>-7.62</v>
      </c>
    </row>
    <row r="99096" spans="1:6" x14ac:dyDescent="0.25">
      <c r="A99096">
        <v>99094</v>
      </c>
      <c r="B99096">
        <v>300</v>
      </c>
      <c r="C99096">
        <v>4095</v>
      </c>
      <c r="D99096">
        <v>29.81</v>
      </c>
      <c r="E99096">
        <v>21.4</v>
      </c>
      <c r="F99096">
        <v>-8.41</v>
      </c>
    </row>
    <row r="99097" spans="1:6" x14ac:dyDescent="0.25">
      <c r="A99097">
        <v>99095</v>
      </c>
      <c r="B99097">
        <v>300</v>
      </c>
      <c r="C99097">
        <v>4096</v>
      </c>
      <c r="D99097">
        <v>25.67</v>
      </c>
      <c r="E99097">
        <v>19.82</v>
      </c>
      <c r="F99097">
        <v>-5.85</v>
      </c>
    </row>
    <row r="99098" spans="1:6" x14ac:dyDescent="0.25">
      <c r="A99098">
        <v>99096</v>
      </c>
      <c r="B99098">
        <v>300</v>
      </c>
      <c r="C99098">
        <v>4097</v>
      </c>
      <c r="D99098">
        <v>29.47</v>
      </c>
      <c r="E99098">
        <v>21.89</v>
      </c>
      <c r="F99098">
        <v>-7.5799999999999903</v>
      </c>
    </row>
    <row r="99099" spans="1:6" x14ac:dyDescent="0.25">
      <c r="A99099">
        <v>99097</v>
      </c>
      <c r="B99099">
        <v>300</v>
      </c>
      <c r="C99099">
        <v>4098</v>
      </c>
      <c r="D99099">
        <v>29.2</v>
      </c>
      <c r="E99099">
        <v>21.4</v>
      </c>
      <c r="F99099">
        <v>-7.8</v>
      </c>
    </row>
    <row r="99100" spans="1:6" x14ac:dyDescent="0.25">
      <c r="A99100">
        <v>99098</v>
      </c>
      <c r="B99100">
        <v>300</v>
      </c>
      <c r="C99100">
        <v>4099</v>
      </c>
      <c r="D99100">
        <v>26.73</v>
      </c>
      <c r="E99100">
        <v>19.55</v>
      </c>
      <c r="F99100">
        <v>-7.18</v>
      </c>
    </row>
    <row r="99101" spans="1:6" x14ac:dyDescent="0.25">
      <c r="A99101">
        <v>99099</v>
      </c>
      <c r="B99101">
        <v>300</v>
      </c>
      <c r="C99101">
        <v>4100</v>
      </c>
      <c r="D99101">
        <v>29.08</v>
      </c>
      <c r="E99101">
        <v>22.45</v>
      </c>
      <c r="F99101">
        <v>-6.6299999999999901</v>
      </c>
    </row>
    <row r="99102" spans="1:6" x14ac:dyDescent="0.25">
      <c r="A99102">
        <v>99100</v>
      </c>
      <c r="B99102">
        <v>300</v>
      </c>
      <c r="C99102">
        <v>4101</v>
      </c>
      <c r="D99102">
        <v>27.14</v>
      </c>
      <c r="E99102">
        <v>20.52</v>
      </c>
      <c r="F99102">
        <v>-6.62</v>
      </c>
    </row>
    <row r="99103" spans="1:6" x14ac:dyDescent="0.25">
      <c r="A99103">
        <v>99101</v>
      </c>
      <c r="B99103">
        <v>300</v>
      </c>
      <c r="C99103">
        <v>4102</v>
      </c>
      <c r="D99103">
        <v>27.52</v>
      </c>
      <c r="E99103">
        <v>19.64</v>
      </c>
      <c r="F99103">
        <v>-7.8799999999999901</v>
      </c>
    </row>
    <row r="99104" spans="1:6" x14ac:dyDescent="0.25">
      <c r="A99104">
        <v>99102</v>
      </c>
      <c r="B99104">
        <v>300</v>
      </c>
      <c r="C99104">
        <v>4103</v>
      </c>
      <c r="D99104">
        <v>28.24</v>
      </c>
      <c r="E99104">
        <v>21.94</v>
      </c>
      <c r="F99104">
        <v>-6.2999999999999901</v>
      </c>
    </row>
    <row r="99105" spans="1:6" x14ac:dyDescent="0.25">
      <c r="A99105">
        <v>99103</v>
      </c>
      <c r="B99105">
        <v>300</v>
      </c>
      <c r="C99105">
        <v>4104</v>
      </c>
      <c r="D99105">
        <v>33.5</v>
      </c>
      <c r="E99105">
        <v>23.1</v>
      </c>
      <c r="F99105">
        <v>-10.399999999999901</v>
      </c>
    </row>
    <row r="99106" spans="1:6" x14ac:dyDescent="0.25">
      <c r="A99106">
        <v>99104</v>
      </c>
      <c r="B99106">
        <v>300</v>
      </c>
      <c r="C99106">
        <v>4105</v>
      </c>
      <c r="D99106">
        <v>32.19</v>
      </c>
      <c r="E99106">
        <v>22.91</v>
      </c>
      <c r="F99106">
        <v>-9.2799999999999905</v>
      </c>
    </row>
    <row r="99107" spans="1:6" x14ac:dyDescent="0.25">
      <c r="A99107">
        <v>99105</v>
      </c>
      <c r="B99107">
        <v>300</v>
      </c>
      <c r="C99107">
        <v>4106</v>
      </c>
      <c r="D99107">
        <v>29.85</v>
      </c>
      <c r="E99107">
        <v>20.41</v>
      </c>
      <c r="F99107">
        <v>-9.44</v>
      </c>
    </row>
    <row r="99108" spans="1:6" x14ac:dyDescent="0.25">
      <c r="A99108">
        <v>99106</v>
      </c>
      <c r="B99108">
        <v>300</v>
      </c>
      <c r="C99108">
        <v>4107</v>
      </c>
      <c r="D99108">
        <v>30.19</v>
      </c>
      <c r="E99108">
        <v>19.91</v>
      </c>
      <c r="F99108">
        <v>-10.28</v>
      </c>
    </row>
    <row r="99109" spans="1:6" x14ac:dyDescent="0.25">
      <c r="A99109">
        <v>99107</v>
      </c>
      <c r="B99109">
        <v>300</v>
      </c>
      <c r="C99109">
        <v>4108</v>
      </c>
      <c r="D99109">
        <v>29.3</v>
      </c>
      <c r="E99109">
        <v>21.47</v>
      </c>
      <c r="F99109">
        <v>-7.83</v>
      </c>
    </row>
    <row r="99110" spans="1:6" x14ac:dyDescent="0.25">
      <c r="A99110">
        <v>99108</v>
      </c>
      <c r="B99110">
        <v>300</v>
      </c>
      <c r="C99110">
        <v>4109</v>
      </c>
      <c r="D99110">
        <v>28.87</v>
      </c>
      <c r="E99110">
        <v>19.190000000000001</v>
      </c>
      <c r="F99110">
        <v>-9.68</v>
      </c>
    </row>
    <row r="99111" spans="1:6" x14ac:dyDescent="0.25">
      <c r="A99111">
        <v>99109</v>
      </c>
      <c r="B99111">
        <v>300</v>
      </c>
      <c r="C99111">
        <v>4110</v>
      </c>
      <c r="D99111">
        <v>27.75</v>
      </c>
      <c r="E99111">
        <v>19.27</v>
      </c>
      <c r="F99111">
        <v>-8.48</v>
      </c>
    </row>
    <row r="99112" spans="1:6" x14ac:dyDescent="0.25">
      <c r="A99112">
        <v>99110</v>
      </c>
      <c r="B99112">
        <v>300</v>
      </c>
      <c r="C99112">
        <v>4111</v>
      </c>
      <c r="D99112">
        <v>29.43</v>
      </c>
      <c r="E99112">
        <v>20.3</v>
      </c>
      <c r="F99112">
        <v>-9.1299999999999901</v>
      </c>
    </row>
    <row r="99113" spans="1:6" x14ac:dyDescent="0.25">
      <c r="A99113">
        <v>99111</v>
      </c>
      <c r="B99113">
        <v>300</v>
      </c>
      <c r="C99113">
        <v>4112</v>
      </c>
      <c r="D99113">
        <v>30.35</v>
      </c>
      <c r="E99113">
        <v>23.44</v>
      </c>
      <c r="F99113">
        <v>-6.91</v>
      </c>
    </row>
    <row r="99114" spans="1:6" x14ac:dyDescent="0.25">
      <c r="A99114">
        <v>99112</v>
      </c>
      <c r="B99114">
        <v>300</v>
      </c>
      <c r="C99114">
        <v>4113</v>
      </c>
      <c r="D99114">
        <v>30.17</v>
      </c>
      <c r="E99114">
        <v>21.7</v>
      </c>
      <c r="F99114">
        <v>-8.4700000000000006</v>
      </c>
    </row>
    <row r="99115" spans="1:6" x14ac:dyDescent="0.25">
      <c r="A99115">
        <v>99113</v>
      </c>
      <c r="B99115">
        <v>300</v>
      </c>
      <c r="C99115">
        <v>4114</v>
      </c>
      <c r="D99115">
        <v>28.22</v>
      </c>
      <c r="E99115">
        <v>19.2</v>
      </c>
      <c r="F99115">
        <v>-9.02</v>
      </c>
    </row>
    <row r="99116" spans="1:6" x14ac:dyDescent="0.25">
      <c r="A99116">
        <v>99114</v>
      </c>
      <c r="B99116">
        <v>300</v>
      </c>
      <c r="C99116">
        <v>4115</v>
      </c>
      <c r="D99116">
        <v>32.020000000000003</v>
      </c>
      <c r="E99116">
        <v>21.81</v>
      </c>
      <c r="F99116">
        <v>-10.210000000000001</v>
      </c>
    </row>
    <row r="99117" spans="1:6" x14ac:dyDescent="0.25">
      <c r="A99117">
        <v>99115</v>
      </c>
      <c r="B99117">
        <v>300</v>
      </c>
      <c r="C99117">
        <v>4116</v>
      </c>
      <c r="D99117">
        <v>29.1</v>
      </c>
      <c r="E99117">
        <v>20.51</v>
      </c>
      <c r="F99117">
        <v>-8.59</v>
      </c>
    </row>
    <row r="99118" spans="1:6" x14ac:dyDescent="0.25">
      <c r="A99118">
        <v>99116</v>
      </c>
      <c r="B99118">
        <v>300</v>
      </c>
      <c r="C99118">
        <v>4117</v>
      </c>
      <c r="D99118">
        <v>25.98</v>
      </c>
      <c r="E99118">
        <v>20.87</v>
      </c>
      <c r="F99118">
        <v>-5.1099999999999897</v>
      </c>
    </row>
    <row r="99119" spans="1:6" x14ac:dyDescent="0.25">
      <c r="A99119">
        <v>99117</v>
      </c>
      <c r="B99119">
        <v>300</v>
      </c>
      <c r="C99119">
        <v>4118</v>
      </c>
      <c r="D99119">
        <v>31.62</v>
      </c>
      <c r="E99119">
        <v>23.67</v>
      </c>
      <c r="F99119">
        <v>-7.9499999999999904</v>
      </c>
    </row>
    <row r="99120" spans="1:6" x14ac:dyDescent="0.25">
      <c r="A99120">
        <v>99118</v>
      </c>
      <c r="B99120">
        <v>300</v>
      </c>
      <c r="C99120">
        <v>4119</v>
      </c>
      <c r="D99120">
        <v>28.08</v>
      </c>
      <c r="E99120">
        <v>21.97</v>
      </c>
      <c r="F99120">
        <v>-6.1099999999999897</v>
      </c>
    </row>
    <row r="99121" spans="1:6" x14ac:dyDescent="0.25">
      <c r="A99121">
        <v>99119</v>
      </c>
      <c r="B99121">
        <v>300</v>
      </c>
      <c r="C99121">
        <v>4120</v>
      </c>
      <c r="D99121">
        <v>28.51</v>
      </c>
      <c r="E99121">
        <v>21.02</v>
      </c>
      <c r="F99121">
        <v>-7.49</v>
      </c>
    </row>
    <row r="99122" spans="1:6" x14ac:dyDescent="0.25">
      <c r="A99122">
        <v>99120</v>
      </c>
      <c r="B99122">
        <v>300</v>
      </c>
      <c r="C99122">
        <v>4121</v>
      </c>
      <c r="D99122">
        <v>27.14</v>
      </c>
      <c r="E99122">
        <v>19.47</v>
      </c>
      <c r="F99122">
        <v>-7.67</v>
      </c>
    </row>
    <row r="99123" spans="1:6" x14ac:dyDescent="0.25">
      <c r="A99123">
        <v>99121</v>
      </c>
      <c r="B99123">
        <v>300</v>
      </c>
      <c r="C99123">
        <v>4122</v>
      </c>
      <c r="D99123">
        <v>27.62</v>
      </c>
      <c r="E99123">
        <v>21.95</v>
      </c>
      <c r="F99123">
        <v>-5.67</v>
      </c>
    </row>
    <row r="99124" spans="1:6" x14ac:dyDescent="0.25">
      <c r="A99124">
        <v>99122</v>
      </c>
      <c r="B99124">
        <v>300</v>
      </c>
      <c r="C99124">
        <v>4123</v>
      </c>
      <c r="D99124">
        <v>28.87</v>
      </c>
      <c r="E99124">
        <v>21.84</v>
      </c>
      <c r="F99124">
        <v>-7.03</v>
      </c>
    </row>
    <row r="99125" spans="1:6" x14ac:dyDescent="0.25">
      <c r="A99125">
        <v>99123</v>
      </c>
      <c r="B99125">
        <v>300</v>
      </c>
      <c r="C99125">
        <v>4124</v>
      </c>
      <c r="D99125">
        <v>29.27</v>
      </c>
      <c r="E99125">
        <v>22.36</v>
      </c>
      <c r="F99125">
        <v>-6.91</v>
      </c>
    </row>
    <row r="99126" spans="1:6" x14ac:dyDescent="0.25">
      <c r="A99126">
        <v>99124</v>
      </c>
      <c r="B99126">
        <v>300</v>
      </c>
      <c r="C99126">
        <v>4125</v>
      </c>
      <c r="D99126">
        <v>32.08</v>
      </c>
      <c r="E99126">
        <v>21.46</v>
      </c>
      <c r="F99126">
        <v>-10.6199999999999</v>
      </c>
    </row>
    <row r="99127" spans="1:6" x14ac:dyDescent="0.25">
      <c r="A99127">
        <v>99125</v>
      </c>
      <c r="B99127">
        <v>300</v>
      </c>
      <c r="C99127">
        <v>4126</v>
      </c>
      <c r="D99127">
        <v>30.54</v>
      </c>
      <c r="E99127">
        <v>21.54</v>
      </c>
      <c r="F99127">
        <v>-9</v>
      </c>
    </row>
    <row r="99128" spans="1:6" x14ac:dyDescent="0.25">
      <c r="A99128">
        <v>99126</v>
      </c>
      <c r="B99128">
        <v>300</v>
      </c>
      <c r="C99128">
        <v>4127</v>
      </c>
      <c r="D99128">
        <v>29.21</v>
      </c>
      <c r="E99128">
        <v>20.8</v>
      </c>
      <c r="F99128">
        <v>-8.41</v>
      </c>
    </row>
    <row r="99129" spans="1:6" x14ac:dyDescent="0.25">
      <c r="A99129">
        <v>99127</v>
      </c>
      <c r="B99129">
        <v>300</v>
      </c>
      <c r="C99129">
        <v>4128</v>
      </c>
      <c r="D99129">
        <v>29.9</v>
      </c>
      <c r="E99129">
        <v>21.64</v>
      </c>
      <c r="F99129">
        <v>-8.2599999999999891</v>
      </c>
    </row>
    <row r="99130" spans="1:6" x14ac:dyDescent="0.25">
      <c r="A99130">
        <v>99128</v>
      </c>
      <c r="B99130">
        <v>300</v>
      </c>
      <c r="C99130">
        <v>4129</v>
      </c>
      <c r="D99130">
        <v>29.56</v>
      </c>
      <c r="E99130">
        <v>22.86</v>
      </c>
      <c r="F99130">
        <v>-6.6999999999999904</v>
      </c>
    </row>
    <row r="99131" spans="1:6" x14ac:dyDescent="0.25">
      <c r="A99131">
        <v>99129</v>
      </c>
      <c r="B99131">
        <v>300</v>
      </c>
      <c r="C99131">
        <v>4130</v>
      </c>
      <c r="D99131">
        <v>26.39</v>
      </c>
      <c r="E99131">
        <v>20.02</v>
      </c>
      <c r="F99131">
        <v>-6.37</v>
      </c>
    </row>
    <row r="99132" spans="1:6" x14ac:dyDescent="0.25">
      <c r="A99132">
        <v>99130</v>
      </c>
      <c r="B99132">
        <v>300</v>
      </c>
      <c r="C99132">
        <v>4131</v>
      </c>
      <c r="D99132">
        <v>27.91</v>
      </c>
      <c r="E99132">
        <v>21.8</v>
      </c>
      <c r="F99132">
        <v>-6.1099999999999897</v>
      </c>
    </row>
    <row r="99133" spans="1:6" x14ac:dyDescent="0.25">
      <c r="A99133">
        <v>99131</v>
      </c>
      <c r="B99133">
        <v>300</v>
      </c>
      <c r="C99133">
        <v>4132</v>
      </c>
      <c r="D99133">
        <v>29.36</v>
      </c>
      <c r="E99133">
        <v>21.74</v>
      </c>
      <c r="F99133">
        <v>-7.62</v>
      </c>
    </row>
    <row r="99134" spans="1:6" x14ac:dyDescent="0.25">
      <c r="A99134">
        <v>99132</v>
      </c>
      <c r="B99134">
        <v>300</v>
      </c>
      <c r="C99134">
        <v>4133</v>
      </c>
      <c r="D99134">
        <v>30.53</v>
      </c>
      <c r="E99134">
        <v>22.84</v>
      </c>
      <c r="F99134">
        <v>-7.69</v>
      </c>
    </row>
    <row r="99135" spans="1:6" x14ac:dyDescent="0.25">
      <c r="A99135">
        <v>99133</v>
      </c>
      <c r="B99135">
        <v>300</v>
      </c>
      <c r="C99135">
        <v>4134</v>
      </c>
      <c r="D99135">
        <v>24.31</v>
      </c>
      <c r="E99135">
        <v>18.32</v>
      </c>
      <c r="F99135">
        <v>-5.9899999999999904</v>
      </c>
    </row>
    <row r="99136" spans="1:6" x14ac:dyDescent="0.25">
      <c r="A99136">
        <v>99134</v>
      </c>
      <c r="B99136">
        <v>300</v>
      </c>
      <c r="C99136">
        <v>4135</v>
      </c>
      <c r="D99136">
        <v>28.25</v>
      </c>
      <c r="E99136">
        <v>21.17</v>
      </c>
      <c r="F99136">
        <v>-7.0799999999999903</v>
      </c>
    </row>
    <row r="99137" spans="1:6" x14ac:dyDescent="0.25">
      <c r="A99137">
        <v>99135</v>
      </c>
      <c r="B99137">
        <v>300</v>
      </c>
      <c r="C99137">
        <v>4136</v>
      </c>
      <c r="D99137">
        <v>26.73</v>
      </c>
      <c r="E99137">
        <v>20.29</v>
      </c>
      <c r="F99137">
        <v>-6.44</v>
      </c>
    </row>
    <row r="99138" spans="1:6" x14ac:dyDescent="0.25">
      <c r="A99138">
        <v>99136</v>
      </c>
      <c r="B99138">
        <v>300</v>
      </c>
      <c r="C99138">
        <v>4137</v>
      </c>
      <c r="D99138">
        <v>29.42</v>
      </c>
      <c r="E99138">
        <v>21.22</v>
      </c>
      <c r="F99138">
        <v>-8.1999999999999993</v>
      </c>
    </row>
    <row r="99139" spans="1:6" x14ac:dyDescent="0.25">
      <c r="A99139">
        <v>99137</v>
      </c>
      <c r="B99139">
        <v>300</v>
      </c>
      <c r="C99139">
        <v>4138</v>
      </c>
      <c r="D99139">
        <v>28.06</v>
      </c>
      <c r="E99139">
        <v>20.69</v>
      </c>
      <c r="F99139">
        <v>-7.3699999999999903</v>
      </c>
    </row>
    <row r="99140" spans="1:6" x14ac:dyDescent="0.25">
      <c r="A99140">
        <v>99138</v>
      </c>
      <c r="B99140">
        <v>300</v>
      </c>
      <c r="C99140">
        <v>4139</v>
      </c>
      <c r="D99140">
        <v>32.82</v>
      </c>
      <c r="E99140">
        <v>24.09</v>
      </c>
      <c r="F99140">
        <v>-8.73</v>
      </c>
    </row>
    <row r="99141" spans="1:6" x14ac:dyDescent="0.25">
      <c r="A99141">
        <v>99139</v>
      </c>
      <c r="B99141">
        <v>300</v>
      </c>
      <c r="C99141">
        <v>4140</v>
      </c>
      <c r="D99141">
        <v>28.13</v>
      </c>
      <c r="E99141">
        <v>21.54</v>
      </c>
      <c r="F99141">
        <v>-6.59</v>
      </c>
    </row>
    <row r="99142" spans="1:6" x14ac:dyDescent="0.25">
      <c r="A99142">
        <v>99140</v>
      </c>
      <c r="B99142">
        <v>300</v>
      </c>
      <c r="C99142">
        <v>4141</v>
      </c>
      <c r="D99142">
        <v>30.79</v>
      </c>
      <c r="E99142">
        <v>22.16</v>
      </c>
      <c r="F99142">
        <v>-8.6299999999999901</v>
      </c>
    </row>
    <row r="99143" spans="1:6" x14ac:dyDescent="0.25">
      <c r="A99143">
        <v>99141</v>
      </c>
      <c r="B99143">
        <v>300</v>
      </c>
      <c r="C99143">
        <v>4142</v>
      </c>
      <c r="D99143">
        <v>30.48</v>
      </c>
      <c r="E99143">
        <v>22.41</v>
      </c>
      <c r="F99143">
        <v>-8.07</v>
      </c>
    </row>
    <row r="99144" spans="1:6" x14ac:dyDescent="0.25">
      <c r="A99144">
        <v>99142</v>
      </c>
      <c r="B99144">
        <v>300</v>
      </c>
      <c r="C99144">
        <v>4143</v>
      </c>
      <c r="D99144">
        <v>32.68</v>
      </c>
      <c r="E99144">
        <v>21.55</v>
      </c>
      <c r="F99144">
        <v>-11.1299999999999</v>
      </c>
    </row>
    <row r="99145" spans="1:6" x14ac:dyDescent="0.25">
      <c r="A99145">
        <v>99143</v>
      </c>
      <c r="B99145">
        <v>300</v>
      </c>
      <c r="C99145">
        <v>4144</v>
      </c>
      <c r="D99145">
        <v>31.48</v>
      </c>
      <c r="E99145">
        <v>21.77</v>
      </c>
      <c r="F99145">
        <v>-9.7100000000000009</v>
      </c>
    </row>
    <row r="99146" spans="1:6" x14ac:dyDescent="0.25">
      <c r="A99146">
        <v>99144</v>
      </c>
      <c r="B99146">
        <v>300</v>
      </c>
      <c r="C99146">
        <v>4145</v>
      </c>
      <c r="D99146">
        <v>29.17</v>
      </c>
      <c r="E99146">
        <v>22.57</v>
      </c>
      <c r="F99146">
        <v>-6.6</v>
      </c>
    </row>
    <row r="99147" spans="1:6" x14ac:dyDescent="0.25">
      <c r="A99147">
        <v>99145</v>
      </c>
      <c r="B99147">
        <v>300</v>
      </c>
      <c r="C99147">
        <v>4146</v>
      </c>
      <c r="D99147">
        <v>30.41</v>
      </c>
      <c r="E99147">
        <v>21.99</v>
      </c>
      <c r="F99147">
        <v>-8.42</v>
      </c>
    </row>
    <row r="99148" spans="1:6" x14ac:dyDescent="0.25">
      <c r="A99148">
        <v>99146</v>
      </c>
      <c r="B99148">
        <v>300</v>
      </c>
      <c r="C99148">
        <v>4147</v>
      </c>
      <c r="D99148">
        <v>29.38</v>
      </c>
      <c r="E99148">
        <v>21.76</v>
      </c>
      <c r="F99148">
        <v>-7.6199999999999903</v>
      </c>
    </row>
    <row r="99149" spans="1:6" x14ac:dyDescent="0.25">
      <c r="A99149">
        <v>99147</v>
      </c>
      <c r="B99149">
        <v>300</v>
      </c>
      <c r="C99149">
        <v>4148</v>
      </c>
      <c r="D99149">
        <v>27.12</v>
      </c>
      <c r="E99149">
        <v>21.81</v>
      </c>
      <c r="F99149">
        <v>-5.31</v>
      </c>
    </row>
    <row r="99150" spans="1:6" x14ac:dyDescent="0.25">
      <c r="A99150">
        <v>99148</v>
      </c>
      <c r="B99150">
        <v>300</v>
      </c>
      <c r="C99150">
        <v>4149</v>
      </c>
      <c r="D99150">
        <v>28.13</v>
      </c>
      <c r="E99150">
        <v>20.97</v>
      </c>
      <c r="F99150">
        <v>-7.16</v>
      </c>
    </row>
    <row r="99151" spans="1:6" x14ac:dyDescent="0.25">
      <c r="A99151">
        <v>99149</v>
      </c>
      <c r="B99151">
        <v>300</v>
      </c>
      <c r="C99151">
        <v>4150</v>
      </c>
      <c r="D99151">
        <v>31.96</v>
      </c>
      <c r="E99151">
        <v>22.95</v>
      </c>
      <c r="F99151">
        <v>-9.01</v>
      </c>
    </row>
    <row r="99152" spans="1:6" x14ac:dyDescent="0.25">
      <c r="A99152">
        <v>99150</v>
      </c>
      <c r="B99152">
        <v>300</v>
      </c>
      <c r="C99152">
        <v>4151</v>
      </c>
      <c r="D99152">
        <v>25.3</v>
      </c>
      <c r="E99152">
        <v>17.32</v>
      </c>
      <c r="F99152">
        <v>-7.98</v>
      </c>
    </row>
    <row r="99153" spans="1:6" x14ac:dyDescent="0.25">
      <c r="A99153">
        <v>99151</v>
      </c>
      <c r="B99153">
        <v>300</v>
      </c>
      <c r="C99153">
        <v>4152</v>
      </c>
      <c r="D99153">
        <v>24.14</v>
      </c>
      <c r="E99153">
        <v>18.190000000000001</v>
      </c>
      <c r="F99153">
        <v>-5.9499999999999904</v>
      </c>
    </row>
    <row r="99154" spans="1:6" x14ac:dyDescent="0.25">
      <c r="A99154">
        <v>99152</v>
      </c>
      <c r="B99154">
        <v>300</v>
      </c>
      <c r="C99154">
        <v>4153</v>
      </c>
      <c r="D99154">
        <v>27.29</v>
      </c>
      <c r="E99154">
        <v>20.46</v>
      </c>
      <c r="F99154">
        <v>-6.8299999999999903</v>
      </c>
    </row>
    <row r="99155" spans="1:6" x14ac:dyDescent="0.25">
      <c r="A99155">
        <v>99153</v>
      </c>
      <c r="B99155">
        <v>300</v>
      </c>
      <c r="C99155">
        <v>4154</v>
      </c>
      <c r="D99155">
        <v>31.04</v>
      </c>
      <c r="E99155">
        <v>22.95</v>
      </c>
      <c r="F99155">
        <v>-8.09</v>
      </c>
    </row>
    <row r="99156" spans="1:6" x14ac:dyDescent="0.25">
      <c r="A99156">
        <v>99154</v>
      </c>
      <c r="B99156">
        <v>300</v>
      </c>
      <c r="C99156">
        <v>4155</v>
      </c>
      <c r="D99156">
        <v>28.16</v>
      </c>
      <c r="E99156">
        <v>19.559999999999999</v>
      </c>
      <c r="F99156">
        <v>-8.6</v>
      </c>
    </row>
    <row r="99157" spans="1:6" x14ac:dyDescent="0.25">
      <c r="A99157">
        <v>99155</v>
      </c>
      <c r="B99157">
        <v>300</v>
      </c>
      <c r="C99157">
        <v>4156</v>
      </c>
      <c r="D99157">
        <v>28.46</v>
      </c>
      <c r="E99157">
        <v>18.739999999999998</v>
      </c>
      <c r="F99157">
        <v>-9.7200000000000006</v>
      </c>
    </row>
    <row r="99158" spans="1:6" x14ac:dyDescent="0.25">
      <c r="A99158">
        <v>99156</v>
      </c>
      <c r="B99158">
        <v>300</v>
      </c>
      <c r="C99158">
        <v>4157</v>
      </c>
      <c r="D99158">
        <v>30.34</v>
      </c>
      <c r="E99158">
        <v>22.58</v>
      </c>
      <c r="F99158">
        <v>-7.76</v>
      </c>
    </row>
    <row r="99159" spans="1:6" x14ac:dyDescent="0.25">
      <c r="A99159">
        <v>99157</v>
      </c>
      <c r="B99159">
        <v>300</v>
      </c>
      <c r="C99159">
        <v>4158</v>
      </c>
      <c r="D99159">
        <v>31.85</v>
      </c>
      <c r="E99159">
        <v>22.54</v>
      </c>
      <c r="F99159">
        <v>-9.31</v>
      </c>
    </row>
    <row r="99160" spans="1:6" x14ac:dyDescent="0.25">
      <c r="A99160">
        <v>99158</v>
      </c>
      <c r="B99160">
        <v>300</v>
      </c>
      <c r="C99160">
        <v>4159</v>
      </c>
      <c r="D99160">
        <v>26.85</v>
      </c>
      <c r="E99160">
        <v>18.36</v>
      </c>
      <c r="F99160">
        <v>-8.49</v>
      </c>
    </row>
    <row r="99161" spans="1:6" x14ac:dyDescent="0.25">
      <c r="A99161">
        <v>99159</v>
      </c>
      <c r="B99161">
        <v>300</v>
      </c>
      <c r="C99161">
        <v>4160</v>
      </c>
      <c r="D99161">
        <v>31.13</v>
      </c>
      <c r="E99161">
        <v>22.67</v>
      </c>
      <c r="F99161">
        <v>-8.4599999999999902</v>
      </c>
    </row>
    <row r="99162" spans="1:6" x14ac:dyDescent="0.25">
      <c r="A99162">
        <v>99160</v>
      </c>
      <c r="B99162">
        <v>300</v>
      </c>
      <c r="C99162">
        <v>4161</v>
      </c>
      <c r="D99162">
        <v>32.659999999999997</v>
      </c>
      <c r="E99162">
        <v>22.74</v>
      </c>
      <c r="F99162">
        <v>-9.9199999999999893</v>
      </c>
    </row>
    <row r="99163" spans="1:6" x14ac:dyDescent="0.25">
      <c r="A99163">
        <v>99161</v>
      </c>
      <c r="B99163">
        <v>300</v>
      </c>
      <c r="C99163">
        <v>4162</v>
      </c>
      <c r="D99163">
        <v>27.92</v>
      </c>
      <c r="E99163">
        <v>19.48</v>
      </c>
      <c r="F99163">
        <v>-8.44</v>
      </c>
    </row>
    <row r="99164" spans="1:6" x14ac:dyDescent="0.25">
      <c r="A99164">
        <v>99162</v>
      </c>
      <c r="B99164">
        <v>300</v>
      </c>
      <c r="C99164">
        <v>4163</v>
      </c>
      <c r="D99164">
        <v>25.79</v>
      </c>
      <c r="E99164">
        <v>19.600000000000001</v>
      </c>
      <c r="F99164">
        <v>-6.1899999999999897</v>
      </c>
    </row>
    <row r="99165" spans="1:6" x14ac:dyDescent="0.25">
      <c r="A99165">
        <v>99163</v>
      </c>
      <c r="B99165">
        <v>300</v>
      </c>
      <c r="C99165">
        <v>4164</v>
      </c>
      <c r="D99165">
        <v>32.549999999999997</v>
      </c>
      <c r="E99165">
        <v>23.23</v>
      </c>
      <c r="F99165">
        <v>-9.3199999999999896</v>
      </c>
    </row>
    <row r="99166" spans="1:6" x14ac:dyDescent="0.25">
      <c r="A99166">
        <v>99164</v>
      </c>
      <c r="B99166">
        <v>300</v>
      </c>
      <c r="C99166">
        <v>4165</v>
      </c>
      <c r="D99166">
        <v>27.16</v>
      </c>
      <c r="E99166">
        <v>19.399999999999999</v>
      </c>
      <c r="F99166">
        <v>-7.76</v>
      </c>
    </row>
    <row r="99167" spans="1:6" x14ac:dyDescent="0.25">
      <c r="A99167">
        <v>99165</v>
      </c>
      <c r="B99167">
        <v>300</v>
      </c>
      <c r="C99167">
        <v>4166</v>
      </c>
      <c r="D99167">
        <v>29.92</v>
      </c>
      <c r="E99167">
        <v>23.2</v>
      </c>
      <c r="F99167">
        <v>-6.72</v>
      </c>
    </row>
    <row r="99168" spans="1:6" x14ac:dyDescent="0.25">
      <c r="A99168">
        <v>99166</v>
      </c>
      <c r="B99168">
        <v>300</v>
      </c>
      <c r="C99168">
        <v>4167</v>
      </c>
      <c r="D99168">
        <v>28.29</v>
      </c>
      <c r="E99168">
        <v>19.13</v>
      </c>
      <c r="F99168">
        <v>-9.16</v>
      </c>
    </row>
    <row r="99169" spans="1:6" x14ac:dyDescent="0.25">
      <c r="A99169">
        <v>99167</v>
      </c>
      <c r="B99169">
        <v>300</v>
      </c>
      <c r="C99169">
        <v>4168</v>
      </c>
      <c r="D99169">
        <v>26.86</v>
      </c>
      <c r="E99169">
        <v>18.73</v>
      </c>
      <c r="F99169">
        <v>-8.1299999999999901</v>
      </c>
    </row>
    <row r="99170" spans="1:6" x14ac:dyDescent="0.25">
      <c r="A99170">
        <v>99168</v>
      </c>
      <c r="B99170">
        <v>300</v>
      </c>
      <c r="C99170">
        <v>4169</v>
      </c>
      <c r="D99170">
        <v>27.17</v>
      </c>
      <c r="E99170">
        <v>20.420000000000002</v>
      </c>
      <c r="F99170">
        <v>-6.75</v>
      </c>
    </row>
    <row r="99171" spans="1:6" x14ac:dyDescent="0.25">
      <c r="A99171">
        <v>99169</v>
      </c>
      <c r="B99171">
        <v>300</v>
      </c>
      <c r="C99171">
        <v>4170</v>
      </c>
      <c r="D99171">
        <v>27.39</v>
      </c>
      <c r="E99171">
        <v>21.54</v>
      </c>
      <c r="F99171">
        <v>-5.85</v>
      </c>
    </row>
    <row r="99172" spans="1:6" x14ac:dyDescent="0.25">
      <c r="A99172">
        <v>99170</v>
      </c>
      <c r="B99172">
        <v>300</v>
      </c>
      <c r="C99172">
        <v>4171</v>
      </c>
      <c r="D99172">
        <v>31.35</v>
      </c>
      <c r="E99172">
        <v>22.83</v>
      </c>
      <c r="F99172">
        <v>-8.52</v>
      </c>
    </row>
    <row r="99173" spans="1:6" x14ac:dyDescent="0.25">
      <c r="A99173">
        <v>99171</v>
      </c>
      <c r="B99173">
        <v>300</v>
      </c>
      <c r="C99173">
        <v>4172</v>
      </c>
      <c r="D99173">
        <v>25.31</v>
      </c>
      <c r="E99173">
        <v>19.170000000000002</v>
      </c>
      <c r="F99173">
        <v>-6.1399999999999899</v>
      </c>
    </row>
    <row r="99174" spans="1:6" x14ac:dyDescent="0.25">
      <c r="A99174">
        <v>99172</v>
      </c>
      <c r="B99174">
        <v>300</v>
      </c>
      <c r="C99174">
        <v>4173</v>
      </c>
      <c r="D99174">
        <v>30.55</v>
      </c>
      <c r="E99174">
        <v>22.68</v>
      </c>
      <c r="F99174">
        <v>-7.87</v>
      </c>
    </row>
    <row r="99175" spans="1:6" x14ac:dyDescent="0.25">
      <c r="A99175">
        <v>99173</v>
      </c>
      <c r="B99175">
        <v>300</v>
      </c>
      <c r="C99175">
        <v>4174</v>
      </c>
      <c r="D99175">
        <v>28.24</v>
      </c>
      <c r="E99175">
        <v>17.940000000000001</v>
      </c>
      <c r="F99175">
        <v>-10.299999999999899</v>
      </c>
    </row>
    <row r="99176" spans="1:6" x14ac:dyDescent="0.25">
      <c r="A99176">
        <v>99174</v>
      </c>
      <c r="B99176">
        <v>300</v>
      </c>
      <c r="C99176">
        <v>4175</v>
      </c>
      <c r="D99176">
        <v>31.79</v>
      </c>
      <c r="E99176">
        <v>22.26</v>
      </c>
      <c r="F99176">
        <v>-9.5299999999999905</v>
      </c>
    </row>
    <row r="99177" spans="1:6" x14ac:dyDescent="0.25">
      <c r="A99177">
        <v>99175</v>
      </c>
      <c r="B99177">
        <v>300</v>
      </c>
      <c r="C99177">
        <v>4176</v>
      </c>
      <c r="D99177">
        <v>30.24</v>
      </c>
      <c r="E99177">
        <v>23.02</v>
      </c>
      <c r="F99177">
        <v>-7.21999999999999</v>
      </c>
    </row>
    <row r="99178" spans="1:6" x14ac:dyDescent="0.25">
      <c r="A99178">
        <v>99176</v>
      </c>
      <c r="B99178">
        <v>300</v>
      </c>
      <c r="C99178">
        <v>4177</v>
      </c>
      <c r="D99178">
        <v>29.01</v>
      </c>
      <c r="E99178">
        <v>21.04</v>
      </c>
      <c r="F99178">
        <v>-7.97</v>
      </c>
    </row>
    <row r="99179" spans="1:6" x14ac:dyDescent="0.25">
      <c r="A99179">
        <v>99177</v>
      </c>
      <c r="B99179">
        <v>300</v>
      </c>
      <c r="C99179">
        <v>4178</v>
      </c>
      <c r="D99179">
        <v>26.62</v>
      </c>
      <c r="E99179">
        <v>18.66</v>
      </c>
      <c r="F99179">
        <v>-7.96</v>
      </c>
    </row>
    <row r="99180" spans="1:6" x14ac:dyDescent="0.25">
      <c r="A99180">
        <v>99178</v>
      </c>
      <c r="B99180">
        <v>300</v>
      </c>
      <c r="C99180">
        <v>4179</v>
      </c>
      <c r="D99180">
        <v>30.38</v>
      </c>
      <c r="E99180">
        <v>21.67</v>
      </c>
      <c r="F99180">
        <v>-8.7099999999999902</v>
      </c>
    </row>
    <row r="99181" spans="1:6" x14ac:dyDescent="0.25">
      <c r="A99181">
        <v>99179</v>
      </c>
      <c r="B99181">
        <v>300</v>
      </c>
      <c r="C99181">
        <v>4180</v>
      </c>
      <c r="D99181">
        <v>30.39</v>
      </c>
      <c r="E99181">
        <v>22.72</v>
      </c>
      <c r="F99181">
        <v>-7.67</v>
      </c>
    </row>
    <row r="99182" spans="1:6" x14ac:dyDescent="0.25">
      <c r="A99182">
        <v>99180</v>
      </c>
      <c r="B99182">
        <v>300</v>
      </c>
      <c r="C99182">
        <v>4181</v>
      </c>
      <c r="D99182">
        <v>29.03</v>
      </c>
      <c r="E99182">
        <v>20.25</v>
      </c>
      <c r="F99182">
        <v>-8.7799999999999994</v>
      </c>
    </row>
    <row r="99183" spans="1:6" x14ac:dyDescent="0.25">
      <c r="A99183">
        <v>99181</v>
      </c>
      <c r="B99183">
        <v>300</v>
      </c>
      <c r="C99183">
        <v>4182</v>
      </c>
      <c r="D99183">
        <v>28.04</v>
      </c>
      <c r="E99183">
        <v>20.64</v>
      </c>
      <c r="F99183">
        <v>-7.3999999999999897</v>
      </c>
    </row>
    <row r="99184" spans="1:6" x14ac:dyDescent="0.25">
      <c r="A99184">
        <v>99182</v>
      </c>
      <c r="B99184">
        <v>300</v>
      </c>
      <c r="C99184">
        <v>4183</v>
      </c>
      <c r="D99184">
        <v>31.38</v>
      </c>
      <c r="E99184">
        <v>22.97</v>
      </c>
      <c r="F99184">
        <v>-8.41</v>
      </c>
    </row>
    <row r="99185" spans="1:6" x14ac:dyDescent="0.25">
      <c r="A99185">
        <v>99183</v>
      </c>
      <c r="B99185">
        <v>300</v>
      </c>
      <c r="C99185">
        <v>4184</v>
      </c>
      <c r="D99185">
        <v>30.04</v>
      </c>
      <c r="E99185">
        <v>19.38</v>
      </c>
      <c r="F99185">
        <v>-10.66</v>
      </c>
    </row>
    <row r="99186" spans="1:6" x14ac:dyDescent="0.25">
      <c r="A99186">
        <v>99184</v>
      </c>
      <c r="B99186">
        <v>300</v>
      </c>
      <c r="C99186">
        <v>4185</v>
      </c>
      <c r="D99186">
        <v>32.01</v>
      </c>
      <c r="E99186">
        <v>23.58</v>
      </c>
      <c r="F99186">
        <v>-8.43</v>
      </c>
    </row>
    <row r="99187" spans="1:6" x14ac:dyDescent="0.25">
      <c r="A99187">
        <v>99185</v>
      </c>
      <c r="B99187">
        <v>300</v>
      </c>
      <c r="C99187">
        <v>4186</v>
      </c>
      <c r="D99187">
        <v>28.7</v>
      </c>
      <c r="E99187">
        <v>20.97</v>
      </c>
      <c r="F99187">
        <v>-7.73</v>
      </c>
    </row>
    <row r="99188" spans="1:6" x14ac:dyDescent="0.25">
      <c r="A99188">
        <v>99186</v>
      </c>
      <c r="B99188">
        <v>300</v>
      </c>
      <c r="C99188">
        <v>4187</v>
      </c>
      <c r="D99188">
        <v>30.25</v>
      </c>
      <c r="E99188">
        <v>19.84</v>
      </c>
      <c r="F99188">
        <v>-10.41</v>
      </c>
    </row>
    <row r="99189" spans="1:6" x14ac:dyDescent="0.25">
      <c r="A99189">
        <v>99187</v>
      </c>
      <c r="B99189">
        <v>300</v>
      </c>
      <c r="C99189">
        <v>4188</v>
      </c>
      <c r="D99189">
        <v>30.34</v>
      </c>
      <c r="E99189">
        <v>22.47</v>
      </c>
      <c r="F99189">
        <v>-7.87</v>
      </c>
    </row>
    <row r="99190" spans="1:6" x14ac:dyDescent="0.25">
      <c r="A99190">
        <v>99188</v>
      </c>
      <c r="B99190">
        <v>300</v>
      </c>
      <c r="C99190">
        <v>4189</v>
      </c>
      <c r="D99190">
        <v>30.77</v>
      </c>
      <c r="E99190">
        <v>21.57</v>
      </c>
      <c r="F99190">
        <v>-9.1999999999999993</v>
      </c>
    </row>
    <row r="99191" spans="1:6" x14ac:dyDescent="0.25">
      <c r="A99191">
        <v>99189</v>
      </c>
      <c r="B99191">
        <v>300</v>
      </c>
      <c r="C99191">
        <v>4190</v>
      </c>
      <c r="D99191">
        <v>24.58</v>
      </c>
      <c r="E99191">
        <v>18.11</v>
      </c>
      <c r="F99191">
        <v>-6.46999999999999</v>
      </c>
    </row>
    <row r="99192" spans="1:6" x14ac:dyDescent="0.25">
      <c r="A99192">
        <v>99190</v>
      </c>
      <c r="B99192">
        <v>300</v>
      </c>
      <c r="C99192">
        <v>4191</v>
      </c>
      <c r="D99192">
        <v>26.76</v>
      </c>
      <c r="E99192">
        <v>20.16</v>
      </c>
      <c r="F99192">
        <v>-6.6</v>
      </c>
    </row>
    <row r="99193" spans="1:6" x14ac:dyDescent="0.25">
      <c r="A99193">
        <v>99191</v>
      </c>
      <c r="B99193">
        <v>300</v>
      </c>
      <c r="C99193">
        <v>4192</v>
      </c>
      <c r="D99193">
        <v>29.54</v>
      </c>
      <c r="E99193">
        <v>22.07</v>
      </c>
      <c r="F99193">
        <v>-7.46999999999999</v>
      </c>
    </row>
    <row r="99194" spans="1:6" x14ac:dyDescent="0.25">
      <c r="A99194">
        <v>99192</v>
      </c>
      <c r="B99194">
        <v>300</v>
      </c>
      <c r="C99194">
        <v>4193</v>
      </c>
      <c r="D99194">
        <v>29.1</v>
      </c>
      <c r="E99194">
        <v>19.59</v>
      </c>
      <c r="F99194">
        <v>-9.51</v>
      </c>
    </row>
    <row r="99195" spans="1:6" x14ac:dyDescent="0.25">
      <c r="A99195">
        <v>99193</v>
      </c>
      <c r="B99195">
        <v>300</v>
      </c>
      <c r="C99195">
        <v>4194</v>
      </c>
      <c r="D99195">
        <v>33.14</v>
      </c>
      <c r="E99195">
        <v>22.67</v>
      </c>
      <c r="F99195">
        <v>-10.469999999999899</v>
      </c>
    </row>
    <row r="99196" spans="1:6" x14ac:dyDescent="0.25">
      <c r="A99196">
        <v>99194</v>
      </c>
      <c r="B99196">
        <v>300</v>
      </c>
      <c r="C99196">
        <v>4195</v>
      </c>
      <c r="D99196">
        <v>26.53</v>
      </c>
      <c r="E99196">
        <v>18.72</v>
      </c>
      <c r="F99196">
        <v>-7.81</v>
      </c>
    </row>
    <row r="99197" spans="1:6" x14ac:dyDescent="0.25">
      <c r="A99197">
        <v>99195</v>
      </c>
      <c r="B99197">
        <v>300</v>
      </c>
      <c r="C99197">
        <v>4196</v>
      </c>
      <c r="D99197">
        <v>31.33</v>
      </c>
      <c r="E99197">
        <v>22.29</v>
      </c>
      <c r="F99197">
        <v>-9.0399999999999991</v>
      </c>
    </row>
    <row r="99198" spans="1:6" x14ac:dyDescent="0.25">
      <c r="A99198">
        <v>99196</v>
      </c>
      <c r="B99198">
        <v>300</v>
      </c>
      <c r="C99198">
        <v>4197</v>
      </c>
      <c r="D99198">
        <v>31.13</v>
      </c>
      <c r="E99198">
        <v>21.51</v>
      </c>
      <c r="F99198">
        <v>-9.6199999999999903</v>
      </c>
    </row>
    <row r="99199" spans="1:6" x14ac:dyDescent="0.25">
      <c r="A99199">
        <v>99197</v>
      </c>
      <c r="B99199">
        <v>300</v>
      </c>
      <c r="C99199">
        <v>4198</v>
      </c>
      <c r="D99199">
        <v>29.22</v>
      </c>
      <c r="E99199">
        <v>22.04</v>
      </c>
      <c r="F99199">
        <v>-7.18</v>
      </c>
    </row>
    <row r="99200" spans="1:6" x14ac:dyDescent="0.25">
      <c r="A99200">
        <v>99198</v>
      </c>
      <c r="B99200">
        <v>300</v>
      </c>
      <c r="C99200">
        <v>4199</v>
      </c>
      <c r="D99200">
        <v>26.68</v>
      </c>
      <c r="E99200">
        <v>20.12</v>
      </c>
      <c r="F99200">
        <v>-6.5599999999999898</v>
      </c>
    </row>
    <row r="99201" spans="1:6" x14ac:dyDescent="0.25">
      <c r="A99201">
        <v>99199</v>
      </c>
      <c r="B99201">
        <v>300</v>
      </c>
      <c r="C99201">
        <v>4200</v>
      </c>
      <c r="D99201">
        <v>29.09</v>
      </c>
      <c r="E99201">
        <v>23.99</v>
      </c>
      <c r="F99201">
        <v>-5.0999999999999996</v>
      </c>
    </row>
    <row r="99202" spans="1:6" x14ac:dyDescent="0.25">
      <c r="A99202">
        <v>99200</v>
      </c>
      <c r="B99202">
        <v>300</v>
      </c>
      <c r="C99202">
        <v>4201</v>
      </c>
      <c r="D99202">
        <v>31.28</v>
      </c>
      <c r="E99202">
        <v>21.57</v>
      </c>
      <c r="F99202">
        <v>-9.7100000000000009</v>
      </c>
    </row>
    <row r="99203" spans="1:6" x14ac:dyDescent="0.25">
      <c r="A99203">
        <v>99201</v>
      </c>
      <c r="B99203">
        <v>300</v>
      </c>
      <c r="C99203">
        <v>4202</v>
      </c>
      <c r="D99203">
        <v>28.62</v>
      </c>
      <c r="E99203">
        <v>20.65</v>
      </c>
      <c r="F99203">
        <v>-7.97</v>
      </c>
    </row>
    <row r="99204" spans="1:6" x14ac:dyDescent="0.25">
      <c r="A99204">
        <v>99202</v>
      </c>
      <c r="B99204">
        <v>300</v>
      </c>
      <c r="C99204">
        <v>4203</v>
      </c>
      <c r="D99204">
        <v>28.73</v>
      </c>
      <c r="E99204">
        <v>21.6</v>
      </c>
      <c r="F99204">
        <v>-7.1299999999999901</v>
      </c>
    </row>
    <row r="99205" spans="1:6" x14ac:dyDescent="0.25">
      <c r="A99205">
        <v>99203</v>
      </c>
      <c r="B99205">
        <v>300</v>
      </c>
      <c r="C99205">
        <v>4204</v>
      </c>
      <c r="D99205">
        <v>29.62</v>
      </c>
      <c r="E99205">
        <v>21.06</v>
      </c>
      <c r="F99205">
        <v>-8.56</v>
      </c>
    </row>
    <row r="99206" spans="1:6" x14ac:dyDescent="0.25">
      <c r="A99206">
        <v>99204</v>
      </c>
      <c r="B99206">
        <v>300</v>
      </c>
      <c r="C99206">
        <v>4205</v>
      </c>
      <c r="D99206">
        <v>22.13</v>
      </c>
      <c r="E99206">
        <v>16.309999999999999</v>
      </c>
      <c r="F99206">
        <v>-5.82</v>
      </c>
    </row>
    <row r="99207" spans="1:6" x14ac:dyDescent="0.25">
      <c r="A99207">
        <v>99205</v>
      </c>
      <c r="B99207">
        <v>300</v>
      </c>
      <c r="C99207">
        <v>4206</v>
      </c>
      <c r="D99207">
        <v>29.26</v>
      </c>
      <c r="E99207">
        <v>21.59</v>
      </c>
      <c r="F99207">
        <v>-7.67</v>
      </c>
    </row>
    <row r="99208" spans="1:6" x14ac:dyDescent="0.25">
      <c r="A99208">
        <v>99206</v>
      </c>
      <c r="B99208">
        <v>300</v>
      </c>
      <c r="C99208">
        <v>4207</v>
      </c>
      <c r="D99208">
        <v>24.27</v>
      </c>
      <c r="E99208">
        <v>17.440000000000001</v>
      </c>
      <c r="F99208">
        <v>-6.8299999999999903</v>
      </c>
    </row>
    <row r="99209" spans="1:6" x14ac:dyDescent="0.25">
      <c r="A99209">
        <v>99207</v>
      </c>
      <c r="B99209">
        <v>300</v>
      </c>
      <c r="C99209">
        <v>4208</v>
      </c>
      <c r="D99209">
        <v>26.17</v>
      </c>
      <c r="E99209">
        <v>19.670000000000002</v>
      </c>
      <c r="F99209">
        <v>-6.5</v>
      </c>
    </row>
    <row r="99210" spans="1:6" x14ac:dyDescent="0.25">
      <c r="A99210">
        <v>99208</v>
      </c>
      <c r="B99210">
        <v>300</v>
      </c>
      <c r="C99210">
        <v>4209</v>
      </c>
      <c r="D99210">
        <v>28.55</v>
      </c>
      <c r="E99210">
        <v>20.54</v>
      </c>
      <c r="F99210">
        <v>-8.01</v>
      </c>
    </row>
    <row r="99211" spans="1:6" x14ac:dyDescent="0.25">
      <c r="A99211">
        <v>99209</v>
      </c>
      <c r="B99211">
        <v>300</v>
      </c>
      <c r="C99211">
        <v>4210</v>
      </c>
      <c r="D99211">
        <v>30.14</v>
      </c>
      <c r="E99211">
        <v>21.24</v>
      </c>
      <c r="F99211">
        <v>-8.9</v>
      </c>
    </row>
    <row r="99212" spans="1:6" x14ac:dyDescent="0.25">
      <c r="A99212">
        <v>99210</v>
      </c>
      <c r="B99212">
        <v>300</v>
      </c>
      <c r="C99212">
        <v>4211</v>
      </c>
      <c r="D99212">
        <v>28.09</v>
      </c>
      <c r="E99212">
        <v>21.67</v>
      </c>
      <c r="F99212">
        <v>-6.4199999999999902</v>
      </c>
    </row>
    <row r="99213" spans="1:6" x14ac:dyDescent="0.25">
      <c r="A99213">
        <v>99211</v>
      </c>
      <c r="B99213">
        <v>300</v>
      </c>
      <c r="C99213">
        <v>4212</v>
      </c>
      <c r="D99213">
        <v>26.83</v>
      </c>
      <c r="E99213">
        <v>19.68</v>
      </c>
      <c r="F99213">
        <v>-7.1499999999999897</v>
      </c>
    </row>
    <row r="99214" spans="1:6" x14ac:dyDescent="0.25">
      <c r="A99214">
        <v>99212</v>
      </c>
      <c r="B99214">
        <v>300</v>
      </c>
      <c r="C99214">
        <v>4213</v>
      </c>
      <c r="D99214">
        <v>27.48</v>
      </c>
      <c r="E99214">
        <v>19.55</v>
      </c>
      <c r="F99214">
        <v>-7.93</v>
      </c>
    </row>
    <row r="99215" spans="1:6" x14ac:dyDescent="0.25">
      <c r="A99215">
        <v>99213</v>
      </c>
      <c r="B99215">
        <v>300</v>
      </c>
      <c r="C99215">
        <v>4214</v>
      </c>
      <c r="D99215">
        <v>27.31</v>
      </c>
      <c r="E99215">
        <v>21.16</v>
      </c>
      <c r="F99215">
        <v>-6.1499999999999897</v>
      </c>
    </row>
    <row r="99216" spans="1:6" x14ac:dyDescent="0.25">
      <c r="A99216">
        <v>99214</v>
      </c>
      <c r="B99216">
        <v>300</v>
      </c>
      <c r="C99216">
        <v>4215</v>
      </c>
      <c r="D99216">
        <v>30.66</v>
      </c>
      <c r="E99216">
        <v>22.22</v>
      </c>
      <c r="F99216">
        <v>-8.44</v>
      </c>
    </row>
    <row r="99217" spans="1:6" x14ac:dyDescent="0.25">
      <c r="A99217">
        <v>99215</v>
      </c>
      <c r="B99217">
        <v>300</v>
      </c>
      <c r="C99217">
        <v>4216</v>
      </c>
      <c r="D99217">
        <v>28.72</v>
      </c>
      <c r="E99217">
        <v>21.41</v>
      </c>
      <c r="F99217">
        <v>-7.3099999999999898</v>
      </c>
    </row>
    <row r="99218" spans="1:6" x14ac:dyDescent="0.25">
      <c r="A99218">
        <v>99216</v>
      </c>
      <c r="B99218">
        <v>300</v>
      </c>
      <c r="C99218">
        <v>4217</v>
      </c>
      <c r="D99218">
        <v>26.38</v>
      </c>
      <c r="E99218">
        <v>20.8</v>
      </c>
      <c r="F99218">
        <v>-5.5799999999999903</v>
      </c>
    </row>
    <row r="99219" spans="1:6" x14ac:dyDescent="0.25">
      <c r="A99219">
        <v>99217</v>
      </c>
      <c r="B99219">
        <v>300</v>
      </c>
      <c r="C99219">
        <v>4218</v>
      </c>
      <c r="D99219">
        <v>31.32</v>
      </c>
      <c r="E99219">
        <v>22.88</v>
      </c>
      <c r="F99219">
        <v>-8.44</v>
      </c>
    </row>
    <row r="99220" spans="1:6" x14ac:dyDescent="0.25">
      <c r="A99220">
        <v>99218</v>
      </c>
      <c r="B99220">
        <v>300</v>
      </c>
      <c r="C99220">
        <v>4219</v>
      </c>
      <c r="D99220">
        <v>30.37</v>
      </c>
      <c r="E99220">
        <v>20.92</v>
      </c>
      <c r="F99220">
        <v>-9.4499999999999993</v>
      </c>
    </row>
    <row r="99221" spans="1:6" x14ac:dyDescent="0.25">
      <c r="A99221">
        <v>99219</v>
      </c>
      <c r="B99221">
        <v>300</v>
      </c>
      <c r="C99221">
        <v>4220</v>
      </c>
      <c r="D99221">
        <v>29.78</v>
      </c>
      <c r="E99221">
        <v>20.79</v>
      </c>
      <c r="F99221">
        <v>-8.99</v>
      </c>
    </row>
    <row r="99222" spans="1:6" x14ac:dyDescent="0.25">
      <c r="A99222">
        <v>99220</v>
      </c>
      <c r="B99222">
        <v>300</v>
      </c>
      <c r="C99222">
        <v>4221</v>
      </c>
      <c r="D99222">
        <v>26.48</v>
      </c>
      <c r="E99222">
        <v>20.3</v>
      </c>
      <c r="F99222">
        <v>-6.18</v>
      </c>
    </row>
    <row r="99223" spans="1:6" x14ac:dyDescent="0.25">
      <c r="A99223">
        <v>99221</v>
      </c>
      <c r="B99223">
        <v>300</v>
      </c>
      <c r="C99223">
        <v>4222</v>
      </c>
      <c r="D99223">
        <v>24.65</v>
      </c>
      <c r="E99223">
        <v>19.88</v>
      </c>
      <c r="F99223">
        <v>-4.7699999999999996</v>
      </c>
    </row>
    <row r="99224" spans="1:6" x14ac:dyDescent="0.25">
      <c r="A99224">
        <v>99222</v>
      </c>
      <c r="B99224">
        <v>300</v>
      </c>
      <c r="C99224">
        <v>4223</v>
      </c>
      <c r="D99224">
        <v>28.77</v>
      </c>
      <c r="E99224">
        <v>22.74</v>
      </c>
      <c r="F99224">
        <v>-6.03</v>
      </c>
    </row>
    <row r="99225" spans="1:6" x14ac:dyDescent="0.25">
      <c r="A99225">
        <v>99223</v>
      </c>
      <c r="B99225">
        <v>300</v>
      </c>
      <c r="C99225">
        <v>4224</v>
      </c>
      <c r="D99225">
        <v>28.09</v>
      </c>
      <c r="E99225">
        <v>22.15</v>
      </c>
      <c r="F99225">
        <v>-5.94</v>
      </c>
    </row>
    <row r="99226" spans="1:6" x14ac:dyDescent="0.25">
      <c r="A99226">
        <v>99224</v>
      </c>
      <c r="B99226">
        <v>300</v>
      </c>
      <c r="C99226">
        <v>4225</v>
      </c>
      <c r="D99226">
        <v>24.91</v>
      </c>
      <c r="E99226">
        <v>18.16</v>
      </c>
      <c r="F99226">
        <v>-6.75</v>
      </c>
    </row>
    <row r="99227" spans="1:6" x14ac:dyDescent="0.25">
      <c r="A99227">
        <v>99225</v>
      </c>
      <c r="B99227">
        <v>300</v>
      </c>
      <c r="C99227">
        <v>4226</v>
      </c>
      <c r="D99227">
        <v>28.27</v>
      </c>
      <c r="E99227">
        <v>19.61</v>
      </c>
      <c r="F99227">
        <v>-8.66</v>
      </c>
    </row>
    <row r="99228" spans="1:6" x14ac:dyDescent="0.25">
      <c r="A99228">
        <v>99226</v>
      </c>
      <c r="B99228">
        <v>300</v>
      </c>
      <c r="C99228">
        <v>4227</v>
      </c>
      <c r="D99228">
        <v>29.01</v>
      </c>
      <c r="E99228">
        <v>21.04</v>
      </c>
      <c r="F99228">
        <v>-7.97</v>
      </c>
    </row>
    <row r="99229" spans="1:6" x14ac:dyDescent="0.25">
      <c r="A99229">
        <v>99227</v>
      </c>
      <c r="B99229">
        <v>300</v>
      </c>
      <c r="C99229">
        <v>4228</v>
      </c>
      <c r="D99229">
        <v>31.54</v>
      </c>
      <c r="E99229">
        <v>23.27</v>
      </c>
      <c r="F99229">
        <v>-8.27</v>
      </c>
    </row>
    <row r="99230" spans="1:6" x14ac:dyDescent="0.25">
      <c r="A99230">
        <v>99228</v>
      </c>
      <c r="B99230">
        <v>300</v>
      </c>
      <c r="C99230">
        <v>4229</v>
      </c>
      <c r="D99230">
        <v>32.090000000000003</v>
      </c>
      <c r="E99230">
        <v>25.2</v>
      </c>
      <c r="F99230">
        <v>-6.89</v>
      </c>
    </row>
    <row r="99231" spans="1:6" x14ac:dyDescent="0.25">
      <c r="A99231">
        <v>99229</v>
      </c>
      <c r="B99231">
        <v>300</v>
      </c>
      <c r="C99231">
        <v>4230</v>
      </c>
      <c r="D99231">
        <v>24.95</v>
      </c>
      <c r="E99231">
        <v>19.760000000000002</v>
      </c>
      <c r="F99231">
        <v>-5.1899999999999897</v>
      </c>
    </row>
    <row r="99232" spans="1:6" x14ac:dyDescent="0.25">
      <c r="A99232">
        <v>99230</v>
      </c>
      <c r="B99232">
        <v>300</v>
      </c>
      <c r="C99232">
        <v>4231</v>
      </c>
      <c r="D99232">
        <v>30.66</v>
      </c>
      <c r="E99232">
        <v>23.63</v>
      </c>
      <c r="F99232">
        <v>-7.03</v>
      </c>
    </row>
    <row r="99233" spans="1:6" x14ac:dyDescent="0.25">
      <c r="A99233">
        <v>99231</v>
      </c>
      <c r="B99233">
        <v>300</v>
      </c>
      <c r="C99233">
        <v>4232</v>
      </c>
      <c r="D99233">
        <v>25.62</v>
      </c>
      <c r="E99233">
        <v>19.98</v>
      </c>
      <c r="F99233">
        <v>-5.64</v>
      </c>
    </row>
    <row r="99234" spans="1:6" x14ac:dyDescent="0.25">
      <c r="A99234">
        <v>99232</v>
      </c>
      <c r="B99234">
        <v>300</v>
      </c>
      <c r="C99234">
        <v>4233</v>
      </c>
      <c r="D99234">
        <v>31.46</v>
      </c>
      <c r="E99234">
        <v>21.62</v>
      </c>
      <c r="F99234">
        <v>-9.84</v>
      </c>
    </row>
    <row r="99235" spans="1:6" x14ac:dyDescent="0.25">
      <c r="A99235">
        <v>99233</v>
      </c>
      <c r="B99235">
        <v>300</v>
      </c>
      <c r="C99235">
        <v>4234</v>
      </c>
      <c r="D99235">
        <v>28.48</v>
      </c>
      <c r="E99235">
        <v>20.22</v>
      </c>
      <c r="F99235">
        <v>-8.26</v>
      </c>
    </row>
    <row r="99236" spans="1:6" x14ac:dyDescent="0.25">
      <c r="A99236">
        <v>99234</v>
      </c>
      <c r="B99236">
        <v>300</v>
      </c>
      <c r="C99236">
        <v>4235</v>
      </c>
      <c r="D99236">
        <v>26.44</v>
      </c>
      <c r="E99236">
        <v>18.850000000000001</v>
      </c>
      <c r="F99236">
        <v>-7.59</v>
      </c>
    </row>
    <row r="99237" spans="1:6" x14ac:dyDescent="0.25">
      <c r="A99237">
        <v>99235</v>
      </c>
      <c r="B99237">
        <v>300</v>
      </c>
      <c r="C99237">
        <v>4236</v>
      </c>
      <c r="D99237">
        <v>31.08</v>
      </c>
      <c r="E99237">
        <v>21.93</v>
      </c>
      <c r="F99237">
        <v>-9.1499999999999897</v>
      </c>
    </row>
    <row r="99238" spans="1:6" x14ac:dyDescent="0.25">
      <c r="A99238">
        <v>99236</v>
      </c>
      <c r="B99238">
        <v>300</v>
      </c>
      <c r="C99238">
        <v>4237</v>
      </c>
      <c r="D99238">
        <v>29.06</v>
      </c>
      <c r="E99238">
        <v>20.41</v>
      </c>
      <c r="F99238">
        <v>-8.6499999999999897</v>
      </c>
    </row>
    <row r="99239" spans="1:6" x14ac:dyDescent="0.25">
      <c r="A99239">
        <v>99237</v>
      </c>
      <c r="B99239">
        <v>300</v>
      </c>
      <c r="C99239">
        <v>4238</v>
      </c>
      <c r="D99239">
        <v>26.68</v>
      </c>
      <c r="E99239">
        <v>18.96</v>
      </c>
      <c r="F99239">
        <v>-7.71999999999999</v>
      </c>
    </row>
    <row r="99240" spans="1:6" x14ac:dyDescent="0.25">
      <c r="A99240">
        <v>99238</v>
      </c>
      <c r="B99240">
        <v>300</v>
      </c>
      <c r="C99240">
        <v>4239</v>
      </c>
      <c r="D99240">
        <v>30.37</v>
      </c>
      <c r="E99240">
        <v>22</v>
      </c>
      <c r="F99240">
        <v>-8.3699999999999992</v>
      </c>
    </row>
    <row r="99241" spans="1:6" x14ac:dyDescent="0.25">
      <c r="A99241">
        <v>99239</v>
      </c>
      <c r="B99241">
        <v>300</v>
      </c>
      <c r="C99241">
        <v>4240</v>
      </c>
      <c r="D99241">
        <v>30.98</v>
      </c>
      <c r="E99241">
        <v>21.84</v>
      </c>
      <c r="F99241">
        <v>-9.14</v>
      </c>
    </row>
    <row r="99242" spans="1:6" x14ac:dyDescent="0.25">
      <c r="A99242">
        <v>99240</v>
      </c>
      <c r="B99242">
        <v>300</v>
      </c>
      <c r="C99242">
        <v>4241</v>
      </c>
      <c r="D99242">
        <v>27.75</v>
      </c>
      <c r="E99242">
        <v>20.22</v>
      </c>
      <c r="F99242">
        <v>-7.53</v>
      </c>
    </row>
    <row r="99243" spans="1:6" x14ac:dyDescent="0.25">
      <c r="A99243">
        <v>99241</v>
      </c>
      <c r="B99243">
        <v>300</v>
      </c>
      <c r="C99243">
        <v>4242</v>
      </c>
      <c r="D99243">
        <v>28.81</v>
      </c>
      <c r="E99243">
        <v>21.98</v>
      </c>
      <c r="F99243">
        <v>-6.8299999999999903</v>
      </c>
    </row>
    <row r="99244" spans="1:6" x14ac:dyDescent="0.25">
      <c r="A99244">
        <v>99242</v>
      </c>
      <c r="B99244">
        <v>300</v>
      </c>
      <c r="C99244">
        <v>4243</v>
      </c>
      <c r="D99244">
        <v>29.39</v>
      </c>
      <c r="E99244">
        <v>20.34</v>
      </c>
      <c r="F99244">
        <v>-9.0500000000000007</v>
      </c>
    </row>
    <row r="99245" spans="1:6" x14ac:dyDescent="0.25">
      <c r="A99245">
        <v>99243</v>
      </c>
      <c r="B99245">
        <v>300</v>
      </c>
      <c r="C99245">
        <v>4244</v>
      </c>
      <c r="D99245">
        <v>29.45</v>
      </c>
      <c r="E99245">
        <v>21.82</v>
      </c>
      <c r="F99245">
        <v>-7.6299999999999901</v>
      </c>
    </row>
    <row r="99246" spans="1:6" x14ac:dyDescent="0.25">
      <c r="A99246">
        <v>99244</v>
      </c>
      <c r="B99246">
        <v>300</v>
      </c>
      <c r="C99246">
        <v>4245</v>
      </c>
      <c r="D99246">
        <v>30.49</v>
      </c>
      <c r="E99246">
        <v>21.03</v>
      </c>
      <c r="F99246">
        <v>-9.4599999999999902</v>
      </c>
    </row>
    <row r="99247" spans="1:6" x14ac:dyDescent="0.25">
      <c r="A99247">
        <v>99245</v>
      </c>
      <c r="B99247">
        <v>300</v>
      </c>
      <c r="C99247">
        <v>4246</v>
      </c>
      <c r="D99247">
        <v>28.94</v>
      </c>
      <c r="E99247">
        <v>20.3</v>
      </c>
      <c r="F99247">
        <v>-8.64</v>
      </c>
    </row>
    <row r="99248" spans="1:6" x14ac:dyDescent="0.25">
      <c r="A99248">
        <v>99246</v>
      </c>
      <c r="B99248">
        <v>300</v>
      </c>
      <c r="C99248">
        <v>4247</v>
      </c>
      <c r="D99248">
        <v>30.12</v>
      </c>
      <c r="E99248">
        <v>21.51</v>
      </c>
      <c r="F99248">
        <v>-8.61</v>
      </c>
    </row>
    <row r="99249" spans="1:6" x14ac:dyDescent="0.25">
      <c r="A99249">
        <v>99247</v>
      </c>
      <c r="B99249">
        <v>300</v>
      </c>
      <c r="C99249">
        <v>4248</v>
      </c>
      <c r="D99249">
        <v>33.5</v>
      </c>
      <c r="E99249">
        <v>22.63</v>
      </c>
      <c r="F99249">
        <v>-10.87</v>
      </c>
    </row>
    <row r="99250" spans="1:6" x14ac:dyDescent="0.25">
      <c r="A99250">
        <v>99248</v>
      </c>
      <c r="B99250">
        <v>300</v>
      </c>
      <c r="C99250">
        <v>4249</v>
      </c>
      <c r="D99250">
        <v>28.35</v>
      </c>
      <c r="E99250">
        <v>22.19</v>
      </c>
      <c r="F99250">
        <v>-6.16</v>
      </c>
    </row>
    <row r="99251" spans="1:6" x14ac:dyDescent="0.25">
      <c r="A99251">
        <v>99249</v>
      </c>
      <c r="B99251">
        <v>300</v>
      </c>
      <c r="C99251">
        <v>4250</v>
      </c>
      <c r="D99251">
        <v>25.72</v>
      </c>
      <c r="E99251">
        <v>18.77</v>
      </c>
      <c r="F99251">
        <v>-6.9499999999999904</v>
      </c>
    </row>
    <row r="99252" spans="1:6" x14ac:dyDescent="0.25">
      <c r="A99252">
        <v>99250</v>
      </c>
      <c r="B99252">
        <v>300</v>
      </c>
      <c r="C99252">
        <v>4251</v>
      </c>
      <c r="D99252">
        <v>30.54</v>
      </c>
      <c r="E99252">
        <v>22.16</v>
      </c>
      <c r="F99252">
        <v>-8.3799999999999901</v>
      </c>
    </row>
    <row r="99253" spans="1:6" x14ac:dyDescent="0.25">
      <c r="A99253">
        <v>99251</v>
      </c>
      <c r="B99253">
        <v>300</v>
      </c>
      <c r="C99253">
        <v>4252</v>
      </c>
      <c r="D99253">
        <v>27.35</v>
      </c>
      <c r="E99253">
        <v>20.399999999999999</v>
      </c>
      <c r="F99253">
        <v>-6.95</v>
      </c>
    </row>
    <row r="99254" spans="1:6" x14ac:dyDescent="0.25">
      <c r="A99254">
        <v>99252</v>
      </c>
      <c r="B99254">
        <v>300</v>
      </c>
      <c r="C99254">
        <v>4253</v>
      </c>
      <c r="D99254">
        <v>29.39</v>
      </c>
      <c r="E99254">
        <v>21.35</v>
      </c>
      <c r="F99254">
        <v>-8.0399999999999991</v>
      </c>
    </row>
    <row r="99255" spans="1:6" x14ac:dyDescent="0.25">
      <c r="A99255">
        <v>99253</v>
      </c>
      <c r="B99255">
        <v>300</v>
      </c>
      <c r="C99255">
        <v>4254</v>
      </c>
      <c r="D99255">
        <v>27.66</v>
      </c>
      <c r="E99255">
        <v>21.17</v>
      </c>
      <c r="F99255">
        <v>-6.4899999999999904</v>
      </c>
    </row>
    <row r="99256" spans="1:6" x14ac:dyDescent="0.25">
      <c r="A99256">
        <v>99254</v>
      </c>
      <c r="B99256">
        <v>300</v>
      </c>
      <c r="C99256">
        <v>4255</v>
      </c>
      <c r="D99256">
        <v>25.46</v>
      </c>
      <c r="E99256">
        <v>19.32</v>
      </c>
      <c r="F99256">
        <v>-6.14</v>
      </c>
    </row>
    <row r="99257" spans="1:6" x14ac:dyDescent="0.25">
      <c r="A99257">
        <v>99255</v>
      </c>
      <c r="B99257">
        <v>300</v>
      </c>
      <c r="C99257">
        <v>4256</v>
      </c>
      <c r="D99257">
        <v>29.59</v>
      </c>
      <c r="E99257">
        <v>22.36</v>
      </c>
      <c r="F99257">
        <v>-7.23</v>
      </c>
    </row>
    <row r="99258" spans="1:6" x14ac:dyDescent="0.25">
      <c r="A99258">
        <v>99256</v>
      </c>
      <c r="B99258">
        <v>300</v>
      </c>
      <c r="C99258">
        <v>4257</v>
      </c>
      <c r="D99258">
        <v>31.38</v>
      </c>
      <c r="E99258">
        <v>23.37</v>
      </c>
      <c r="F99258">
        <v>-8.0099999999999891</v>
      </c>
    </row>
    <row r="99259" spans="1:6" x14ac:dyDescent="0.25">
      <c r="A99259">
        <v>99257</v>
      </c>
      <c r="B99259">
        <v>300</v>
      </c>
      <c r="C99259">
        <v>4258</v>
      </c>
      <c r="D99259">
        <v>29.94</v>
      </c>
      <c r="E99259">
        <v>22.4</v>
      </c>
      <c r="F99259">
        <v>-7.54</v>
      </c>
    </row>
    <row r="99260" spans="1:6" x14ac:dyDescent="0.25">
      <c r="A99260">
        <v>99258</v>
      </c>
      <c r="B99260">
        <v>300</v>
      </c>
      <c r="C99260">
        <v>4259</v>
      </c>
      <c r="D99260">
        <v>24.28</v>
      </c>
      <c r="E99260">
        <v>18.670000000000002</v>
      </c>
      <c r="F99260">
        <v>-5.6099999999999897</v>
      </c>
    </row>
    <row r="99261" spans="1:6" x14ac:dyDescent="0.25">
      <c r="A99261">
        <v>99259</v>
      </c>
      <c r="B99261">
        <v>300</v>
      </c>
      <c r="C99261">
        <v>4260</v>
      </c>
      <c r="D99261">
        <v>27.69</v>
      </c>
      <c r="E99261">
        <v>20.96</v>
      </c>
      <c r="F99261">
        <v>-6.73</v>
      </c>
    </row>
    <row r="99262" spans="1:6" x14ac:dyDescent="0.25">
      <c r="A99262">
        <v>99260</v>
      </c>
      <c r="B99262">
        <v>300</v>
      </c>
      <c r="C99262">
        <v>4261</v>
      </c>
      <c r="D99262">
        <v>31.23</v>
      </c>
      <c r="E99262">
        <v>22.81</v>
      </c>
      <c r="F99262">
        <v>-8.42</v>
      </c>
    </row>
    <row r="99263" spans="1:6" x14ac:dyDescent="0.25">
      <c r="A99263">
        <v>99261</v>
      </c>
      <c r="B99263">
        <v>300</v>
      </c>
      <c r="C99263">
        <v>4262</v>
      </c>
      <c r="D99263">
        <v>26.82</v>
      </c>
      <c r="E99263">
        <v>18.68</v>
      </c>
      <c r="F99263">
        <v>-8.14</v>
      </c>
    </row>
    <row r="99264" spans="1:6" x14ac:dyDescent="0.25">
      <c r="A99264">
        <v>99262</v>
      </c>
      <c r="B99264">
        <v>300</v>
      </c>
      <c r="C99264">
        <v>4263</v>
      </c>
      <c r="D99264">
        <v>30.67</v>
      </c>
      <c r="E99264">
        <v>21.68</v>
      </c>
      <c r="F99264">
        <v>-8.99</v>
      </c>
    </row>
    <row r="99265" spans="1:6" x14ac:dyDescent="0.25">
      <c r="A99265">
        <v>99263</v>
      </c>
      <c r="B99265">
        <v>300</v>
      </c>
      <c r="C99265">
        <v>4264</v>
      </c>
      <c r="D99265">
        <v>30.67</v>
      </c>
      <c r="E99265">
        <v>22.19</v>
      </c>
      <c r="F99265">
        <v>-8.48</v>
      </c>
    </row>
    <row r="99266" spans="1:6" x14ac:dyDescent="0.25">
      <c r="A99266">
        <v>99264</v>
      </c>
      <c r="B99266">
        <v>300</v>
      </c>
      <c r="C99266">
        <v>4265</v>
      </c>
      <c r="D99266">
        <v>28.17</v>
      </c>
      <c r="E99266">
        <v>19.93</v>
      </c>
      <c r="F99266">
        <v>-8.24</v>
      </c>
    </row>
    <row r="99267" spans="1:6" x14ac:dyDescent="0.25">
      <c r="A99267">
        <v>99265</v>
      </c>
      <c r="B99267">
        <v>300</v>
      </c>
      <c r="C99267">
        <v>4266</v>
      </c>
      <c r="D99267">
        <v>28.75</v>
      </c>
      <c r="E99267">
        <v>20.86</v>
      </c>
      <c r="F99267">
        <v>-7.89</v>
      </c>
    </row>
    <row r="99268" spans="1:6" x14ac:dyDescent="0.25">
      <c r="A99268">
        <v>99266</v>
      </c>
      <c r="B99268">
        <v>300</v>
      </c>
      <c r="C99268">
        <v>4267</v>
      </c>
      <c r="D99268">
        <v>28.71</v>
      </c>
      <c r="E99268">
        <v>20.11</v>
      </c>
      <c r="F99268">
        <v>-8.6</v>
      </c>
    </row>
    <row r="99269" spans="1:6" x14ac:dyDescent="0.25">
      <c r="A99269">
        <v>99267</v>
      </c>
      <c r="B99269">
        <v>300</v>
      </c>
      <c r="C99269">
        <v>4268</v>
      </c>
      <c r="D99269">
        <v>29</v>
      </c>
      <c r="E99269">
        <v>21</v>
      </c>
      <c r="F99269">
        <v>-8</v>
      </c>
    </row>
    <row r="99270" spans="1:6" x14ac:dyDescent="0.25">
      <c r="A99270">
        <v>99268</v>
      </c>
      <c r="B99270">
        <v>300</v>
      </c>
      <c r="C99270">
        <v>4269</v>
      </c>
      <c r="D99270">
        <v>27.65</v>
      </c>
      <c r="E99270">
        <v>20.72</v>
      </c>
      <c r="F99270">
        <v>-6.93</v>
      </c>
    </row>
    <row r="99271" spans="1:6" x14ac:dyDescent="0.25">
      <c r="A99271">
        <v>99269</v>
      </c>
      <c r="B99271">
        <v>300</v>
      </c>
      <c r="C99271">
        <v>4270</v>
      </c>
      <c r="D99271">
        <v>29.48</v>
      </c>
      <c r="E99271">
        <v>21.08</v>
      </c>
      <c r="F99271">
        <v>-8.4</v>
      </c>
    </row>
    <row r="99272" spans="1:6" x14ac:dyDescent="0.25">
      <c r="A99272">
        <v>99270</v>
      </c>
      <c r="B99272">
        <v>300</v>
      </c>
      <c r="C99272">
        <v>4271</v>
      </c>
      <c r="D99272">
        <v>34.4</v>
      </c>
      <c r="E99272">
        <v>24.69</v>
      </c>
      <c r="F99272">
        <v>-9.7099999999999902</v>
      </c>
    </row>
    <row r="99273" spans="1:6" x14ac:dyDescent="0.25">
      <c r="A99273">
        <v>99271</v>
      </c>
      <c r="B99273">
        <v>300</v>
      </c>
      <c r="C99273">
        <v>4272</v>
      </c>
      <c r="D99273">
        <v>30.88</v>
      </c>
      <c r="E99273">
        <v>22.56</v>
      </c>
      <c r="F99273">
        <v>-8.32</v>
      </c>
    </row>
    <row r="99274" spans="1:6" x14ac:dyDescent="0.25">
      <c r="A99274">
        <v>99272</v>
      </c>
      <c r="B99274">
        <v>300</v>
      </c>
      <c r="C99274">
        <v>4273</v>
      </c>
      <c r="D99274">
        <v>30.67</v>
      </c>
      <c r="E99274">
        <v>22.5</v>
      </c>
      <c r="F99274">
        <v>-8.17</v>
      </c>
    </row>
    <row r="99275" spans="1:6" x14ac:dyDescent="0.25">
      <c r="A99275">
        <v>99273</v>
      </c>
      <c r="B99275">
        <v>300</v>
      </c>
      <c r="C99275">
        <v>4274</v>
      </c>
      <c r="D99275">
        <v>27.61</v>
      </c>
      <c r="E99275">
        <v>19.579999999999998</v>
      </c>
      <c r="F99275">
        <v>-8.0299999999999994</v>
      </c>
    </row>
    <row r="99276" spans="1:6" x14ac:dyDescent="0.25">
      <c r="A99276">
        <v>99274</v>
      </c>
      <c r="B99276">
        <v>300</v>
      </c>
      <c r="C99276">
        <v>4275</v>
      </c>
      <c r="D99276">
        <v>29.88</v>
      </c>
      <c r="E99276">
        <v>23.14</v>
      </c>
      <c r="F99276">
        <v>-6.7399999999999904</v>
      </c>
    </row>
    <row r="99277" spans="1:6" x14ac:dyDescent="0.25">
      <c r="A99277">
        <v>99275</v>
      </c>
      <c r="B99277">
        <v>300</v>
      </c>
      <c r="C99277">
        <v>4276</v>
      </c>
      <c r="D99277">
        <v>26.4</v>
      </c>
      <c r="E99277">
        <v>18.91</v>
      </c>
      <c r="F99277">
        <v>-7.4899999999999904</v>
      </c>
    </row>
    <row r="99278" spans="1:6" x14ac:dyDescent="0.25">
      <c r="A99278">
        <v>99276</v>
      </c>
      <c r="B99278">
        <v>300</v>
      </c>
      <c r="C99278">
        <v>4277</v>
      </c>
      <c r="D99278">
        <v>27.43</v>
      </c>
      <c r="E99278">
        <v>20.91</v>
      </c>
      <c r="F99278">
        <v>-6.52</v>
      </c>
    </row>
    <row r="99279" spans="1:6" x14ac:dyDescent="0.25">
      <c r="A99279">
        <v>99277</v>
      </c>
      <c r="B99279">
        <v>300</v>
      </c>
      <c r="C99279">
        <v>4278</v>
      </c>
      <c r="D99279">
        <v>24.78</v>
      </c>
      <c r="E99279">
        <v>19.68</v>
      </c>
      <c r="F99279">
        <v>-5.0999999999999996</v>
      </c>
    </row>
    <row r="99280" spans="1:6" x14ac:dyDescent="0.25">
      <c r="A99280">
        <v>99278</v>
      </c>
      <c r="B99280">
        <v>300</v>
      </c>
      <c r="C99280">
        <v>4279</v>
      </c>
      <c r="D99280">
        <v>30.32</v>
      </c>
      <c r="E99280">
        <v>24.58</v>
      </c>
      <c r="F99280">
        <v>-5.74</v>
      </c>
    </row>
    <row r="99281" spans="1:6" x14ac:dyDescent="0.25">
      <c r="A99281">
        <v>99279</v>
      </c>
      <c r="B99281">
        <v>300</v>
      </c>
      <c r="C99281">
        <v>4280</v>
      </c>
      <c r="D99281">
        <v>30.22</v>
      </c>
      <c r="E99281">
        <v>22.16</v>
      </c>
      <c r="F99281">
        <v>-8.0599999999999898</v>
      </c>
    </row>
    <row r="99282" spans="1:6" x14ac:dyDescent="0.25">
      <c r="A99282">
        <v>99280</v>
      </c>
      <c r="B99282">
        <v>300</v>
      </c>
      <c r="C99282">
        <v>4281</v>
      </c>
      <c r="D99282">
        <v>33.090000000000003</v>
      </c>
      <c r="E99282">
        <v>25.03</v>
      </c>
      <c r="F99282">
        <v>-8.06</v>
      </c>
    </row>
    <row r="99283" spans="1:6" x14ac:dyDescent="0.25">
      <c r="A99283">
        <v>99281</v>
      </c>
      <c r="B99283">
        <v>300</v>
      </c>
      <c r="C99283">
        <v>4282</v>
      </c>
      <c r="D99283">
        <v>28.17</v>
      </c>
      <c r="E99283">
        <v>20.25</v>
      </c>
      <c r="F99283">
        <v>-7.92</v>
      </c>
    </row>
    <row r="99284" spans="1:6" x14ac:dyDescent="0.25">
      <c r="A99284">
        <v>99282</v>
      </c>
      <c r="B99284">
        <v>300</v>
      </c>
      <c r="C99284">
        <v>4283</v>
      </c>
      <c r="D99284">
        <v>28.19</v>
      </c>
      <c r="E99284">
        <v>20.32</v>
      </c>
      <c r="F99284">
        <v>-7.87</v>
      </c>
    </row>
    <row r="99285" spans="1:6" x14ac:dyDescent="0.25">
      <c r="A99285">
        <v>99283</v>
      </c>
      <c r="B99285">
        <v>300</v>
      </c>
      <c r="C99285">
        <v>4284</v>
      </c>
      <c r="D99285">
        <v>27.35</v>
      </c>
      <c r="E99285">
        <v>22.13</v>
      </c>
      <c r="F99285">
        <v>-5.22</v>
      </c>
    </row>
    <row r="99286" spans="1:6" x14ac:dyDescent="0.25">
      <c r="A99286">
        <v>99284</v>
      </c>
      <c r="B99286">
        <v>300</v>
      </c>
      <c r="C99286">
        <v>4285</v>
      </c>
      <c r="D99286">
        <v>27.49</v>
      </c>
      <c r="E99286">
        <v>21.24</v>
      </c>
      <c r="F99286">
        <v>-6.25</v>
      </c>
    </row>
    <row r="99287" spans="1:6" x14ac:dyDescent="0.25">
      <c r="A99287">
        <v>99285</v>
      </c>
      <c r="B99287">
        <v>300</v>
      </c>
      <c r="C99287">
        <v>4286</v>
      </c>
      <c r="D99287">
        <v>26.84</v>
      </c>
      <c r="E99287">
        <v>19.600000000000001</v>
      </c>
      <c r="F99287">
        <v>-7.2399999999999904</v>
      </c>
    </row>
    <row r="99288" spans="1:6" x14ac:dyDescent="0.25">
      <c r="A99288">
        <v>99286</v>
      </c>
      <c r="B99288">
        <v>300</v>
      </c>
      <c r="C99288">
        <v>4287</v>
      </c>
      <c r="D99288">
        <v>27.07</v>
      </c>
      <c r="E99288">
        <v>20.16</v>
      </c>
      <c r="F99288">
        <v>-6.91</v>
      </c>
    </row>
    <row r="99289" spans="1:6" x14ac:dyDescent="0.25">
      <c r="A99289">
        <v>99287</v>
      </c>
      <c r="B99289">
        <v>300</v>
      </c>
      <c r="C99289">
        <v>4288</v>
      </c>
      <c r="D99289">
        <v>30.24</v>
      </c>
      <c r="E99289">
        <v>22.58</v>
      </c>
      <c r="F99289">
        <v>-7.66</v>
      </c>
    </row>
    <row r="99290" spans="1:6" x14ac:dyDescent="0.25">
      <c r="A99290">
        <v>99288</v>
      </c>
      <c r="B99290">
        <v>300</v>
      </c>
      <c r="C99290">
        <v>4289</v>
      </c>
      <c r="D99290">
        <v>32.130000000000003</v>
      </c>
      <c r="E99290">
        <v>22.83</v>
      </c>
      <c r="F99290">
        <v>-9.3000000000000007</v>
      </c>
    </row>
    <row r="99291" spans="1:6" x14ac:dyDescent="0.25">
      <c r="A99291">
        <v>99289</v>
      </c>
      <c r="B99291">
        <v>300</v>
      </c>
      <c r="C99291">
        <v>4290</v>
      </c>
      <c r="D99291">
        <v>27.94</v>
      </c>
      <c r="E99291">
        <v>20.39</v>
      </c>
      <c r="F99291">
        <v>-7.55</v>
      </c>
    </row>
    <row r="99292" spans="1:6" x14ac:dyDescent="0.25">
      <c r="A99292">
        <v>99290</v>
      </c>
      <c r="B99292">
        <v>300</v>
      </c>
      <c r="C99292">
        <v>4291</v>
      </c>
      <c r="D99292">
        <v>28.87</v>
      </c>
      <c r="E99292">
        <v>20.6</v>
      </c>
      <c r="F99292">
        <v>-8.27</v>
      </c>
    </row>
    <row r="99293" spans="1:6" x14ac:dyDescent="0.25">
      <c r="A99293">
        <v>99291</v>
      </c>
      <c r="B99293">
        <v>300</v>
      </c>
      <c r="C99293">
        <v>4292</v>
      </c>
      <c r="D99293">
        <v>29.38</v>
      </c>
      <c r="E99293">
        <v>22.54</v>
      </c>
      <c r="F99293">
        <v>-6.84</v>
      </c>
    </row>
    <row r="99294" spans="1:6" x14ac:dyDescent="0.25">
      <c r="A99294">
        <v>99292</v>
      </c>
      <c r="B99294">
        <v>300</v>
      </c>
      <c r="C99294">
        <v>4293</v>
      </c>
      <c r="D99294">
        <v>32.369999999999997</v>
      </c>
      <c r="E99294">
        <v>23.93</v>
      </c>
      <c r="F99294">
        <v>-8.4399999999999906</v>
      </c>
    </row>
    <row r="99295" spans="1:6" x14ac:dyDescent="0.25">
      <c r="A99295">
        <v>99293</v>
      </c>
      <c r="B99295">
        <v>300</v>
      </c>
      <c r="C99295">
        <v>4294</v>
      </c>
      <c r="D99295">
        <v>30.42</v>
      </c>
      <c r="E99295">
        <v>19.75</v>
      </c>
      <c r="F99295">
        <v>-10.67</v>
      </c>
    </row>
    <row r="99296" spans="1:6" x14ac:dyDescent="0.25">
      <c r="A99296">
        <v>99294</v>
      </c>
      <c r="B99296">
        <v>300</v>
      </c>
      <c r="C99296">
        <v>4295</v>
      </c>
      <c r="D99296">
        <v>30.96</v>
      </c>
      <c r="E99296">
        <v>22.41</v>
      </c>
      <c r="F99296">
        <v>-8.5500000000000007</v>
      </c>
    </row>
    <row r="99297" spans="1:6" x14ac:dyDescent="0.25">
      <c r="A99297">
        <v>99295</v>
      </c>
      <c r="B99297">
        <v>300</v>
      </c>
      <c r="C99297">
        <v>4296</v>
      </c>
      <c r="D99297">
        <v>28.54</v>
      </c>
      <c r="E99297">
        <v>20.72</v>
      </c>
      <c r="F99297">
        <v>-7.82</v>
      </c>
    </row>
    <row r="99298" spans="1:6" x14ac:dyDescent="0.25">
      <c r="A99298">
        <v>99296</v>
      </c>
      <c r="B99298">
        <v>300</v>
      </c>
      <c r="C99298">
        <v>4297</v>
      </c>
      <c r="D99298">
        <v>33.07</v>
      </c>
      <c r="E99298">
        <v>24.65</v>
      </c>
      <c r="F99298">
        <v>-8.42</v>
      </c>
    </row>
    <row r="99299" spans="1:6" x14ac:dyDescent="0.25">
      <c r="A99299">
        <v>99297</v>
      </c>
      <c r="B99299">
        <v>300</v>
      </c>
      <c r="C99299">
        <v>4298</v>
      </c>
      <c r="D99299">
        <v>25.61</v>
      </c>
      <c r="E99299">
        <v>18.98</v>
      </c>
      <c r="F99299">
        <v>-6.6299999999999901</v>
      </c>
    </row>
    <row r="99300" spans="1:6" x14ac:dyDescent="0.25">
      <c r="A99300">
        <v>99298</v>
      </c>
      <c r="B99300">
        <v>300</v>
      </c>
      <c r="C99300">
        <v>4299</v>
      </c>
      <c r="D99300">
        <v>25.9</v>
      </c>
      <c r="E99300">
        <v>20.75</v>
      </c>
      <c r="F99300">
        <v>-5.1499999999999897</v>
      </c>
    </row>
    <row r="99301" spans="1:6" x14ac:dyDescent="0.25">
      <c r="A99301">
        <v>99299</v>
      </c>
      <c r="B99301">
        <v>300</v>
      </c>
      <c r="C99301">
        <v>4300</v>
      </c>
      <c r="D99301">
        <v>26.61</v>
      </c>
      <c r="E99301">
        <v>19.79</v>
      </c>
      <c r="F99301">
        <v>-6.82</v>
      </c>
    </row>
    <row r="99302" spans="1:6" x14ac:dyDescent="0.25">
      <c r="A99302">
        <v>99300</v>
      </c>
      <c r="B99302">
        <v>300</v>
      </c>
      <c r="C99302">
        <v>4301</v>
      </c>
      <c r="D99302">
        <v>31.58</v>
      </c>
      <c r="E99302">
        <v>23.52</v>
      </c>
      <c r="F99302">
        <v>-8.0599999999999898</v>
      </c>
    </row>
    <row r="99303" spans="1:6" x14ac:dyDescent="0.25">
      <c r="A99303">
        <v>99301</v>
      </c>
      <c r="B99303">
        <v>300</v>
      </c>
      <c r="C99303">
        <v>4302</v>
      </c>
      <c r="D99303">
        <v>29.82</v>
      </c>
      <c r="E99303">
        <v>20.84</v>
      </c>
      <c r="F99303">
        <v>-8.98</v>
      </c>
    </row>
    <row r="99304" spans="1:6" x14ac:dyDescent="0.25">
      <c r="A99304">
        <v>99302</v>
      </c>
      <c r="B99304">
        <v>300</v>
      </c>
      <c r="C99304">
        <v>4303</v>
      </c>
      <c r="D99304">
        <v>29.01</v>
      </c>
      <c r="E99304">
        <v>22.56</v>
      </c>
      <c r="F99304">
        <v>-6.45</v>
      </c>
    </row>
    <row r="99305" spans="1:6" x14ac:dyDescent="0.25">
      <c r="A99305">
        <v>99303</v>
      </c>
      <c r="B99305">
        <v>300</v>
      </c>
      <c r="C99305">
        <v>4304</v>
      </c>
      <c r="D99305">
        <v>28.95</v>
      </c>
      <c r="E99305">
        <v>21.22</v>
      </c>
      <c r="F99305">
        <v>-7.73</v>
      </c>
    </row>
    <row r="99306" spans="1:6" x14ac:dyDescent="0.25">
      <c r="A99306">
        <v>99304</v>
      </c>
      <c r="B99306">
        <v>300</v>
      </c>
      <c r="C99306">
        <v>4305</v>
      </c>
      <c r="D99306">
        <v>32.130000000000003</v>
      </c>
      <c r="E99306">
        <v>22.59</v>
      </c>
      <c r="F99306">
        <v>-9.5399999999999991</v>
      </c>
    </row>
    <row r="99307" spans="1:6" x14ac:dyDescent="0.25">
      <c r="A99307">
        <v>99305</v>
      </c>
      <c r="B99307">
        <v>300</v>
      </c>
      <c r="C99307">
        <v>4306</v>
      </c>
      <c r="D99307">
        <v>30.08</v>
      </c>
      <c r="E99307">
        <v>22.6</v>
      </c>
      <c r="F99307">
        <v>-7.4799999999999898</v>
      </c>
    </row>
    <row r="99308" spans="1:6" x14ac:dyDescent="0.25">
      <c r="A99308">
        <v>99306</v>
      </c>
      <c r="B99308">
        <v>300</v>
      </c>
      <c r="C99308">
        <v>4307</v>
      </c>
      <c r="D99308">
        <v>27.74</v>
      </c>
      <c r="E99308">
        <v>21.27</v>
      </c>
      <c r="F99308">
        <v>-6.46999999999999</v>
      </c>
    </row>
    <row r="99309" spans="1:6" x14ac:dyDescent="0.25">
      <c r="A99309">
        <v>99307</v>
      </c>
      <c r="B99309">
        <v>300</v>
      </c>
      <c r="C99309">
        <v>4308</v>
      </c>
      <c r="D99309">
        <v>25.32</v>
      </c>
      <c r="E99309">
        <v>18.54</v>
      </c>
      <c r="F99309">
        <v>-6.78</v>
      </c>
    </row>
    <row r="99310" spans="1:6" x14ac:dyDescent="0.25">
      <c r="A99310">
        <v>99308</v>
      </c>
      <c r="B99310">
        <v>300</v>
      </c>
      <c r="C99310">
        <v>4309</v>
      </c>
      <c r="D99310">
        <v>32.979999999999997</v>
      </c>
      <c r="E99310">
        <v>22.44</v>
      </c>
      <c r="F99310">
        <v>-10.5399999999999</v>
      </c>
    </row>
    <row r="99311" spans="1:6" x14ac:dyDescent="0.25">
      <c r="A99311">
        <v>99309</v>
      </c>
      <c r="B99311">
        <v>300</v>
      </c>
      <c r="C99311">
        <v>4310</v>
      </c>
      <c r="D99311">
        <v>27.58</v>
      </c>
      <c r="E99311">
        <v>19.36</v>
      </c>
      <c r="F99311">
        <v>-8.21999999999999</v>
      </c>
    </row>
    <row r="99312" spans="1:6" x14ac:dyDescent="0.25">
      <c r="A99312">
        <v>99310</v>
      </c>
      <c r="B99312">
        <v>300</v>
      </c>
      <c r="C99312">
        <v>4311</v>
      </c>
      <c r="D99312">
        <v>25.28</v>
      </c>
      <c r="E99312">
        <v>18.190000000000001</v>
      </c>
      <c r="F99312">
        <v>-7.09</v>
      </c>
    </row>
    <row r="99313" spans="1:6" x14ac:dyDescent="0.25">
      <c r="A99313">
        <v>99311</v>
      </c>
      <c r="B99313">
        <v>300</v>
      </c>
      <c r="C99313">
        <v>4312</v>
      </c>
      <c r="D99313">
        <v>29.25</v>
      </c>
      <c r="E99313">
        <v>19.14</v>
      </c>
      <c r="F99313">
        <v>-10.11</v>
      </c>
    </row>
    <row r="99314" spans="1:6" x14ac:dyDescent="0.25">
      <c r="A99314">
        <v>99312</v>
      </c>
      <c r="B99314">
        <v>300</v>
      </c>
      <c r="C99314">
        <v>4313</v>
      </c>
      <c r="D99314">
        <v>30.28</v>
      </c>
      <c r="E99314">
        <v>21.11</v>
      </c>
      <c r="F99314">
        <v>-9.17</v>
      </c>
    </row>
    <row r="99315" spans="1:6" x14ac:dyDescent="0.25">
      <c r="A99315">
        <v>99313</v>
      </c>
      <c r="B99315">
        <v>300</v>
      </c>
      <c r="C99315">
        <v>4314</v>
      </c>
      <c r="D99315">
        <v>28.34</v>
      </c>
      <c r="E99315">
        <v>20.86</v>
      </c>
      <c r="F99315">
        <v>-7.48</v>
      </c>
    </row>
    <row r="99316" spans="1:6" x14ac:dyDescent="0.25">
      <c r="A99316">
        <v>99314</v>
      </c>
      <c r="B99316">
        <v>300</v>
      </c>
      <c r="C99316">
        <v>4315</v>
      </c>
      <c r="D99316">
        <v>30.41</v>
      </c>
      <c r="E99316">
        <v>21.7</v>
      </c>
      <c r="F99316">
        <v>-8.7100000000000009</v>
      </c>
    </row>
    <row r="99317" spans="1:6" x14ac:dyDescent="0.25">
      <c r="A99317">
        <v>99315</v>
      </c>
      <c r="B99317">
        <v>300</v>
      </c>
      <c r="C99317">
        <v>4316</v>
      </c>
      <c r="D99317">
        <v>29.18</v>
      </c>
      <c r="E99317">
        <v>22.93</v>
      </c>
      <c r="F99317">
        <v>-6.25</v>
      </c>
    </row>
    <row r="99318" spans="1:6" x14ac:dyDescent="0.25">
      <c r="A99318">
        <v>99316</v>
      </c>
      <c r="B99318">
        <v>300</v>
      </c>
      <c r="C99318">
        <v>4317</v>
      </c>
      <c r="D99318">
        <v>25.99</v>
      </c>
      <c r="E99318">
        <v>18.18</v>
      </c>
      <c r="F99318">
        <v>-7.8099999999999898</v>
      </c>
    </row>
    <row r="99319" spans="1:6" x14ac:dyDescent="0.25">
      <c r="A99319">
        <v>99317</v>
      </c>
      <c r="B99319">
        <v>300</v>
      </c>
      <c r="C99319">
        <v>4318</v>
      </c>
      <c r="D99319">
        <v>24.61</v>
      </c>
      <c r="E99319">
        <v>17.329999999999998</v>
      </c>
      <c r="F99319">
        <v>-7.28</v>
      </c>
    </row>
    <row r="99320" spans="1:6" x14ac:dyDescent="0.25">
      <c r="A99320">
        <v>99318</v>
      </c>
      <c r="B99320">
        <v>300</v>
      </c>
      <c r="C99320">
        <v>4319</v>
      </c>
      <c r="D99320">
        <v>29.83</v>
      </c>
      <c r="E99320">
        <v>21.7</v>
      </c>
      <c r="F99320">
        <v>-8.1299999999999901</v>
      </c>
    </row>
    <row r="99321" spans="1:6" x14ac:dyDescent="0.25">
      <c r="A99321">
        <v>99319</v>
      </c>
      <c r="B99321">
        <v>300</v>
      </c>
      <c r="C99321">
        <v>4320</v>
      </c>
      <c r="D99321">
        <v>28.28</v>
      </c>
      <c r="E99321">
        <v>20.11</v>
      </c>
      <c r="F99321">
        <v>-8.17</v>
      </c>
    </row>
    <row r="99322" spans="1:6" x14ac:dyDescent="0.25">
      <c r="A99322">
        <v>99320</v>
      </c>
      <c r="B99322">
        <v>300</v>
      </c>
      <c r="C99322">
        <v>4321</v>
      </c>
      <c r="D99322">
        <v>26.34</v>
      </c>
      <c r="E99322">
        <v>20.36</v>
      </c>
      <c r="F99322">
        <v>-5.98</v>
      </c>
    </row>
    <row r="99323" spans="1:6" x14ac:dyDescent="0.25">
      <c r="A99323">
        <v>99321</v>
      </c>
      <c r="B99323">
        <v>300</v>
      </c>
      <c r="C99323">
        <v>4322</v>
      </c>
      <c r="D99323">
        <v>27.26</v>
      </c>
      <c r="E99323">
        <v>18.63</v>
      </c>
      <c r="F99323">
        <v>-8.6300000000000008</v>
      </c>
    </row>
    <row r="99324" spans="1:6" x14ac:dyDescent="0.25">
      <c r="A99324">
        <v>99322</v>
      </c>
      <c r="B99324">
        <v>300</v>
      </c>
      <c r="C99324">
        <v>4323</v>
      </c>
      <c r="D99324">
        <v>26.42</v>
      </c>
      <c r="E99324">
        <v>19.059999999999999</v>
      </c>
      <c r="F99324">
        <v>-7.36</v>
      </c>
    </row>
    <row r="99325" spans="1:6" x14ac:dyDescent="0.25">
      <c r="A99325">
        <v>99323</v>
      </c>
      <c r="B99325">
        <v>300</v>
      </c>
      <c r="C99325">
        <v>4324</v>
      </c>
      <c r="D99325">
        <v>29.24</v>
      </c>
      <c r="E99325">
        <v>20.22</v>
      </c>
      <c r="F99325">
        <v>-9.02</v>
      </c>
    </row>
    <row r="99326" spans="1:6" x14ac:dyDescent="0.25">
      <c r="A99326">
        <v>99324</v>
      </c>
      <c r="B99326">
        <v>300</v>
      </c>
      <c r="C99326">
        <v>4325</v>
      </c>
      <c r="D99326">
        <v>33.35</v>
      </c>
      <c r="E99326">
        <v>23.75</v>
      </c>
      <c r="F99326">
        <v>-9.6</v>
      </c>
    </row>
    <row r="99327" spans="1:6" x14ac:dyDescent="0.25">
      <c r="A99327">
        <v>99325</v>
      </c>
      <c r="B99327">
        <v>300</v>
      </c>
      <c r="C99327">
        <v>4326</v>
      </c>
      <c r="D99327">
        <v>30.88</v>
      </c>
      <c r="E99327">
        <v>21.98</v>
      </c>
      <c r="F99327">
        <v>-8.8999999999999897</v>
      </c>
    </row>
    <row r="99328" spans="1:6" x14ac:dyDescent="0.25">
      <c r="A99328">
        <v>99326</v>
      </c>
      <c r="B99328">
        <v>300</v>
      </c>
      <c r="C99328">
        <v>4327</v>
      </c>
      <c r="D99328">
        <v>29.45</v>
      </c>
      <c r="E99328">
        <v>22.23</v>
      </c>
      <c r="F99328">
        <v>-7.21999999999999</v>
      </c>
    </row>
    <row r="99329" spans="1:6" x14ac:dyDescent="0.25">
      <c r="A99329">
        <v>99327</v>
      </c>
      <c r="B99329">
        <v>300</v>
      </c>
      <c r="C99329">
        <v>4328</v>
      </c>
      <c r="D99329">
        <v>28.28</v>
      </c>
      <c r="E99329">
        <v>19.96</v>
      </c>
      <c r="F99329">
        <v>-8.32</v>
      </c>
    </row>
    <row r="99330" spans="1:6" x14ac:dyDescent="0.25">
      <c r="A99330">
        <v>99328</v>
      </c>
      <c r="B99330">
        <v>300</v>
      </c>
      <c r="C99330">
        <v>4329</v>
      </c>
      <c r="D99330">
        <v>30.08</v>
      </c>
      <c r="E99330">
        <v>23.11</v>
      </c>
      <c r="F99330">
        <v>-6.96999999999999</v>
      </c>
    </row>
    <row r="99331" spans="1:6" x14ac:dyDescent="0.25">
      <c r="A99331">
        <v>99329</v>
      </c>
      <c r="B99331">
        <v>300</v>
      </c>
      <c r="C99331">
        <v>4330</v>
      </c>
      <c r="D99331">
        <v>27.31</v>
      </c>
      <c r="E99331">
        <v>20.5</v>
      </c>
      <c r="F99331">
        <v>-6.8099999999999898</v>
      </c>
    </row>
    <row r="99332" spans="1:6" x14ac:dyDescent="0.25">
      <c r="A99332">
        <v>99330</v>
      </c>
      <c r="B99332">
        <v>300</v>
      </c>
      <c r="C99332">
        <v>4331</v>
      </c>
      <c r="D99332">
        <v>28.28</v>
      </c>
      <c r="E99332">
        <v>21.3</v>
      </c>
      <c r="F99332">
        <v>-6.98</v>
      </c>
    </row>
    <row r="99333" spans="1:6" x14ac:dyDescent="0.25">
      <c r="A99333">
        <v>99331</v>
      </c>
      <c r="B99333">
        <v>300</v>
      </c>
      <c r="C99333">
        <v>4332</v>
      </c>
      <c r="D99333">
        <v>30.57</v>
      </c>
      <c r="E99333">
        <v>23.42</v>
      </c>
      <c r="F99333">
        <v>-7.1499999999999897</v>
      </c>
    </row>
    <row r="99334" spans="1:6" x14ac:dyDescent="0.25">
      <c r="A99334">
        <v>99332</v>
      </c>
      <c r="B99334">
        <v>300</v>
      </c>
      <c r="C99334">
        <v>4333</v>
      </c>
      <c r="D99334">
        <v>30.14</v>
      </c>
      <c r="E99334">
        <v>22.41</v>
      </c>
      <c r="F99334">
        <v>-7.73</v>
      </c>
    </row>
    <row r="99335" spans="1:6" x14ac:dyDescent="0.25">
      <c r="A99335">
        <v>99333</v>
      </c>
      <c r="B99335">
        <v>300</v>
      </c>
      <c r="C99335">
        <v>4334</v>
      </c>
      <c r="D99335">
        <v>32.21</v>
      </c>
      <c r="E99335">
        <v>23.27</v>
      </c>
      <c r="F99335">
        <v>-8.94</v>
      </c>
    </row>
    <row r="99336" spans="1:6" x14ac:dyDescent="0.25">
      <c r="A99336">
        <v>99334</v>
      </c>
      <c r="B99336">
        <v>300</v>
      </c>
      <c r="C99336">
        <v>4335</v>
      </c>
      <c r="D99336">
        <v>31.47</v>
      </c>
      <c r="E99336">
        <v>21.01</v>
      </c>
      <c r="F99336">
        <v>-10.4599999999999</v>
      </c>
    </row>
    <row r="99337" spans="1:6" x14ac:dyDescent="0.25">
      <c r="A99337">
        <v>99335</v>
      </c>
      <c r="B99337">
        <v>300</v>
      </c>
      <c r="C99337">
        <v>4336</v>
      </c>
      <c r="D99337">
        <v>31.1</v>
      </c>
      <c r="E99337">
        <v>23.15</v>
      </c>
      <c r="F99337">
        <v>-7.95</v>
      </c>
    </row>
    <row r="99338" spans="1:6" x14ac:dyDescent="0.25">
      <c r="A99338">
        <v>99336</v>
      </c>
      <c r="B99338">
        <v>300</v>
      </c>
      <c r="C99338">
        <v>4337</v>
      </c>
      <c r="D99338">
        <v>30.43</v>
      </c>
      <c r="E99338">
        <v>23.14</v>
      </c>
      <c r="F99338">
        <v>-7.2899999999999903</v>
      </c>
    </row>
    <row r="99339" spans="1:6" x14ac:dyDescent="0.25">
      <c r="A99339">
        <v>99337</v>
      </c>
      <c r="B99339">
        <v>300</v>
      </c>
      <c r="C99339">
        <v>4338</v>
      </c>
      <c r="D99339">
        <v>27.09</v>
      </c>
      <c r="E99339">
        <v>19.579999999999998</v>
      </c>
      <c r="F99339">
        <v>-7.51</v>
      </c>
    </row>
    <row r="99340" spans="1:6" x14ac:dyDescent="0.25">
      <c r="A99340">
        <v>99338</v>
      </c>
      <c r="B99340">
        <v>300</v>
      </c>
      <c r="C99340">
        <v>4339</v>
      </c>
      <c r="D99340">
        <v>26.01</v>
      </c>
      <c r="E99340">
        <v>18.95</v>
      </c>
      <c r="F99340">
        <v>-7.06</v>
      </c>
    </row>
    <row r="99341" spans="1:6" x14ac:dyDescent="0.25">
      <c r="A99341">
        <v>99339</v>
      </c>
      <c r="B99341">
        <v>300</v>
      </c>
      <c r="C99341">
        <v>4340</v>
      </c>
      <c r="D99341">
        <v>31.46</v>
      </c>
      <c r="E99341">
        <v>22.12</v>
      </c>
      <c r="F99341">
        <v>-9.34</v>
      </c>
    </row>
    <row r="99342" spans="1:6" x14ac:dyDescent="0.25">
      <c r="A99342">
        <v>99340</v>
      </c>
      <c r="B99342">
        <v>300</v>
      </c>
      <c r="C99342">
        <v>4341</v>
      </c>
      <c r="D99342">
        <v>29.04</v>
      </c>
      <c r="E99342">
        <v>19.739999999999998</v>
      </c>
      <c r="F99342">
        <v>-9.3000000000000007</v>
      </c>
    </row>
    <row r="99343" spans="1:6" x14ac:dyDescent="0.25">
      <c r="A99343">
        <v>99341</v>
      </c>
      <c r="B99343">
        <v>300</v>
      </c>
      <c r="C99343">
        <v>4342</v>
      </c>
      <c r="D99343">
        <v>29.75</v>
      </c>
      <c r="E99343">
        <v>22.47</v>
      </c>
      <c r="F99343">
        <v>-7.28</v>
      </c>
    </row>
    <row r="99344" spans="1:6" x14ac:dyDescent="0.25">
      <c r="A99344">
        <v>99342</v>
      </c>
      <c r="B99344">
        <v>300</v>
      </c>
      <c r="C99344">
        <v>4343</v>
      </c>
      <c r="D99344">
        <v>30.55</v>
      </c>
      <c r="E99344">
        <v>23.46</v>
      </c>
      <c r="F99344">
        <v>-7.09</v>
      </c>
    </row>
    <row r="99345" spans="1:6" x14ac:dyDescent="0.25">
      <c r="A99345">
        <v>99343</v>
      </c>
      <c r="B99345">
        <v>300</v>
      </c>
      <c r="C99345">
        <v>4344</v>
      </c>
      <c r="D99345">
        <v>27.5</v>
      </c>
      <c r="E99345">
        <v>19.86</v>
      </c>
      <c r="F99345">
        <v>-7.64</v>
      </c>
    </row>
    <row r="99346" spans="1:6" x14ac:dyDescent="0.25">
      <c r="A99346">
        <v>99344</v>
      </c>
      <c r="B99346">
        <v>300</v>
      </c>
      <c r="C99346">
        <v>4345</v>
      </c>
      <c r="D99346">
        <v>30.18</v>
      </c>
      <c r="E99346">
        <v>20.67</v>
      </c>
      <c r="F99346">
        <v>-9.5099999999999891</v>
      </c>
    </row>
    <row r="99347" spans="1:6" x14ac:dyDescent="0.25">
      <c r="A99347">
        <v>99345</v>
      </c>
      <c r="B99347">
        <v>300</v>
      </c>
      <c r="C99347">
        <v>4346</v>
      </c>
      <c r="D99347">
        <v>32.03</v>
      </c>
      <c r="E99347">
        <v>22.77</v>
      </c>
      <c r="F99347">
        <v>-9.26</v>
      </c>
    </row>
    <row r="99348" spans="1:6" x14ac:dyDescent="0.25">
      <c r="A99348">
        <v>99346</v>
      </c>
      <c r="B99348">
        <v>300</v>
      </c>
      <c r="C99348">
        <v>4347</v>
      </c>
      <c r="D99348">
        <v>32.97</v>
      </c>
      <c r="E99348">
        <v>22.51</v>
      </c>
      <c r="F99348">
        <v>-10.4599999999999</v>
      </c>
    </row>
    <row r="99349" spans="1:6" x14ac:dyDescent="0.25">
      <c r="A99349">
        <v>99347</v>
      </c>
      <c r="B99349">
        <v>300</v>
      </c>
      <c r="C99349">
        <v>4348</v>
      </c>
      <c r="D99349">
        <v>27.61</v>
      </c>
      <c r="E99349">
        <v>19.79</v>
      </c>
      <c r="F99349">
        <v>-7.82</v>
      </c>
    </row>
    <row r="99350" spans="1:6" x14ac:dyDescent="0.25">
      <c r="A99350">
        <v>99348</v>
      </c>
      <c r="B99350">
        <v>300</v>
      </c>
      <c r="C99350">
        <v>4349</v>
      </c>
      <c r="D99350">
        <v>31.35</v>
      </c>
      <c r="E99350">
        <v>22.12</v>
      </c>
      <c r="F99350">
        <v>-9.23</v>
      </c>
    </row>
    <row r="99351" spans="1:6" x14ac:dyDescent="0.25">
      <c r="A99351">
        <v>99349</v>
      </c>
      <c r="B99351">
        <v>300</v>
      </c>
      <c r="C99351">
        <v>4350</v>
      </c>
      <c r="D99351">
        <v>31.45</v>
      </c>
      <c r="E99351">
        <v>22.79</v>
      </c>
      <c r="F99351">
        <v>-8.66</v>
      </c>
    </row>
    <row r="99352" spans="1:6" x14ac:dyDescent="0.25">
      <c r="A99352">
        <v>99350</v>
      </c>
      <c r="B99352">
        <v>300</v>
      </c>
      <c r="C99352">
        <v>4351</v>
      </c>
      <c r="D99352">
        <v>26.41</v>
      </c>
      <c r="E99352">
        <v>19.510000000000002</v>
      </c>
      <c r="F99352">
        <v>-6.8999999999999897</v>
      </c>
    </row>
    <row r="99353" spans="1:6" x14ac:dyDescent="0.25">
      <c r="A99353">
        <v>99351</v>
      </c>
      <c r="B99353">
        <v>300</v>
      </c>
      <c r="C99353">
        <v>4352</v>
      </c>
      <c r="D99353">
        <v>30.01</v>
      </c>
      <c r="E99353">
        <v>22.89</v>
      </c>
      <c r="F99353">
        <v>-7.12</v>
      </c>
    </row>
    <row r="99354" spans="1:6" x14ac:dyDescent="0.25">
      <c r="A99354">
        <v>99352</v>
      </c>
      <c r="B99354">
        <v>300</v>
      </c>
      <c r="C99354">
        <v>4353</v>
      </c>
      <c r="D99354">
        <v>27.5</v>
      </c>
      <c r="E99354">
        <v>19.93</v>
      </c>
      <c r="F99354">
        <v>-7.57</v>
      </c>
    </row>
    <row r="99355" spans="1:6" x14ac:dyDescent="0.25">
      <c r="A99355">
        <v>99353</v>
      </c>
      <c r="B99355">
        <v>300</v>
      </c>
      <c r="C99355">
        <v>4354</v>
      </c>
      <c r="D99355">
        <v>29.55</v>
      </c>
      <c r="E99355">
        <v>20.95</v>
      </c>
      <c r="F99355">
        <v>-8.6</v>
      </c>
    </row>
    <row r="99356" spans="1:6" x14ac:dyDescent="0.25">
      <c r="A99356">
        <v>99354</v>
      </c>
      <c r="B99356">
        <v>300</v>
      </c>
      <c r="C99356">
        <v>4355</v>
      </c>
      <c r="D99356">
        <v>30.49</v>
      </c>
      <c r="E99356">
        <v>22.6</v>
      </c>
      <c r="F99356">
        <v>-7.8899999999999899</v>
      </c>
    </row>
    <row r="99357" spans="1:6" x14ac:dyDescent="0.25">
      <c r="A99357">
        <v>99355</v>
      </c>
      <c r="B99357">
        <v>300</v>
      </c>
      <c r="C99357">
        <v>4356</v>
      </c>
      <c r="D99357">
        <v>27.57</v>
      </c>
      <c r="E99357">
        <v>20.32</v>
      </c>
      <c r="F99357">
        <v>-7.25</v>
      </c>
    </row>
    <row r="99358" spans="1:6" x14ac:dyDescent="0.25">
      <c r="A99358">
        <v>99356</v>
      </c>
      <c r="B99358">
        <v>300</v>
      </c>
      <c r="C99358">
        <v>4357</v>
      </c>
      <c r="D99358">
        <v>29.52</v>
      </c>
      <c r="E99358">
        <v>21.84</v>
      </c>
      <c r="F99358">
        <v>-7.68</v>
      </c>
    </row>
    <row r="99359" spans="1:6" x14ac:dyDescent="0.25">
      <c r="A99359">
        <v>99357</v>
      </c>
      <c r="B99359">
        <v>300</v>
      </c>
      <c r="C99359">
        <v>4358</v>
      </c>
      <c r="D99359">
        <v>27.21</v>
      </c>
      <c r="E99359">
        <v>20.46</v>
      </c>
      <c r="F99359">
        <v>-6.75</v>
      </c>
    </row>
    <row r="99360" spans="1:6" x14ac:dyDescent="0.25">
      <c r="A99360">
        <v>99358</v>
      </c>
      <c r="B99360">
        <v>300</v>
      </c>
      <c r="C99360">
        <v>4359</v>
      </c>
      <c r="D99360">
        <v>30.69</v>
      </c>
      <c r="E99360">
        <v>24.51</v>
      </c>
      <c r="F99360">
        <v>-6.18</v>
      </c>
    </row>
    <row r="99361" spans="1:6" x14ac:dyDescent="0.25">
      <c r="A99361">
        <v>99359</v>
      </c>
      <c r="B99361">
        <v>300</v>
      </c>
      <c r="C99361">
        <v>4360</v>
      </c>
      <c r="D99361">
        <v>25.82</v>
      </c>
      <c r="E99361">
        <v>18.649999999999999</v>
      </c>
      <c r="F99361">
        <v>-7.17</v>
      </c>
    </row>
    <row r="99362" spans="1:6" x14ac:dyDescent="0.25">
      <c r="A99362">
        <v>99360</v>
      </c>
      <c r="B99362">
        <v>300</v>
      </c>
      <c r="C99362">
        <v>4361</v>
      </c>
      <c r="D99362">
        <v>29.5</v>
      </c>
      <c r="E99362">
        <v>21.55</v>
      </c>
      <c r="F99362">
        <v>-7.9499999999999904</v>
      </c>
    </row>
    <row r="99363" spans="1:6" x14ac:dyDescent="0.25">
      <c r="A99363">
        <v>99361</v>
      </c>
      <c r="B99363">
        <v>300</v>
      </c>
      <c r="C99363">
        <v>4362</v>
      </c>
      <c r="D99363">
        <v>26.83</v>
      </c>
      <c r="E99363">
        <v>19.149999999999999</v>
      </c>
      <c r="F99363">
        <v>-7.68</v>
      </c>
    </row>
    <row r="99364" spans="1:6" x14ac:dyDescent="0.25">
      <c r="A99364">
        <v>99362</v>
      </c>
      <c r="B99364">
        <v>300</v>
      </c>
      <c r="C99364">
        <v>4363</v>
      </c>
      <c r="D99364">
        <v>29.45</v>
      </c>
      <c r="E99364">
        <v>18.760000000000002</v>
      </c>
      <c r="F99364">
        <v>-10.6899999999999</v>
      </c>
    </row>
    <row r="99365" spans="1:6" x14ac:dyDescent="0.25">
      <c r="A99365">
        <v>99363</v>
      </c>
      <c r="B99365">
        <v>300</v>
      </c>
      <c r="C99365">
        <v>4364</v>
      </c>
      <c r="D99365">
        <v>29.23</v>
      </c>
      <c r="E99365">
        <v>21.98</v>
      </c>
      <c r="F99365">
        <v>-7.25</v>
      </c>
    </row>
    <row r="99366" spans="1:6" x14ac:dyDescent="0.25">
      <c r="A99366">
        <v>99364</v>
      </c>
      <c r="B99366">
        <v>300</v>
      </c>
      <c r="C99366">
        <v>4365</v>
      </c>
      <c r="D99366">
        <v>27.39</v>
      </c>
      <c r="E99366">
        <v>20.96</v>
      </c>
      <c r="F99366">
        <v>-6.43</v>
      </c>
    </row>
    <row r="99367" spans="1:6" x14ac:dyDescent="0.25">
      <c r="A99367">
        <v>99365</v>
      </c>
      <c r="B99367">
        <v>300</v>
      </c>
      <c r="C99367">
        <v>4366</v>
      </c>
      <c r="D99367">
        <v>30.11</v>
      </c>
      <c r="E99367">
        <v>23.73</v>
      </c>
      <c r="F99367">
        <v>-6.3799999999999901</v>
      </c>
    </row>
    <row r="99368" spans="1:6" x14ac:dyDescent="0.25">
      <c r="A99368">
        <v>99366</v>
      </c>
      <c r="B99368">
        <v>300</v>
      </c>
      <c r="C99368">
        <v>4367</v>
      </c>
      <c r="D99368">
        <v>27.65</v>
      </c>
      <c r="E99368">
        <v>20.22</v>
      </c>
      <c r="F99368">
        <v>-7.43</v>
      </c>
    </row>
    <row r="99369" spans="1:6" x14ac:dyDescent="0.25">
      <c r="A99369">
        <v>99367</v>
      </c>
      <c r="B99369">
        <v>300</v>
      </c>
      <c r="C99369">
        <v>4368</v>
      </c>
      <c r="D99369">
        <v>33.4</v>
      </c>
      <c r="E99369">
        <v>23.66</v>
      </c>
      <c r="F99369">
        <v>-9.7399999999999896</v>
      </c>
    </row>
    <row r="99370" spans="1:6" x14ac:dyDescent="0.25">
      <c r="A99370">
        <v>99368</v>
      </c>
      <c r="B99370">
        <v>300</v>
      </c>
      <c r="C99370">
        <v>4369</v>
      </c>
      <c r="D99370">
        <v>33.53</v>
      </c>
      <c r="E99370">
        <v>22.29</v>
      </c>
      <c r="F99370">
        <v>-11.24</v>
      </c>
    </row>
    <row r="99371" spans="1:6" x14ac:dyDescent="0.25">
      <c r="A99371">
        <v>99369</v>
      </c>
      <c r="B99371">
        <v>300</v>
      </c>
      <c r="C99371">
        <v>4370</v>
      </c>
      <c r="D99371">
        <v>29.55</v>
      </c>
      <c r="E99371">
        <v>20.79</v>
      </c>
      <c r="F99371">
        <v>-8.76</v>
      </c>
    </row>
    <row r="99372" spans="1:6" x14ac:dyDescent="0.25">
      <c r="A99372">
        <v>99370</v>
      </c>
      <c r="B99372">
        <v>300</v>
      </c>
      <c r="C99372">
        <v>4371</v>
      </c>
      <c r="D99372">
        <v>31.03</v>
      </c>
      <c r="E99372">
        <v>21.12</v>
      </c>
      <c r="F99372">
        <v>-9.91</v>
      </c>
    </row>
    <row r="99373" spans="1:6" x14ac:dyDescent="0.25">
      <c r="A99373">
        <v>99371</v>
      </c>
      <c r="B99373">
        <v>300</v>
      </c>
      <c r="C99373">
        <v>4372</v>
      </c>
      <c r="D99373">
        <v>36.090000000000003</v>
      </c>
      <c r="E99373">
        <v>25.28</v>
      </c>
      <c r="F99373">
        <v>-10.81</v>
      </c>
    </row>
    <row r="99374" spans="1:6" x14ac:dyDescent="0.25">
      <c r="A99374">
        <v>99372</v>
      </c>
      <c r="B99374">
        <v>300</v>
      </c>
      <c r="C99374">
        <v>4373</v>
      </c>
      <c r="D99374">
        <v>28.96</v>
      </c>
      <c r="E99374">
        <v>19.8</v>
      </c>
      <c r="F99374">
        <v>-9.16</v>
      </c>
    </row>
    <row r="99375" spans="1:6" x14ac:dyDescent="0.25">
      <c r="A99375">
        <v>99373</v>
      </c>
      <c r="B99375">
        <v>300</v>
      </c>
      <c r="C99375">
        <v>4374</v>
      </c>
      <c r="D99375">
        <v>31.07</v>
      </c>
      <c r="E99375">
        <v>22.93</v>
      </c>
      <c r="F99375">
        <v>-8.14</v>
      </c>
    </row>
    <row r="99376" spans="1:6" x14ac:dyDescent="0.25">
      <c r="A99376">
        <v>99374</v>
      </c>
      <c r="B99376">
        <v>300</v>
      </c>
      <c r="C99376">
        <v>4375</v>
      </c>
      <c r="D99376">
        <v>27.03</v>
      </c>
      <c r="E99376">
        <v>22.11</v>
      </c>
      <c r="F99376">
        <v>-4.92</v>
      </c>
    </row>
    <row r="99377" spans="1:6" x14ac:dyDescent="0.25">
      <c r="A99377">
        <v>99375</v>
      </c>
      <c r="B99377">
        <v>300</v>
      </c>
      <c r="C99377">
        <v>4376</v>
      </c>
      <c r="D99377">
        <v>28.46</v>
      </c>
      <c r="E99377">
        <v>21.03</v>
      </c>
      <c r="F99377">
        <v>-7.43</v>
      </c>
    </row>
    <row r="99378" spans="1:6" x14ac:dyDescent="0.25">
      <c r="A99378">
        <v>99376</v>
      </c>
      <c r="B99378">
        <v>300</v>
      </c>
      <c r="C99378">
        <v>4377</v>
      </c>
      <c r="D99378">
        <v>31.72</v>
      </c>
      <c r="E99378">
        <v>24.35</v>
      </c>
      <c r="F99378">
        <v>-7.3699999999999903</v>
      </c>
    </row>
    <row r="99379" spans="1:6" x14ac:dyDescent="0.25">
      <c r="A99379">
        <v>99377</v>
      </c>
      <c r="B99379">
        <v>300</v>
      </c>
      <c r="C99379">
        <v>4378</v>
      </c>
      <c r="D99379">
        <v>24.83</v>
      </c>
      <c r="E99379">
        <v>20.53</v>
      </c>
      <c r="F99379">
        <v>-4.2999999999999901</v>
      </c>
    </row>
    <row r="99380" spans="1:6" x14ac:dyDescent="0.25">
      <c r="A99380">
        <v>99378</v>
      </c>
      <c r="B99380">
        <v>300</v>
      </c>
      <c r="C99380">
        <v>4379</v>
      </c>
      <c r="D99380">
        <v>26.87</v>
      </c>
      <c r="E99380">
        <v>18.940000000000001</v>
      </c>
      <c r="F99380">
        <v>-7.93</v>
      </c>
    </row>
    <row r="99381" spans="1:6" x14ac:dyDescent="0.25">
      <c r="A99381">
        <v>99379</v>
      </c>
      <c r="B99381">
        <v>300</v>
      </c>
      <c r="C99381">
        <v>4380</v>
      </c>
      <c r="D99381">
        <v>28.35</v>
      </c>
      <c r="E99381">
        <v>21.45</v>
      </c>
      <c r="F99381">
        <v>-6.9</v>
      </c>
    </row>
    <row r="99382" spans="1:6" x14ac:dyDescent="0.25">
      <c r="A99382">
        <v>99380</v>
      </c>
      <c r="B99382">
        <v>300</v>
      </c>
      <c r="C99382">
        <v>4381</v>
      </c>
      <c r="D99382">
        <v>29.63</v>
      </c>
      <c r="E99382">
        <v>21.87</v>
      </c>
      <c r="F99382">
        <v>-7.75999999999999</v>
      </c>
    </row>
    <row r="99383" spans="1:6" x14ac:dyDescent="0.25">
      <c r="A99383">
        <v>99381</v>
      </c>
      <c r="B99383">
        <v>300</v>
      </c>
      <c r="C99383">
        <v>4382</v>
      </c>
      <c r="D99383">
        <v>28.58</v>
      </c>
      <c r="E99383">
        <v>21.69</v>
      </c>
      <c r="F99383">
        <v>-6.8899999999999899</v>
      </c>
    </row>
    <row r="99384" spans="1:6" x14ac:dyDescent="0.25">
      <c r="A99384">
        <v>99382</v>
      </c>
      <c r="B99384">
        <v>300</v>
      </c>
      <c r="C99384">
        <v>4383</v>
      </c>
      <c r="D99384">
        <v>27.89</v>
      </c>
      <c r="E99384">
        <v>19.170000000000002</v>
      </c>
      <c r="F99384">
        <v>-8.71999999999999</v>
      </c>
    </row>
    <row r="99385" spans="1:6" x14ac:dyDescent="0.25">
      <c r="A99385">
        <v>99383</v>
      </c>
      <c r="B99385">
        <v>300</v>
      </c>
      <c r="C99385">
        <v>4384</v>
      </c>
      <c r="D99385">
        <v>27.37</v>
      </c>
      <c r="E99385">
        <v>20.62</v>
      </c>
      <c r="F99385">
        <v>-6.75</v>
      </c>
    </row>
    <row r="99386" spans="1:6" x14ac:dyDescent="0.25">
      <c r="A99386">
        <v>99384</v>
      </c>
      <c r="B99386">
        <v>300</v>
      </c>
      <c r="C99386">
        <v>4385</v>
      </c>
      <c r="D99386">
        <v>29.8</v>
      </c>
      <c r="E99386">
        <v>22.22</v>
      </c>
      <c r="F99386">
        <v>-7.58</v>
      </c>
    </row>
    <row r="99387" spans="1:6" x14ac:dyDescent="0.25">
      <c r="A99387">
        <v>99385</v>
      </c>
      <c r="B99387">
        <v>300</v>
      </c>
      <c r="C99387">
        <v>4386</v>
      </c>
      <c r="D99387">
        <v>28.36</v>
      </c>
      <c r="E99387">
        <v>21.31</v>
      </c>
      <c r="F99387">
        <v>-7.05</v>
      </c>
    </row>
    <row r="99388" spans="1:6" x14ac:dyDescent="0.25">
      <c r="A99388">
        <v>99386</v>
      </c>
      <c r="B99388">
        <v>300</v>
      </c>
      <c r="C99388">
        <v>4387</v>
      </c>
      <c r="D99388">
        <v>27.78</v>
      </c>
      <c r="E99388">
        <v>20.86</v>
      </c>
      <c r="F99388">
        <v>-6.92</v>
      </c>
    </row>
    <row r="99389" spans="1:6" x14ac:dyDescent="0.25">
      <c r="A99389">
        <v>99387</v>
      </c>
      <c r="B99389">
        <v>300</v>
      </c>
      <c r="C99389">
        <v>4388</v>
      </c>
      <c r="D99389">
        <v>27.71</v>
      </c>
      <c r="E99389">
        <v>19.59</v>
      </c>
      <c r="F99389">
        <v>-8.1199999999999992</v>
      </c>
    </row>
    <row r="99390" spans="1:6" x14ac:dyDescent="0.25">
      <c r="A99390">
        <v>99388</v>
      </c>
      <c r="B99390">
        <v>300</v>
      </c>
      <c r="C99390">
        <v>4389</v>
      </c>
      <c r="D99390">
        <v>30.17</v>
      </c>
      <c r="E99390">
        <v>21.75</v>
      </c>
      <c r="F99390">
        <v>-8.42</v>
      </c>
    </row>
    <row r="99391" spans="1:6" x14ac:dyDescent="0.25">
      <c r="A99391">
        <v>99389</v>
      </c>
      <c r="B99391">
        <v>300</v>
      </c>
      <c r="C99391">
        <v>4390</v>
      </c>
      <c r="D99391">
        <v>26.63</v>
      </c>
      <c r="E99391">
        <v>19.329999999999998</v>
      </c>
      <c r="F99391">
        <v>-7.3</v>
      </c>
    </row>
    <row r="99392" spans="1:6" x14ac:dyDescent="0.25">
      <c r="A99392">
        <v>99390</v>
      </c>
      <c r="B99392">
        <v>300</v>
      </c>
      <c r="C99392">
        <v>4391</v>
      </c>
      <c r="D99392">
        <v>27.95</v>
      </c>
      <c r="E99392">
        <v>20.399999999999999</v>
      </c>
      <c r="F99392">
        <v>-7.55</v>
      </c>
    </row>
    <row r="99393" spans="1:6" x14ac:dyDescent="0.25">
      <c r="A99393">
        <v>99391</v>
      </c>
      <c r="B99393">
        <v>300</v>
      </c>
      <c r="C99393">
        <v>4392</v>
      </c>
      <c r="D99393">
        <v>28.4</v>
      </c>
      <c r="E99393">
        <v>21.71</v>
      </c>
      <c r="F99393">
        <v>-6.6899999999999897</v>
      </c>
    </row>
    <row r="99394" spans="1:6" x14ac:dyDescent="0.25">
      <c r="A99394">
        <v>99392</v>
      </c>
      <c r="B99394">
        <v>300</v>
      </c>
      <c r="C99394">
        <v>4393</v>
      </c>
      <c r="D99394">
        <v>28.7</v>
      </c>
      <c r="E99394">
        <v>20.34</v>
      </c>
      <c r="F99394">
        <v>-8.36</v>
      </c>
    </row>
    <row r="99395" spans="1:6" x14ac:dyDescent="0.25">
      <c r="A99395">
        <v>99393</v>
      </c>
      <c r="B99395">
        <v>300</v>
      </c>
      <c r="C99395">
        <v>4394</v>
      </c>
      <c r="D99395">
        <v>30.41</v>
      </c>
      <c r="E99395">
        <v>21.96</v>
      </c>
      <c r="F99395">
        <v>-8.4499999999999993</v>
      </c>
    </row>
    <row r="99396" spans="1:6" x14ac:dyDescent="0.25">
      <c r="A99396">
        <v>99394</v>
      </c>
      <c r="B99396">
        <v>300</v>
      </c>
      <c r="C99396">
        <v>4395</v>
      </c>
      <c r="D99396">
        <v>27.88</v>
      </c>
      <c r="E99396">
        <v>19.600000000000001</v>
      </c>
      <c r="F99396">
        <v>-8.2799999999999905</v>
      </c>
    </row>
    <row r="99397" spans="1:6" x14ac:dyDescent="0.25">
      <c r="A99397">
        <v>99395</v>
      </c>
      <c r="B99397">
        <v>300</v>
      </c>
      <c r="C99397">
        <v>4396</v>
      </c>
      <c r="D99397">
        <v>28.32</v>
      </c>
      <c r="E99397">
        <v>19.63</v>
      </c>
      <c r="F99397">
        <v>-8.69</v>
      </c>
    </row>
    <row r="99398" spans="1:6" x14ac:dyDescent="0.25">
      <c r="A99398">
        <v>99396</v>
      </c>
      <c r="B99398">
        <v>300</v>
      </c>
      <c r="C99398">
        <v>4397</v>
      </c>
      <c r="D99398">
        <v>30.25</v>
      </c>
      <c r="E99398">
        <v>20.78</v>
      </c>
      <c r="F99398">
        <v>-9.46999999999999</v>
      </c>
    </row>
    <row r="99399" spans="1:6" x14ac:dyDescent="0.25">
      <c r="A99399">
        <v>99397</v>
      </c>
      <c r="B99399">
        <v>300</v>
      </c>
      <c r="C99399">
        <v>4398</v>
      </c>
      <c r="D99399">
        <v>27.47</v>
      </c>
      <c r="E99399">
        <v>19.37</v>
      </c>
      <c r="F99399">
        <v>-8.0999999999999908</v>
      </c>
    </row>
    <row r="99400" spans="1:6" x14ac:dyDescent="0.25">
      <c r="A99400">
        <v>99398</v>
      </c>
      <c r="B99400">
        <v>300</v>
      </c>
      <c r="C99400">
        <v>4399</v>
      </c>
      <c r="D99400">
        <v>30.91</v>
      </c>
      <c r="E99400">
        <v>21.01</v>
      </c>
      <c r="F99400">
        <v>-9.8999999999999897</v>
      </c>
    </row>
    <row r="99401" spans="1:6" x14ac:dyDescent="0.25">
      <c r="A99401">
        <v>99399</v>
      </c>
      <c r="B99401">
        <v>300</v>
      </c>
      <c r="C99401">
        <v>4400</v>
      </c>
      <c r="D99401">
        <v>25.5</v>
      </c>
      <c r="E99401">
        <v>20.28</v>
      </c>
      <c r="F99401">
        <v>-5.21999999999999</v>
      </c>
    </row>
    <row r="99402" spans="1:6" x14ac:dyDescent="0.25">
      <c r="A99402">
        <v>99400</v>
      </c>
      <c r="B99402">
        <v>300</v>
      </c>
      <c r="C99402">
        <v>4401</v>
      </c>
      <c r="D99402">
        <v>28.39</v>
      </c>
      <c r="E99402">
        <v>21.07</v>
      </c>
      <c r="F99402">
        <v>-7.32</v>
      </c>
    </row>
    <row r="99403" spans="1:6" x14ac:dyDescent="0.25">
      <c r="A99403">
        <v>99401</v>
      </c>
      <c r="B99403">
        <v>300</v>
      </c>
      <c r="C99403">
        <v>4402</v>
      </c>
      <c r="D99403">
        <v>28.82</v>
      </c>
      <c r="E99403">
        <v>18.59</v>
      </c>
      <c r="F99403">
        <v>-10.23</v>
      </c>
    </row>
    <row r="99404" spans="1:6" x14ac:dyDescent="0.25">
      <c r="A99404">
        <v>99402</v>
      </c>
      <c r="B99404">
        <v>300</v>
      </c>
      <c r="C99404">
        <v>4403</v>
      </c>
      <c r="D99404">
        <v>28.73</v>
      </c>
      <c r="E99404">
        <v>20.94</v>
      </c>
      <c r="F99404">
        <v>-7.7899999999999903</v>
      </c>
    </row>
    <row r="99405" spans="1:6" x14ac:dyDescent="0.25">
      <c r="A99405">
        <v>99403</v>
      </c>
      <c r="B99405">
        <v>300</v>
      </c>
      <c r="C99405">
        <v>4404</v>
      </c>
      <c r="D99405">
        <v>26.37</v>
      </c>
      <c r="E99405">
        <v>20.47</v>
      </c>
      <c r="F99405">
        <v>-5.9</v>
      </c>
    </row>
    <row r="99406" spans="1:6" x14ac:dyDescent="0.25">
      <c r="A99406">
        <v>99404</v>
      </c>
      <c r="B99406">
        <v>300</v>
      </c>
      <c r="C99406">
        <v>4405</v>
      </c>
      <c r="D99406">
        <v>26.4</v>
      </c>
      <c r="E99406">
        <v>18.829999999999998</v>
      </c>
      <c r="F99406">
        <v>-7.57</v>
      </c>
    </row>
    <row r="99407" spans="1:6" x14ac:dyDescent="0.25">
      <c r="A99407">
        <v>99405</v>
      </c>
      <c r="B99407">
        <v>300</v>
      </c>
      <c r="C99407">
        <v>4406</v>
      </c>
      <c r="D99407">
        <v>28.33</v>
      </c>
      <c r="E99407">
        <v>22.13</v>
      </c>
      <c r="F99407">
        <v>-6.1999999999999904</v>
      </c>
    </row>
    <row r="99408" spans="1:6" x14ac:dyDescent="0.25">
      <c r="A99408">
        <v>99406</v>
      </c>
      <c r="B99408">
        <v>300</v>
      </c>
      <c r="C99408">
        <v>4407</v>
      </c>
      <c r="D99408">
        <v>29.27</v>
      </c>
      <c r="E99408">
        <v>23.44</v>
      </c>
      <c r="F99408">
        <v>-5.8299999999999903</v>
      </c>
    </row>
    <row r="99409" spans="1:6" x14ac:dyDescent="0.25">
      <c r="A99409">
        <v>99407</v>
      </c>
      <c r="B99409">
        <v>300</v>
      </c>
      <c r="C99409">
        <v>4408</v>
      </c>
      <c r="D99409">
        <v>27.53</v>
      </c>
      <c r="E99409">
        <v>20.41</v>
      </c>
      <c r="F99409">
        <v>-7.12</v>
      </c>
    </row>
    <row r="99410" spans="1:6" x14ac:dyDescent="0.25">
      <c r="A99410">
        <v>99408</v>
      </c>
      <c r="B99410">
        <v>300</v>
      </c>
      <c r="C99410">
        <v>4409</v>
      </c>
      <c r="D99410">
        <v>23.77</v>
      </c>
      <c r="E99410">
        <v>16.88</v>
      </c>
      <c r="F99410">
        <v>-6.89</v>
      </c>
    </row>
    <row r="99411" spans="1:6" x14ac:dyDescent="0.25">
      <c r="A99411">
        <v>99409</v>
      </c>
      <c r="B99411">
        <v>300</v>
      </c>
      <c r="C99411">
        <v>4410</v>
      </c>
      <c r="D99411">
        <v>28.58</v>
      </c>
      <c r="E99411">
        <v>22.31</v>
      </c>
      <c r="F99411">
        <v>-6.27</v>
      </c>
    </row>
    <row r="99412" spans="1:6" x14ac:dyDescent="0.25">
      <c r="A99412">
        <v>99410</v>
      </c>
      <c r="B99412">
        <v>300</v>
      </c>
      <c r="C99412">
        <v>4411</v>
      </c>
      <c r="D99412">
        <v>29.23</v>
      </c>
      <c r="E99412">
        <v>22.08</v>
      </c>
      <c r="F99412">
        <v>-7.15</v>
      </c>
    </row>
    <row r="99413" spans="1:6" x14ac:dyDescent="0.25">
      <c r="A99413">
        <v>99411</v>
      </c>
      <c r="B99413">
        <v>300</v>
      </c>
      <c r="C99413">
        <v>4412</v>
      </c>
      <c r="D99413">
        <v>29.53</v>
      </c>
      <c r="E99413">
        <v>20.82</v>
      </c>
      <c r="F99413">
        <v>-8.7100000000000009</v>
      </c>
    </row>
    <row r="99414" spans="1:6" x14ac:dyDescent="0.25">
      <c r="A99414">
        <v>99412</v>
      </c>
      <c r="B99414">
        <v>300</v>
      </c>
      <c r="C99414">
        <v>4413</v>
      </c>
      <c r="D99414">
        <v>28.59</v>
      </c>
      <c r="E99414">
        <v>20.6</v>
      </c>
      <c r="F99414">
        <v>-7.9899999999999904</v>
      </c>
    </row>
    <row r="99415" spans="1:6" x14ac:dyDescent="0.25">
      <c r="A99415">
        <v>99413</v>
      </c>
      <c r="B99415">
        <v>300</v>
      </c>
      <c r="C99415">
        <v>4414</v>
      </c>
      <c r="D99415">
        <v>31.49</v>
      </c>
      <c r="E99415">
        <v>24.47</v>
      </c>
      <c r="F99415">
        <v>-7.02</v>
      </c>
    </row>
    <row r="99416" spans="1:6" x14ac:dyDescent="0.25">
      <c r="A99416">
        <v>99414</v>
      </c>
      <c r="B99416">
        <v>300</v>
      </c>
      <c r="C99416">
        <v>4415</v>
      </c>
      <c r="D99416">
        <v>33.08</v>
      </c>
      <c r="E99416">
        <v>22.81</v>
      </c>
      <c r="F99416">
        <v>-10.27</v>
      </c>
    </row>
    <row r="99417" spans="1:6" x14ac:dyDescent="0.25">
      <c r="A99417">
        <v>99415</v>
      </c>
      <c r="B99417">
        <v>300</v>
      </c>
      <c r="C99417">
        <v>4416</v>
      </c>
      <c r="D99417">
        <v>27.84</v>
      </c>
      <c r="E99417">
        <v>19.7</v>
      </c>
      <c r="F99417">
        <v>-8.14</v>
      </c>
    </row>
    <row r="99418" spans="1:6" x14ac:dyDescent="0.25">
      <c r="A99418">
        <v>99416</v>
      </c>
      <c r="B99418">
        <v>300</v>
      </c>
      <c r="C99418">
        <v>4417</v>
      </c>
      <c r="D99418">
        <v>25.93</v>
      </c>
      <c r="E99418">
        <v>19.73</v>
      </c>
      <c r="F99418">
        <v>-6.1999999999999904</v>
      </c>
    </row>
    <row r="99419" spans="1:6" x14ac:dyDescent="0.25">
      <c r="A99419">
        <v>99417</v>
      </c>
      <c r="B99419">
        <v>300</v>
      </c>
      <c r="C99419">
        <v>4418</v>
      </c>
      <c r="D99419">
        <v>28.05</v>
      </c>
      <c r="E99419">
        <v>21.82</v>
      </c>
      <c r="F99419">
        <v>-6.23</v>
      </c>
    </row>
    <row r="99420" spans="1:6" x14ac:dyDescent="0.25">
      <c r="A99420">
        <v>99418</v>
      </c>
      <c r="B99420">
        <v>300</v>
      </c>
      <c r="C99420">
        <v>4419</v>
      </c>
      <c r="D99420">
        <v>26.84</v>
      </c>
      <c r="E99420">
        <v>22.14</v>
      </c>
      <c r="F99420">
        <v>-4.6999999999999904</v>
      </c>
    </row>
    <row r="99421" spans="1:6" x14ac:dyDescent="0.25">
      <c r="A99421">
        <v>99419</v>
      </c>
      <c r="B99421">
        <v>300</v>
      </c>
      <c r="C99421">
        <v>4420</v>
      </c>
      <c r="D99421">
        <v>28.61</v>
      </c>
      <c r="E99421">
        <v>19.79</v>
      </c>
      <c r="F99421">
        <v>-8.82</v>
      </c>
    </row>
    <row r="99422" spans="1:6" x14ac:dyDescent="0.25">
      <c r="A99422">
        <v>99420</v>
      </c>
      <c r="B99422">
        <v>300</v>
      </c>
      <c r="C99422">
        <v>4421</v>
      </c>
      <c r="D99422">
        <v>30.04</v>
      </c>
      <c r="E99422">
        <v>19.73</v>
      </c>
      <c r="F99422">
        <v>-10.309999999999899</v>
      </c>
    </row>
    <row r="99423" spans="1:6" x14ac:dyDescent="0.25">
      <c r="A99423">
        <v>99421</v>
      </c>
      <c r="B99423">
        <v>300</v>
      </c>
      <c r="C99423">
        <v>4422</v>
      </c>
      <c r="D99423">
        <v>30.89</v>
      </c>
      <c r="E99423">
        <v>20.45</v>
      </c>
      <c r="F99423">
        <v>-10.44</v>
      </c>
    </row>
    <row r="99424" spans="1:6" x14ac:dyDescent="0.25">
      <c r="A99424">
        <v>99422</v>
      </c>
      <c r="B99424">
        <v>300</v>
      </c>
      <c r="C99424">
        <v>4423</v>
      </c>
      <c r="D99424">
        <v>29.35</v>
      </c>
      <c r="E99424">
        <v>19.23</v>
      </c>
      <c r="F99424">
        <v>-10.119999999999999</v>
      </c>
    </row>
    <row r="99425" spans="1:6" x14ac:dyDescent="0.25">
      <c r="A99425">
        <v>99423</v>
      </c>
      <c r="B99425">
        <v>300</v>
      </c>
      <c r="C99425">
        <v>4424</v>
      </c>
      <c r="D99425">
        <v>29.57</v>
      </c>
      <c r="E99425">
        <v>20.96</v>
      </c>
      <c r="F99425">
        <v>-8.61</v>
      </c>
    </row>
    <row r="99426" spans="1:6" x14ac:dyDescent="0.25">
      <c r="A99426">
        <v>99424</v>
      </c>
      <c r="B99426">
        <v>300</v>
      </c>
      <c r="C99426">
        <v>4425</v>
      </c>
      <c r="D99426">
        <v>29.23</v>
      </c>
      <c r="E99426">
        <v>21.32</v>
      </c>
      <c r="F99426">
        <v>-7.91</v>
      </c>
    </row>
    <row r="99427" spans="1:6" x14ac:dyDescent="0.25">
      <c r="A99427">
        <v>99425</v>
      </c>
      <c r="B99427">
        <v>300</v>
      </c>
      <c r="C99427">
        <v>4426</v>
      </c>
      <c r="D99427">
        <v>27.69</v>
      </c>
      <c r="E99427">
        <v>21.51</v>
      </c>
      <c r="F99427">
        <v>-6.18</v>
      </c>
    </row>
    <row r="99428" spans="1:6" x14ac:dyDescent="0.25">
      <c r="A99428">
        <v>99426</v>
      </c>
      <c r="B99428">
        <v>300</v>
      </c>
      <c r="C99428">
        <v>4427</v>
      </c>
      <c r="D99428">
        <v>27.55</v>
      </c>
      <c r="E99428">
        <v>20.67</v>
      </c>
      <c r="F99428">
        <v>-6.8799999999999901</v>
      </c>
    </row>
    <row r="99429" spans="1:6" x14ac:dyDescent="0.25">
      <c r="A99429">
        <v>99427</v>
      </c>
      <c r="B99429">
        <v>300</v>
      </c>
      <c r="C99429">
        <v>4428</v>
      </c>
      <c r="D99429">
        <v>29.1</v>
      </c>
      <c r="E99429">
        <v>21.62</v>
      </c>
      <c r="F99429">
        <v>-7.48</v>
      </c>
    </row>
    <row r="99430" spans="1:6" x14ac:dyDescent="0.25">
      <c r="A99430">
        <v>99428</v>
      </c>
      <c r="B99430">
        <v>300</v>
      </c>
      <c r="C99430">
        <v>4429</v>
      </c>
      <c r="D99430">
        <v>27.29</v>
      </c>
      <c r="E99430">
        <v>20.100000000000001</v>
      </c>
      <c r="F99430">
        <v>-7.1899999999999897</v>
      </c>
    </row>
    <row r="99431" spans="1:6" x14ac:dyDescent="0.25">
      <c r="A99431">
        <v>99429</v>
      </c>
      <c r="B99431">
        <v>300</v>
      </c>
      <c r="C99431">
        <v>4430</v>
      </c>
      <c r="D99431">
        <v>29.96</v>
      </c>
      <c r="E99431">
        <v>23.64</v>
      </c>
      <c r="F99431">
        <v>-6.32</v>
      </c>
    </row>
    <row r="99432" spans="1:6" x14ac:dyDescent="0.25">
      <c r="A99432">
        <v>99430</v>
      </c>
      <c r="B99432">
        <v>300</v>
      </c>
      <c r="C99432">
        <v>4431</v>
      </c>
      <c r="D99432">
        <v>27.63</v>
      </c>
      <c r="E99432">
        <v>22.31</v>
      </c>
      <c r="F99432">
        <v>-5.32</v>
      </c>
    </row>
    <row r="99433" spans="1:6" x14ac:dyDescent="0.25">
      <c r="A99433">
        <v>99431</v>
      </c>
      <c r="B99433">
        <v>300</v>
      </c>
      <c r="C99433">
        <v>4432</v>
      </c>
      <c r="D99433">
        <v>25.75</v>
      </c>
      <c r="E99433">
        <v>19.559999999999999</v>
      </c>
      <c r="F99433">
        <v>-6.19</v>
      </c>
    </row>
    <row r="99434" spans="1:6" x14ac:dyDescent="0.25">
      <c r="A99434">
        <v>99432</v>
      </c>
      <c r="B99434">
        <v>300</v>
      </c>
      <c r="C99434">
        <v>4433</v>
      </c>
      <c r="D99434">
        <v>29.97</v>
      </c>
      <c r="E99434">
        <v>23.61</v>
      </c>
      <c r="F99434">
        <v>-6.3599999999999897</v>
      </c>
    </row>
    <row r="99435" spans="1:6" x14ac:dyDescent="0.25">
      <c r="A99435">
        <v>99433</v>
      </c>
      <c r="B99435">
        <v>300</v>
      </c>
      <c r="C99435">
        <v>4434</v>
      </c>
      <c r="D99435">
        <v>26.04</v>
      </c>
      <c r="E99435">
        <v>19.809999999999999</v>
      </c>
      <c r="F99435">
        <v>-6.23</v>
      </c>
    </row>
    <row r="99436" spans="1:6" x14ac:dyDescent="0.25">
      <c r="A99436">
        <v>99434</v>
      </c>
      <c r="B99436">
        <v>300</v>
      </c>
      <c r="C99436">
        <v>4435</v>
      </c>
      <c r="D99436">
        <v>30.01</v>
      </c>
      <c r="E99436">
        <v>21.35</v>
      </c>
      <c r="F99436">
        <v>-8.66</v>
      </c>
    </row>
    <row r="99437" spans="1:6" x14ac:dyDescent="0.25">
      <c r="A99437">
        <v>99435</v>
      </c>
      <c r="B99437">
        <v>300</v>
      </c>
      <c r="C99437">
        <v>4436</v>
      </c>
      <c r="D99437">
        <v>29.63</v>
      </c>
      <c r="E99437">
        <v>22.44</v>
      </c>
      <c r="F99437">
        <v>-7.1899999999999897</v>
      </c>
    </row>
    <row r="99438" spans="1:6" x14ac:dyDescent="0.25">
      <c r="A99438">
        <v>99436</v>
      </c>
      <c r="B99438">
        <v>300</v>
      </c>
      <c r="C99438">
        <v>4437</v>
      </c>
      <c r="D99438">
        <v>23.9</v>
      </c>
      <c r="E99438">
        <v>17.350000000000001</v>
      </c>
      <c r="F99438">
        <v>-6.5499999999999901</v>
      </c>
    </row>
    <row r="99439" spans="1:6" x14ac:dyDescent="0.25">
      <c r="A99439">
        <v>99437</v>
      </c>
      <c r="B99439">
        <v>300</v>
      </c>
      <c r="C99439">
        <v>4438</v>
      </c>
      <c r="D99439">
        <v>25.75</v>
      </c>
      <c r="E99439">
        <v>18.79</v>
      </c>
      <c r="F99439">
        <v>-6.96</v>
      </c>
    </row>
    <row r="99440" spans="1:6" x14ac:dyDescent="0.25">
      <c r="A99440">
        <v>99438</v>
      </c>
      <c r="B99440">
        <v>300</v>
      </c>
      <c r="C99440">
        <v>4439</v>
      </c>
      <c r="D99440">
        <v>29.28</v>
      </c>
      <c r="E99440">
        <v>20.52</v>
      </c>
      <c r="F99440">
        <v>-8.76</v>
      </c>
    </row>
    <row r="99441" spans="1:6" x14ac:dyDescent="0.25">
      <c r="A99441">
        <v>99439</v>
      </c>
      <c r="B99441">
        <v>300</v>
      </c>
      <c r="C99441">
        <v>4440</v>
      </c>
      <c r="D99441">
        <v>27.14</v>
      </c>
      <c r="E99441">
        <v>20.85</v>
      </c>
      <c r="F99441">
        <v>-6.2899999999999903</v>
      </c>
    </row>
    <row r="99442" spans="1:6" x14ac:dyDescent="0.25">
      <c r="A99442">
        <v>99440</v>
      </c>
      <c r="B99442">
        <v>300</v>
      </c>
      <c r="C99442">
        <v>4441</v>
      </c>
      <c r="D99442">
        <v>26.09</v>
      </c>
      <c r="E99442">
        <v>19.329999999999998</v>
      </c>
      <c r="F99442">
        <v>-6.76</v>
      </c>
    </row>
    <row r="99443" spans="1:6" x14ac:dyDescent="0.25">
      <c r="A99443">
        <v>99441</v>
      </c>
      <c r="B99443">
        <v>300</v>
      </c>
      <c r="C99443">
        <v>4442</v>
      </c>
      <c r="D99443">
        <v>25.06</v>
      </c>
      <c r="E99443">
        <v>20.79</v>
      </c>
      <c r="F99443">
        <v>-4.2699999999999996</v>
      </c>
    </row>
    <row r="99444" spans="1:6" x14ac:dyDescent="0.25">
      <c r="A99444">
        <v>99442</v>
      </c>
      <c r="B99444">
        <v>300</v>
      </c>
      <c r="C99444">
        <v>4443</v>
      </c>
      <c r="D99444">
        <v>31.64</v>
      </c>
      <c r="E99444">
        <v>23.61</v>
      </c>
      <c r="F99444">
        <v>-8.0299999999999994</v>
      </c>
    </row>
    <row r="99445" spans="1:6" x14ac:dyDescent="0.25">
      <c r="A99445">
        <v>99443</v>
      </c>
      <c r="B99445">
        <v>300</v>
      </c>
      <c r="C99445">
        <v>4444</v>
      </c>
      <c r="D99445">
        <v>30.95</v>
      </c>
      <c r="E99445">
        <v>24.77</v>
      </c>
      <c r="F99445">
        <v>-6.18</v>
      </c>
    </row>
    <row r="99446" spans="1:6" x14ac:dyDescent="0.25">
      <c r="A99446">
        <v>99444</v>
      </c>
      <c r="B99446">
        <v>300</v>
      </c>
      <c r="C99446">
        <v>4445</v>
      </c>
      <c r="D99446">
        <v>29.41</v>
      </c>
      <c r="E99446">
        <v>20.6</v>
      </c>
      <c r="F99446">
        <v>-8.8099999999999898</v>
      </c>
    </row>
    <row r="99447" spans="1:6" x14ac:dyDescent="0.25">
      <c r="A99447">
        <v>99445</v>
      </c>
      <c r="B99447">
        <v>300</v>
      </c>
      <c r="C99447">
        <v>4446</v>
      </c>
      <c r="D99447">
        <v>25.68</v>
      </c>
      <c r="E99447">
        <v>20.92</v>
      </c>
      <c r="F99447">
        <v>-4.75999999999999</v>
      </c>
    </row>
    <row r="99448" spans="1:6" x14ac:dyDescent="0.25">
      <c r="A99448">
        <v>99446</v>
      </c>
      <c r="B99448">
        <v>300</v>
      </c>
      <c r="C99448">
        <v>4447</v>
      </c>
      <c r="D99448">
        <v>28.81</v>
      </c>
      <c r="E99448">
        <v>20.86</v>
      </c>
      <c r="F99448">
        <v>-7.9499999999999904</v>
      </c>
    </row>
    <row r="99449" spans="1:6" x14ac:dyDescent="0.25">
      <c r="A99449">
        <v>99447</v>
      </c>
      <c r="B99449">
        <v>300</v>
      </c>
      <c r="C99449">
        <v>4448</v>
      </c>
      <c r="D99449">
        <v>29.76</v>
      </c>
      <c r="E99449">
        <v>22.87</v>
      </c>
      <c r="F99449">
        <v>-6.89</v>
      </c>
    </row>
    <row r="99450" spans="1:6" x14ac:dyDescent="0.25">
      <c r="A99450">
        <v>99448</v>
      </c>
      <c r="B99450">
        <v>300</v>
      </c>
      <c r="C99450">
        <v>4449</v>
      </c>
      <c r="D99450">
        <v>26.54</v>
      </c>
      <c r="E99450">
        <v>20.88</v>
      </c>
      <c r="F99450">
        <v>-5.66</v>
      </c>
    </row>
    <row r="99451" spans="1:6" x14ac:dyDescent="0.25">
      <c r="A99451">
        <v>99449</v>
      </c>
      <c r="B99451">
        <v>300</v>
      </c>
      <c r="C99451">
        <v>4450</v>
      </c>
      <c r="D99451">
        <v>28.93</v>
      </c>
      <c r="E99451">
        <v>21.16</v>
      </c>
      <c r="F99451">
        <v>-7.77</v>
      </c>
    </row>
    <row r="99452" spans="1:6" x14ac:dyDescent="0.25">
      <c r="A99452">
        <v>99450</v>
      </c>
      <c r="B99452">
        <v>300</v>
      </c>
      <c r="C99452">
        <v>4451</v>
      </c>
      <c r="D99452">
        <v>26.83</v>
      </c>
      <c r="E99452">
        <v>19.53</v>
      </c>
      <c r="F99452">
        <v>-7.2999999999999901</v>
      </c>
    </row>
    <row r="99453" spans="1:6" x14ac:dyDescent="0.25">
      <c r="A99453">
        <v>99451</v>
      </c>
      <c r="B99453">
        <v>300</v>
      </c>
      <c r="C99453">
        <v>4452</v>
      </c>
      <c r="D99453">
        <v>29.18</v>
      </c>
      <c r="E99453">
        <v>22.08</v>
      </c>
      <c r="F99453">
        <v>-7.1</v>
      </c>
    </row>
    <row r="99454" spans="1:6" x14ac:dyDescent="0.25">
      <c r="A99454">
        <v>99452</v>
      </c>
      <c r="B99454">
        <v>300</v>
      </c>
      <c r="C99454">
        <v>4453</v>
      </c>
      <c r="D99454">
        <v>28.73</v>
      </c>
      <c r="E99454">
        <v>19.2</v>
      </c>
      <c r="F99454">
        <v>-9.5299999999999994</v>
      </c>
    </row>
    <row r="99455" spans="1:6" x14ac:dyDescent="0.25">
      <c r="A99455">
        <v>99453</v>
      </c>
      <c r="B99455">
        <v>300</v>
      </c>
      <c r="C99455">
        <v>4454</v>
      </c>
      <c r="D99455">
        <v>31.08</v>
      </c>
      <c r="E99455">
        <v>24.38</v>
      </c>
      <c r="F99455">
        <v>-6.6999999999999904</v>
      </c>
    </row>
    <row r="99456" spans="1:6" x14ac:dyDescent="0.25">
      <c r="A99456">
        <v>99454</v>
      </c>
      <c r="B99456">
        <v>300</v>
      </c>
      <c r="C99456">
        <v>4455</v>
      </c>
      <c r="D99456">
        <v>29.34</v>
      </c>
      <c r="E99456">
        <v>22.87</v>
      </c>
      <c r="F99456">
        <v>-6.46999999999999</v>
      </c>
    </row>
    <row r="99457" spans="1:6" x14ac:dyDescent="0.25">
      <c r="A99457">
        <v>99455</v>
      </c>
      <c r="B99457">
        <v>300</v>
      </c>
      <c r="C99457">
        <v>4456</v>
      </c>
      <c r="D99457">
        <v>29.6</v>
      </c>
      <c r="E99457">
        <v>19.16</v>
      </c>
      <c r="F99457">
        <v>-10.44</v>
      </c>
    </row>
    <row r="99458" spans="1:6" x14ac:dyDescent="0.25">
      <c r="A99458">
        <v>99456</v>
      </c>
      <c r="B99458">
        <v>300</v>
      </c>
      <c r="C99458">
        <v>4457</v>
      </c>
      <c r="D99458">
        <v>28.05</v>
      </c>
      <c r="E99458">
        <v>20.12</v>
      </c>
      <c r="F99458">
        <v>-7.93</v>
      </c>
    </row>
    <row r="99459" spans="1:6" x14ac:dyDescent="0.25">
      <c r="A99459">
        <v>99457</v>
      </c>
      <c r="B99459">
        <v>300</v>
      </c>
      <c r="C99459">
        <v>4458</v>
      </c>
      <c r="D99459">
        <v>29.8</v>
      </c>
      <c r="E99459">
        <v>22.2</v>
      </c>
      <c r="F99459">
        <v>-7.6</v>
      </c>
    </row>
    <row r="99460" spans="1:6" x14ac:dyDescent="0.25">
      <c r="A99460">
        <v>99458</v>
      </c>
      <c r="B99460">
        <v>300</v>
      </c>
      <c r="C99460">
        <v>4459</v>
      </c>
      <c r="D99460">
        <v>31.32</v>
      </c>
      <c r="E99460">
        <v>21.43</v>
      </c>
      <c r="F99460">
        <v>-9.89</v>
      </c>
    </row>
    <row r="99461" spans="1:6" x14ac:dyDescent="0.25">
      <c r="A99461">
        <v>99459</v>
      </c>
      <c r="B99461">
        <v>300</v>
      </c>
      <c r="C99461">
        <v>4460</v>
      </c>
      <c r="D99461">
        <v>26.8</v>
      </c>
      <c r="E99461">
        <v>20.85</v>
      </c>
      <c r="F99461">
        <v>-5.9499999999999904</v>
      </c>
    </row>
    <row r="99462" spans="1:6" x14ac:dyDescent="0.25">
      <c r="A99462">
        <v>99460</v>
      </c>
      <c r="B99462">
        <v>300</v>
      </c>
      <c r="C99462">
        <v>4461</v>
      </c>
      <c r="D99462">
        <v>27.42</v>
      </c>
      <c r="E99462">
        <v>21.15</v>
      </c>
      <c r="F99462">
        <v>-6.27</v>
      </c>
    </row>
    <row r="99463" spans="1:6" x14ac:dyDescent="0.25">
      <c r="A99463">
        <v>99461</v>
      </c>
      <c r="B99463">
        <v>300</v>
      </c>
      <c r="C99463">
        <v>4462</v>
      </c>
      <c r="D99463">
        <v>33.93</v>
      </c>
      <c r="E99463">
        <v>23.44</v>
      </c>
      <c r="F99463">
        <v>-10.489999999999901</v>
      </c>
    </row>
    <row r="99464" spans="1:6" x14ac:dyDescent="0.25">
      <c r="A99464">
        <v>99462</v>
      </c>
      <c r="B99464">
        <v>300</v>
      </c>
      <c r="C99464">
        <v>4463</v>
      </c>
      <c r="D99464">
        <v>27.49</v>
      </c>
      <c r="E99464">
        <v>21.59</v>
      </c>
      <c r="F99464">
        <v>-5.8999999999999897</v>
      </c>
    </row>
    <row r="99465" spans="1:6" x14ac:dyDescent="0.25">
      <c r="A99465">
        <v>99463</v>
      </c>
      <c r="B99465">
        <v>300</v>
      </c>
      <c r="C99465">
        <v>4464</v>
      </c>
      <c r="D99465">
        <v>29.22</v>
      </c>
      <c r="E99465">
        <v>19.399999999999999</v>
      </c>
      <c r="F99465">
        <v>-9.82</v>
      </c>
    </row>
    <row r="99466" spans="1:6" x14ac:dyDescent="0.25">
      <c r="A99466">
        <v>99464</v>
      </c>
      <c r="B99466">
        <v>300</v>
      </c>
      <c r="C99466">
        <v>4465</v>
      </c>
      <c r="D99466">
        <v>27.4</v>
      </c>
      <c r="E99466">
        <v>20.07</v>
      </c>
      <c r="F99466">
        <v>-7.3299999999999903</v>
      </c>
    </row>
    <row r="99467" spans="1:6" x14ac:dyDescent="0.25">
      <c r="A99467">
        <v>99465</v>
      </c>
      <c r="B99467">
        <v>300</v>
      </c>
      <c r="C99467">
        <v>4466</v>
      </c>
      <c r="D99467">
        <v>27.83</v>
      </c>
      <c r="E99467">
        <v>20.100000000000001</v>
      </c>
      <c r="F99467">
        <v>-7.7299999999999898</v>
      </c>
    </row>
    <row r="99468" spans="1:6" x14ac:dyDescent="0.25">
      <c r="A99468">
        <v>99466</v>
      </c>
      <c r="B99468">
        <v>300</v>
      </c>
      <c r="C99468">
        <v>4467</v>
      </c>
      <c r="D99468">
        <v>27.05</v>
      </c>
      <c r="E99468">
        <v>20.86</v>
      </c>
      <c r="F99468">
        <v>-6.19</v>
      </c>
    </row>
    <row r="99469" spans="1:6" x14ac:dyDescent="0.25">
      <c r="A99469">
        <v>99467</v>
      </c>
      <c r="B99469">
        <v>300</v>
      </c>
      <c r="C99469">
        <v>4468</v>
      </c>
      <c r="D99469">
        <v>28.56</v>
      </c>
      <c r="E99469">
        <v>19.98</v>
      </c>
      <c r="F99469">
        <v>-8.5799999999999894</v>
      </c>
    </row>
    <row r="99470" spans="1:6" x14ac:dyDescent="0.25">
      <c r="A99470">
        <v>99468</v>
      </c>
      <c r="B99470">
        <v>300</v>
      </c>
      <c r="C99470">
        <v>4469</v>
      </c>
      <c r="D99470">
        <v>27.79</v>
      </c>
      <c r="E99470">
        <v>18.920000000000002</v>
      </c>
      <c r="F99470">
        <v>-8.8699999999999903</v>
      </c>
    </row>
    <row r="99471" spans="1:6" x14ac:dyDescent="0.25">
      <c r="A99471">
        <v>99469</v>
      </c>
      <c r="B99471">
        <v>300</v>
      </c>
      <c r="C99471">
        <v>4470</v>
      </c>
      <c r="D99471">
        <v>32.18</v>
      </c>
      <c r="E99471">
        <v>23.32</v>
      </c>
      <c r="F99471">
        <v>-8.86</v>
      </c>
    </row>
    <row r="99472" spans="1:6" x14ac:dyDescent="0.25">
      <c r="A99472">
        <v>99470</v>
      </c>
      <c r="B99472">
        <v>300</v>
      </c>
      <c r="C99472">
        <v>4471</v>
      </c>
      <c r="D99472">
        <v>27.74</v>
      </c>
      <c r="E99472">
        <v>19.77</v>
      </c>
      <c r="F99472">
        <v>-7.96999999999999</v>
      </c>
    </row>
    <row r="99473" spans="1:6" x14ac:dyDescent="0.25">
      <c r="A99473">
        <v>99471</v>
      </c>
      <c r="B99473">
        <v>300</v>
      </c>
      <c r="C99473">
        <v>4472</v>
      </c>
      <c r="D99473">
        <v>28.38</v>
      </c>
      <c r="E99473">
        <v>20.399999999999999</v>
      </c>
      <c r="F99473">
        <v>-7.98</v>
      </c>
    </row>
    <row r="99474" spans="1:6" x14ac:dyDescent="0.25">
      <c r="A99474">
        <v>99472</v>
      </c>
      <c r="B99474">
        <v>300</v>
      </c>
      <c r="C99474">
        <v>4473</v>
      </c>
      <c r="D99474">
        <v>28.88</v>
      </c>
      <c r="E99474">
        <v>22.47</v>
      </c>
      <c r="F99474">
        <v>-6.41</v>
      </c>
    </row>
    <row r="99475" spans="1:6" x14ac:dyDescent="0.25">
      <c r="A99475">
        <v>99473</v>
      </c>
      <c r="B99475">
        <v>300</v>
      </c>
      <c r="C99475">
        <v>4474</v>
      </c>
      <c r="D99475">
        <v>24.81</v>
      </c>
      <c r="E99475">
        <v>19.25</v>
      </c>
      <c r="F99475">
        <v>-5.5599999999999898</v>
      </c>
    </row>
    <row r="99476" spans="1:6" x14ac:dyDescent="0.25">
      <c r="A99476">
        <v>99474</v>
      </c>
      <c r="B99476">
        <v>300</v>
      </c>
      <c r="C99476">
        <v>4475</v>
      </c>
      <c r="D99476">
        <v>29.65</v>
      </c>
      <c r="E99476">
        <v>23.06</v>
      </c>
      <c r="F99476">
        <v>-6.59</v>
      </c>
    </row>
    <row r="99477" spans="1:6" x14ac:dyDescent="0.25">
      <c r="A99477">
        <v>99475</v>
      </c>
      <c r="B99477">
        <v>300</v>
      </c>
      <c r="C99477">
        <v>4476</v>
      </c>
      <c r="D99477">
        <v>30.56</v>
      </c>
      <c r="E99477">
        <v>21.81</v>
      </c>
      <c r="F99477">
        <v>-8.75</v>
      </c>
    </row>
    <row r="99478" spans="1:6" x14ac:dyDescent="0.25">
      <c r="A99478">
        <v>99476</v>
      </c>
      <c r="B99478">
        <v>300</v>
      </c>
      <c r="C99478">
        <v>4477</v>
      </c>
      <c r="D99478">
        <v>28.41</v>
      </c>
      <c r="E99478">
        <v>20.13</v>
      </c>
      <c r="F99478">
        <v>-8.2799999999999994</v>
      </c>
    </row>
    <row r="99479" spans="1:6" x14ac:dyDescent="0.25">
      <c r="A99479">
        <v>99477</v>
      </c>
      <c r="B99479">
        <v>300</v>
      </c>
      <c r="C99479">
        <v>4478</v>
      </c>
      <c r="D99479">
        <v>32.21</v>
      </c>
      <c r="E99479">
        <v>20.78</v>
      </c>
      <c r="F99479">
        <v>-11.43</v>
      </c>
    </row>
    <row r="99480" spans="1:6" x14ac:dyDescent="0.25">
      <c r="A99480">
        <v>99478</v>
      </c>
      <c r="B99480">
        <v>300</v>
      </c>
      <c r="C99480">
        <v>4479</v>
      </c>
      <c r="D99480">
        <v>31.99</v>
      </c>
      <c r="E99480">
        <v>22.04</v>
      </c>
      <c r="F99480">
        <v>-9.9499999999999993</v>
      </c>
    </row>
    <row r="99481" spans="1:6" x14ac:dyDescent="0.25">
      <c r="A99481">
        <v>99479</v>
      </c>
      <c r="B99481">
        <v>300</v>
      </c>
      <c r="C99481">
        <v>4480</v>
      </c>
      <c r="D99481">
        <v>23.99</v>
      </c>
      <c r="E99481">
        <v>16.61</v>
      </c>
      <c r="F99481">
        <v>-7.3799999999999901</v>
      </c>
    </row>
    <row r="99482" spans="1:6" x14ac:dyDescent="0.25">
      <c r="A99482">
        <v>99480</v>
      </c>
      <c r="B99482">
        <v>300</v>
      </c>
      <c r="C99482">
        <v>4481</v>
      </c>
      <c r="D99482">
        <v>33.119999999999997</v>
      </c>
      <c r="E99482">
        <v>24.54</v>
      </c>
      <c r="F99482">
        <v>-8.5799999999999894</v>
      </c>
    </row>
    <row r="99483" spans="1:6" x14ac:dyDescent="0.25">
      <c r="A99483">
        <v>99481</v>
      </c>
      <c r="B99483">
        <v>300</v>
      </c>
      <c r="C99483">
        <v>4482</v>
      </c>
      <c r="D99483">
        <v>29.61</v>
      </c>
      <c r="E99483">
        <v>23.92</v>
      </c>
      <c r="F99483">
        <v>-5.6899999999999897</v>
      </c>
    </row>
    <row r="99484" spans="1:6" x14ac:dyDescent="0.25">
      <c r="A99484">
        <v>99482</v>
      </c>
      <c r="B99484">
        <v>300</v>
      </c>
      <c r="C99484">
        <v>4483</v>
      </c>
      <c r="D99484">
        <v>30.88</v>
      </c>
      <c r="E99484">
        <v>22.62</v>
      </c>
      <c r="F99484">
        <v>-8.2599999999999891</v>
      </c>
    </row>
    <row r="99485" spans="1:6" x14ac:dyDescent="0.25">
      <c r="A99485">
        <v>99483</v>
      </c>
      <c r="B99485">
        <v>300</v>
      </c>
      <c r="C99485">
        <v>4484</v>
      </c>
      <c r="D99485">
        <v>28.66</v>
      </c>
      <c r="E99485">
        <v>22.08</v>
      </c>
      <c r="F99485">
        <v>-6.58</v>
      </c>
    </row>
    <row r="99486" spans="1:6" x14ac:dyDescent="0.25">
      <c r="A99486">
        <v>99484</v>
      </c>
      <c r="B99486">
        <v>300</v>
      </c>
      <c r="C99486">
        <v>4485</v>
      </c>
      <c r="D99486">
        <v>26.63</v>
      </c>
      <c r="E99486">
        <v>19.420000000000002</v>
      </c>
      <c r="F99486">
        <v>-7.2099999999999902</v>
      </c>
    </row>
    <row r="99487" spans="1:6" x14ac:dyDescent="0.25">
      <c r="A99487">
        <v>99485</v>
      </c>
      <c r="B99487">
        <v>300</v>
      </c>
      <c r="C99487">
        <v>4486</v>
      </c>
      <c r="D99487">
        <v>26.18</v>
      </c>
      <c r="E99487">
        <v>18.39</v>
      </c>
      <c r="F99487">
        <v>-7.7899999999999903</v>
      </c>
    </row>
    <row r="99488" spans="1:6" x14ac:dyDescent="0.25">
      <c r="A99488">
        <v>99486</v>
      </c>
      <c r="B99488">
        <v>300</v>
      </c>
      <c r="C99488">
        <v>4487</v>
      </c>
      <c r="D99488">
        <v>29.69</v>
      </c>
      <c r="E99488">
        <v>20.93</v>
      </c>
      <c r="F99488">
        <v>-8.76</v>
      </c>
    </row>
    <row r="99489" spans="1:6" x14ac:dyDescent="0.25">
      <c r="A99489">
        <v>99487</v>
      </c>
      <c r="B99489">
        <v>300</v>
      </c>
      <c r="C99489">
        <v>4488</v>
      </c>
      <c r="D99489">
        <v>29.5</v>
      </c>
      <c r="E99489">
        <v>23.19</v>
      </c>
      <c r="F99489">
        <v>-6.3099999999999898</v>
      </c>
    </row>
    <row r="99490" spans="1:6" x14ac:dyDescent="0.25">
      <c r="A99490">
        <v>99488</v>
      </c>
      <c r="B99490">
        <v>300</v>
      </c>
      <c r="C99490">
        <v>4489</v>
      </c>
      <c r="D99490">
        <v>25.36</v>
      </c>
      <c r="E99490">
        <v>19.34</v>
      </c>
      <c r="F99490">
        <v>-6.02</v>
      </c>
    </row>
    <row r="99491" spans="1:6" x14ac:dyDescent="0.25">
      <c r="A99491">
        <v>99489</v>
      </c>
      <c r="B99491">
        <v>300</v>
      </c>
      <c r="C99491">
        <v>4490</v>
      </c>
      <c r="D99491">
        <v>29.41</v>
      </c>
      <c r="E99491">
        <v>22.45</v>
      </c>
      <c r="F99491">
        <v>-6.96</v>
      </c>
    </row>
    <row r="99492" spans="1:6" x14ac:dyDescent="0.25">
      <c r="A99492">
        <v>99490</v>
      </c>
      <c r="B99492">
        <v>300</v>
      </c>
      <c r="C99492">
        <v>4491</v>
      </c>
      <c r="D99492">
        <v>29.98</v>
      </c>
      <c r="E99492">
        <v>22.93</v>
      </c>
      <c r="F99492">
        <v>-7.05</v>
      </c>
    </row>
    <row r="99493" spans="1:6" x14ac:dyDescent="0.25">
      <c r="A99493">
        <v>99491</v>
      </c>
      <c r="B99493">
        <v>300</v>
      </c>
      <c r="C99493">
        <v>4492</v>
      </c>
      <c r="D99493">
        <v>27.9</v>
      </c>
      <c r="E99493">
        <v>21.11</v>
      </c>
      <c r="F99493">
        <v>-6.7899999999999903</v>
      </c>
    </row>
    <row r="99494" spans="1:6" x14ac:dyDescent="0.25">
      <c r="A99494">
        <v>99492</v>
      </c>
      <c r="B99494">
        <v>300</v>
      </c>
      <c r="C99494">
        <v>4493</v>
      </c>
      <c r="D99494">
        <v>29.79</v>
      </c>
      <c r="E99494">
        <v>23.78</v>
      </c>
      <c r="F99494">
        <v>-6.00999999999999</v>
      </c>
    </row>
    <row r="99495" spans="1:6" x14ac:dyDescent="0.25">
      <c r="A99495">
        <v>99493</v>
      </c>
      <c r="B99495">
        <v>300</v>
      </c>
      <c r="C99495">
        <v>4494</v>
      </c>
      <c r="D99495">
        <v>26.49</v>
      </c>
      <c r="E99495">
        <v>19.71</v>
      </c>
      <c r="F99495">
        <v>-6.7799999999999896</v>
      </c>
    </row>
    <row r="99496" spans="1:6" x14ac:dyDescent="0.25">
      <c r="A99496">
        <v>99494</v>
      </c>
      <c r="B99496">
        <v>300</v>
      </c>
      <c r="C99496">
        <v>4495</v>
      </c>
      <c r="D99496">
        <v>28.61</v>
      </c>
      <c r="E99496">
        <v>21.19</v>
      </c>
      <c r="F99496">
        <v>-7.4199999999999902</v>
      </c>
    </row>
    <row r="99497" spans="1:6" x14ac:dyDescent="0.25">
      <c r="A99497">
        <v>99495</v>
      </c>
      <c r="B99497">
        <v>300</v>
      </c>
      <c r="C99497">
        <v>4496</v>
      </c>
      <c r="D99497">
        <v>27.73</v>
      </c>
      <c r="E99497">
        <v>20.100000000000001</v>
      </c>
      <c r="F99497">
        <v>-7.6299999999999901</v>
      </c>
    </row>
    <row r="99498" spans="1:6" x14ac:dyDescent="0.25">
      <c r="A99498">
        <v>99496</v>
      </c>
      <c r="B99498">
        <v>300</v>
      </c>
      <c r="C99498">
        <v>4497</v>
      </c>
      <c r="D99498">
        <v>30.9</v>
      </c>
      <c r="E99498">
        <v>21.69</v>
      </c>
      <c r="F99498">
        <v>-9.2099999999999902</v>
      </c>
    </row>
    <row r="99499" spans="1:6" x14ac:dyDescent="0.25">
      <c r="A99499">
        <v>99497</v>
      </c>
      <c r="B99499">
        <v>300</v>
      </c>
      <c r="C99499">
        <v>4498</v>
      </c>
      <c r="D99499">
        <v>27.62</v>
      </c>
      <c r="E99499">
        <v>19.73</v>
      </c>
      <c r="F99499">
        <v>-7.89</v>
      </c>
    </row>
    <row r="99500" spans="1:6" x14ac:dyDescent="0.25">
      <c r="A99500">
        <v>99498</v>
      </c>
      <c r="B99500">
        <v>300</v>
      </c>
      <c r="C99500">
        <v>4499</v>
      </c>
      <c r="D99500">
        <v>30.31</v>
      </c>
      <c r="E99500">
        <v>20.149999999999999</v>
      </c>
      <c r="F99500">
        <v>-10.16</v>
      </c>
    </row>
    <row r="99501" spans="1:6" x14ac:dyDescent="0.25">
      <c r="A99501">
        <v>99499</v>
      </c>
      <c r="B99501">
        <v>300</v>
      </c>
      <c r="C99501">
        <v>4500</v>
      </c>
      <c r="D99501">
        <v>27.16</v>
      </c>
      <c r="E99501">
        <v>19.36</v>
      </c>
      <c r="F99501">
        <v>-7.8</v>
      </c>
    </row>
    <row r="99502" spans="1:6" x14ac:dyDescent="0.25">
      <c r="A99502">
        <v>99500</v>
      </c>
      <c r="B99502">
        <v>300</v>
      </c>
      <c r="C99502">
        <v>4501</v>
      </c>
      <c r="D99502">
        <v>32.840000000000003</v>
      </c>
      <c r="E99502">
        <v>24.59</v>
      </c>
      <c r="F99502">
        <v>-8.25</v>
      </c>
    </row>
    <row r="99503" spans="1:6" x14ac:dyDescent="0.25">
      <c r="A99503">
        <v>99501</v>
      </c>
      <c r="B99503">
        <v>300</v>
      </c>
      <c r="C99503">
        <v>4502</v>
      </c>
      <c r="D99503">
        <v>29.11</v>
      </c>
      <c r="E99503">
        <v>22.61</v>
      </c>
      <c r="F99503">
        <v>-6.5</v>
      </c>
    </row>
    <row r="99504" spans="1:6" x14ac:dyDescent="0.25">
      <c r="A99504">
        <v>99502</v>
      </c>
      <c r="B99504">
        <v>300</v>
      </c>
      <c r="C99504">
        <v>4503</v>
      </c>
      <c r="D99504">
        <v>29.8</v>
      </c>
      <c r="E99504">
        <v>22.69</v>
      </c>
      <c r="F99504">
        <v>-7.1099999999999897</v>
      </c>
    </row>
    <row r="99505" spans="1:6" x14ac:dyDescent="0.25">
      <c r="A99505">
        <v>99503</v>
      </c>
      <c r="B99505">
        <v>300</v>
      </c>
      <c r="C99505">
        <v>4504</v>
      </c>
      <c r="D99505">
        <v>27.56</v>
      </c>
      <c r="E99505">
        <v>21.06</v>
      </c>
      <c r="F99505">
        <v>-6.5</v>
      </c>
    </row>
    <row r="99506" spans="1:6" x14ac:dyDescent="0.25">
      <c r="A99506">
        <v>99504</v>
      </c>
      <c r="B99506">
        <v>300</v>
      </c>
      <c r="C99506">
        <v>4505</v>
      </c>
      <c r="D99506">
        <v>29.99</v>
      </c>
      <c r="E99506">
        <v>22.55</v>
      </c>
      <c r="F99506">
        <v>-7.4399999999999897</v>
      </c>
    </row>
    <row r="99507" spans="1:6" x14ac:dyDescent="0.25">
      <c r="A99507">
        <v>99505</v>
      </c>
      <c r="B99507">
        <v>300</v>
      </c>
      <c r="C99507">
        <v>4506</v>
      </c>
      <c r="D99507">
        <v>30.72</v>
      </c>
      <c r="E99507">
        <v>20.63</v>
      </c>
      <c r="F99507">
        <v>-10.09</v>
      </c>
    </row>
    <row r="99508" spans="1:6" x14ac:dyDescent="0.25">
      <c r="A99508">
        <v>99506</v>
      </c>
      <c r="B99508">
        <v>300</v>
      </c>
      <c r="C99508">
        <v>4507</v>
      </c>
      <c r="D99508">
        <v>32.18</v>
      </c>
      <c r="E99508">
        <v>22.81</v>
      </c>
      <c r="F99508">
        <v>-9.3699999999999992</v>
      </c>
    </row>
    <row r="99509" spans="1:6" x14ac:dyDescent="0.25">
      <c r="A99509">
        <v>99507</v>
      </c>
      <c r="B99509">
        <v>300</v>
      </c>
      <c r="C99509">
        <v>4508</v>
      </c>
      <c r="D99509">
        <v>27.58</v>
      </c>
      <c r="E99509">
        <v>21.35</v>
      </c>
      <c r="F99509">
        <v>-6.2299999999999898</v>
      </c>
    </row>
    <row r="99510" spans="1:6" x14ac:dyDescent="0.25">
      <c r="A99510">
        <v>99508</v>
      </c>
      <c r="B99510">
        <v>300</v>
      </c>
      <c r="C99510">
        <v>4509</v>
      </c>
      <c r="D99510">
        <v>27.02</v>
      </c>
      <c r="E99510">
        <v>20.260000000000002</v>
      </c>
      <c r="F99510">
        <v>-6.75999999999999</v>
      </c>
    </row>
    <row r="99511" spans="1:6" x14ac:dyDescent="0.25">
      <c r="A99511">
        <v>99509</v>
      </c>
      <c r="B99511">
        <v>300</v>
      </c>
      <c r="C99511">
        <v>4510</v>
      </c>
      <c r="D99511">
        <v>32.119999999999997</v>
      </c>
      <c r="E99511">
        <v>23.32</v>
      </c>
      <c r="F99511">
        <v>-8.7999999999999901</v>
      </c>
    </row>
    <row r="99512" spans="1:6" x14ac:dyDescent="0.25">
      <c r="A99512">
        <v>99510</v>
      </c>
      <c r="B99512">
        <v>300</v>
      </c>
      <c r="C99512">
        <v>4511</v>
      </c>
      <c r="D99512">
        <v>31.04</v>
      </c>
      <c r="E99512">
        <v>21.38</v>
      </c>
      <c r="F99512">
        <v>-9.66</v>
      </c>
    </row>
    <row r="99513" spans="1:6" x14ac:dyDescent="0.25">
      <c r="A99513">
        <v>99511</v>
      </c>
      <c r="B99513">
        <v>300</v>
      </c>
      <c r="C99513">
        <v>4512</v>
      </c>
      <c r="D99513">
        <v>32.42</v>
      </c>
      <c r="E99513">
        <v>23.13</v>
      </c>
      <c r="F99513">
        <v>-9.2899999999999991</v>
      </c>
    </row>
    <row r="99514" spans="1:6" x14ac:dyDescent="0.25">
      <c r="A99514">
        <v>99512</v>
      </c>
      <c r="B99514">
        <v>300</v>
      </c>
      <c r="C99514">
        <v>4513</v>
      </c>
      <c r="D99514">
        <v>27.87</v>
      </c>
      <c r="E99514">
        <v>20.69</v>
      </c>
      <c r="F99514">
        <v>-7.18</v>
      </c>
    </row>
    <row r="99515" spans="1:6" x14ac:dyDescent="0.25">
      <c r="A99515">
        <v>99513</v>
      </c>
      <c r="B99515">
        <v>300</v>
      </c>
      <c r="C99515">
        <v>4514</v>
      </c>
      <c r="D99515">
        <v>28.14</v>
      </c>
      <c r="E99515">
        <v>20.03</v>
      </c>
      <c r="F99515">
        <v>-8.11</v>
      </c>
    </row>
    <row r="99516" spans="1:6" x14ac:dyDescent="0.25">
      <c r="A99516">
        <v>99514</v>
      </c>
      <c r="B99516">
        <v>300</v>
      </c>
      <c r="C99516">
        <v>4515</v>
      </c>
      <c r="D99516">
        <v>29.56</v>
      </c>
      <c r="E99516">
        <v>21.48</v>
      </c>
      <c r="F99516">
        <v>-8.0799999999999894</v>
      </c>
    </row>
    <row r="99517" spans="1:6" x14ac:dyDescent="0.25">
      <c r="A99517">
        <v>99515</v>
      </c>
      <c r="B99517">
        <v>300</v>
      </c>
      <c r="C99517">
        <v>4516</v>
      </c>
      <c r="D99517">
        <v>32.68</v>
      </c>
      <c r="E99517">
        <v>25.03</v>
      </c>
      <c r="F99517">
        <v>-7.6499999999999897</v>
      </c>
    </row>
    <row r="99518" spans="1:6" x14ac:dyDescent="0.25">
      <c r="A99518">
        <v>99516</v>
      </c>
      <c r="B99518">
        <v>300</v>
      </c>
      <c r="C99518">
        <v>4517</v>
      </c>
      <c r="D99518">
        <v>28</v>
      </c>
      <c r="E99518">
        <v>19.61</v>
      </c>
      <c r="F99518">
        <v>-8.39</v>
      </c>
    </row>
    <row r="99519" spans="1:6" x14ac:dyDescent="0.25">
      <c r="A99519">
        <v>99517</v>
      </c>
      <c r="B99519">
        <v>300</v>
      </c>
      <c r="C99519">
        <v>4518</v>
      </c>
      <c r="D99519">
        <v>30.72</v>
      </c>
      <c r="E99519">
        <v>21.3</v>
      </c>
      <c r="F99519">
        <v>-9.4199999999999893</v>
      </c>
    </row>
    <row r="99520" spans="1:6" x14ac:dyDescent="0.25">
      <c r="A99520">
        <v>99518</v>
      </c>
      <c r="B99520">
        <v>300</v>
      </c>
      <c r="C99520">
        <v>4519</v>
      </c>
      <c r="D99520">
        <v>25.6</v>
      </c>
      <c r="E99520">
        <v>17.71</v>
      </c>
      <c r="F99520">
        <v>-7.89</v>
      </c>
    </row>
    <row r="99521" spans="1:6" x14ac:dyDescent="0.25">
      <c r="A99521">
        <v>99519</v>
      </c>
      <c r="B99521">
        <v>300</v>
      </c>
      <c r="C99521">
        <v>4520</v>
      </c>
      <c r="D99521">
        <v>25.63</v>
      </c>
      <c r="E99521">
        <v>20.76</v>
      </c>
      <c r="F99521">
        <v>-4.8699999999999903</v>
      </c>
    </row>
    <row r="99522" spans="1:6" x14ac:dyDescent="0.25">
      <c r="A99522">
        <v>99520</v>
      </c>
      <c r="B99522">
        <v>300</v>
      </c>
      <c r="C99522">
        <v>4521</v>
      </c>
      <c r="D99522">
        <v>31.31</v>
      </c>
      <c r="E99522">
        <v>22.24</v>
      </c>
      <c r="F99522">
        <v>-9.07</v>
      </c>
    </row>
    <row r="99523" spans="1:6" x14ac:dyDescent="0.25">
      <c r="A99523">
        <v>99521</v>
      </c>
      <c r="B99523">
        <v>300</v>
      </c>
      <c r="C99523">
        <v>4522</v>
      </c>
      <c r="D99523">
        <v>28.27</v>
      </c>
      <c r="E99523">
        <v>22.19</v>
      </c>
      <c r="F99523">
        <v>-6.0799999999999903</v>
      </c>
    </row>
    <row r="99524" spans="1:6" x14ac:dyDescent="0.25">
      <c r="A99524">
        <v>99522</v>
      </c>
      <c r="B99524">
        <v>300</v>
      </c>
      <c r="C99524">
        <v>4523</v>
      </c>
      <c r="D99524">
        <v>28.58</v>
      </c>
      <c r="E99524">
        <v>21.16</v>
      </c>
      <c r="F99524">
        <v>-7.4199999999999902</v>
      </c>
    </row>
    <row r="99525" spans="1:6" x14ac:dyDescent="0.25">
      <c r="A99525">
        <v>99523</v>
      </c>
      <c r="B99525">
        <v>300</v>
      </c>
      <c r="C99525">
        <v>4524</v>
      </c>
      <c r="D99525">
        <v>28.22</v>
      </c>
      <c r="E99525">
        <v>19.68</v>
      </c>
      <c r="F99525">
        <v>-8.5399999999999991</v>
      </c>
    </row>
    <row r="99526" spans="1:6" x14ac:dyDescent="0.25">
      <c r="A99526">
        <v>99524</v>
      </c>
      <c r="B99526">
        <v>300</v>
      </c>
      <c r="C99526">
        <v>4525</v>
      </c>
      <c r="D99526">
        <v>29.63</v>
      </c>
      <c r="E99526">
        <v>21.03</v>
      </c>
      <c r="F99526">
        <v>-8.5999999999999908</v>
      </c>
    </row>
    <row r="99527" spans="1:6" x14ac:dyDescent="0.25">
      <c r="A99527">
        <v>99525</v>
      </c>
      <c r="B99527">
        <v>300</v>
      </c>
      <c r="C99527">
        <v>4526</v>
      </c>
      <c r="D99527">
        <v>27.07</v>
      </c>
      <c r="E99527">
        <v>21.28</v>
      </c>
      <c r="F99527">
        <v>-5.7899999999999903</v>
      </c>
    </row>
    <row r="99528" spans="1:6" x14ac:dyDescent="0.25">
      <c r="A99528">
        <v>99526</v>
      </c>
      <c r="B99528">
        <v>300</v>
      </c>
      <c r="C99528">
        <v>4527</v>
      </c>
      <c r="D99528">
        <v>28.16</v>
      </c>
      <c r="E99528">
        <v>20.38</v>
      </c>
      <c r="F99528">
        <v>-7.78</v>
      </c>
    </row>
    <row r="99529" spans="1:6" x14ac:dyDescent="0.25">
      <c r="A99529">
        <v>99527</v>
      </c>
      <c r="B99529">
        <v>300</v>
      </c>
      <c r="C99529">
        <v>4528</v>
      </c>
      <c r="D99529">
        <v>26.64</v>
      </c>
      <c r="E99529">
        <v>19.309999999999999</v>
      </c>
      <c r="F99529">
        <v>-7.33</v>
      </c>
    </row>
    <row r="99530" spans="1:6" x14ac:dyDescent="0.25">
      <c r="A99530">
        <v>99528</v>
      </c>
      <c r="B99530">
        <v>300</v>
      </c>
      <c r="C99530">
        <v>4529</v>
      </c>
      <c r="D99530">
        <v>26.01</v>
      </c>
      <c r="E99530">
        <v>18.760000000000002</v>
      </c>
      <c r="F99530">
        <v>-7.25</v>
      </c>
    </row>
    <row r="99531" spans="1:6" x14ac:dyDescent="0.25">
      <c r="A99531">
        <v>99529</v>
      </c>
      <c r="B99531">
        <v>300</v>
      </c>
      <c r="C99531">
        <v>4530</v>
      </c>
      <c r="D99531">
        <v>26.13</v>
      </c>
      <c r="E99531">
        <v>18.920000000000002</v>
      </c>
      <c r="F99531">
        <v>-7.2099999999999902</v>
      </c>
    </row>
    <row r="99532" spans="1:6" x14ac:dyDescent="0.25">
      <c r="A99532">
        <v>99530</v>
      </c>
      <c r="B99532">
        <v>300</v>
      </c>
      <c r="C99532">
        <v>4531</v>
      </c>
      <c r="D99532">
        <v>26.03</v>
      </c>
      <c r="E99532">
        <v>21.63</v>
      </c>
      <c r="F99532">
        <v>-4.4000000000000004</v>
      </c>
    </row>
    <row r="99533" spans="1:6" x14ac:dyDescent="0.25">
      <c r="A99533">
        <v>99531</v>
      </c>
      <c r="B99533">
        <v>300</v>
      </c>
      <c r="C99533">
        <v>4532</v>
      </c>
      <c r="D99533">
        <v>31.39</v>
      </c>
      <c r="E99533">
        <v>25.78</v>
      </c>
      <c r="F99533">
        <v>-5.6099999999999897</v>
      </c>
    </row>
    <row r="99534" spans="1:6" x14ac:dyDescent="0.25">
      <c r="A99534">
        <v>99532</v>
      </c>
      <c r="B99534">
        <v>300</v>
      </c>
      <c r="C99534">
        <v>4533</v>
      </c>
      <c r="D99534">
        <v>30.11</v>
      </c>
      <c r="E99534">
        <v>23.09</v>
      </c>
      <c r="F99534">
        <v>-7.02</v>
      </c>
    </row>
    <row r="99535" spans="1:6" x14ac:dyDescent="0.25">
      <c r="A99535">
        <v>99533</v>
      </c>
      <c r="B99535">
        <v>300</v>
      </c>
      <c r="C99535">
        <v>4534</v>
      </c>
      <c r="D99535">
        <v>33.28</v>
      </c>
      <c r="E99535">
        <v>22.17</v>
      </c>
      <c r="F99535">
        <v>-11.11</v>
      </c>
    </row>
    <row r="99536" spans="1:6" x14ac:dyDescent="0.25">
      <c r="A99536">
        <v>99534</v>
      </c>
      <c r="B99536">
        <v>300</v>
      </c>
      <c r="C99536">
        <v>4535</v>
      </c>
      <c r="D99536">
        <v>28.94</v>
      </c>
      <c r="E99536">
        <v>22.83</v>
      </c>
      <c r="F99536">
        <v>-6.11</v>
      </c>
    </row>
    <row r="99537" spans="1:6" x14ac:dyDescent="0.25">
      <c r="A99537">
        <v>99535</v>
      </c>
      <c r="B99537">
        <v>300</v>
      </c>
      <c r="C99537">
        <v>4536</v>
      </c>
      <c r="D99537">
        <v>29.7</v>
      </c>
      <c r="E99537">
        <v>21.51</v>
      </c>
      <c r="F99537">
        <v>-8.1899999999999906</v>
      </c>
    </row>
    <row r="99538" spans="1:6" x14ac:dyDescent="0.25">
      <c r="A99538">
        <v>99536</v>
      </c>
      <c r="B99538">
        <v>300</v>
      </c>
      <c r="C99538">
        <v>4537</v>
      </c>
      <c r="D99538">
        <v>30.53</v>
      </c>
      <c r="E99538">
        <v>20.059999999999999</v>
      </c>
      <c r="F99538">
        <v>-10.47</v>
      </c>
    </row>
    <row r="99539" spans="1:6" x14ac:dyDescent="0.25">
      <c r="A99539">
        <v>99537</v>
      </c>
      <c r="B99539">
        <v>300</v>
      </c>
      <c r="C99539">
        <v>4538</v>
      </c>
      <c r="D99539">
        <v>30.78</v>
      </c>
      <c r="E99539">
        <v>22.86</v>
      </c>
      <c r="F99539">
        <v>-7.92</v>
      </c>
    </row>
    <row r="99540" spans="1:6" x14ac:dyDescent="0.25">
      <c r="A99540">
        <v>99538</v>
      </c>
      <c r="B99540">
        <v>300</v>
      </c>
      <c r="C99540">
        <v>4539</v>
      </c>
      <c r="D99540">
        <v>25.88</v>
      </c>
      <c r="E99540">
        <v>18.59</v>
      </c>
      <c r="F99540">
        <v>-7.2899999999999903</v>
      </c>
    </row>
    <row r="99541" spans="1:6" x14ac:dyDescent="0.25">
      <c r="A99541">
        <v>99539</v>
      </c>
      <c r="B99541">
        <v>300</v>
      </c>
      <c r="C99541">
        <v>4540</v>
      </c>
      <c r="D99541">
        <v>26.86</v>
      </c>
      <c r="E99541">
        <v>21.09</v>
      </c>
      <c r="F99541">
        <v>-5.77</v>
      </c>
    </row>
    <row r="99542" spans="1:6" x14ac:dyDescent="0.25">
      <c r="A99542">
        <v>99540</v>
      </c>
      <c r="B99542">
        <v>300</v>
      </c>
      <c r="C99542">
        <v>4541</v>
      </c>
      <c r="D99542">
        <v>26.59</v>
      </c>
      <c r="E99542">
        <v>20.53</v>
      </c>
      <c r="F99542">
        <v>-6.0599999999999898</v>
      </c>
    </row>
    <row r="99543" spans="1:6" x14ac:dyDescent="0.25">
      <c r="A99543">
        <v>99541</v>
      </c>
      <c r="B99543">
        <v>300</v>
      </c>
      <c r="C99543">
        <v>4542</v>
      </c>
      <c r="D99543">
        <v>27.77</v>
      </c>
      <c r="E99543">
        <v>21.61</v>
      </c>
      <c r="F99543">
        <v>-6.16</v>
      </c>
    </row>
    <row r="99544" spans="1:6" x14ac:dyDescent="0.25">
      <c r="A99544">
        <v>99542</v>
      </c>
      <c r="B99544">
        <v>300</v>
      </c>
      <c r="C99544">
        <v>4543</v>
      </c>
      <c r="D99544">
        <v>31.48</v>
      </c>
      <c r="E99544">
        <v>22.93</v>
      </c>
      <c r="F99544">
        <v>-8.5500000000000007</v>
      </c>
    </row>
    <row r="99545" spans="1:6" x14ac:dyDescent="0.25">
      <c r="A99545">
        <v>99543</v>
      </c>
      <c r="B99545">
        <v>300</v>
      </c>
      <c r="C99545">
        <v>4544</v>
      </c>
      <c r="D99545">
        <v>32.07</v>
      </c>
      <c r="E99545">
        <v>22.31</v>
      </c>
      <c r="F99545">
        <v>-9.76</v>
      </c>
    </row>
    <row r="99546" spans="1:6" x14ac:dyDescent="0.25">
      <c r="A99546">
        <v>99544</v>
      </c>
      <c r="B99546">
        <v>300</v>
      </c>
      <c r="C99546">
        <v>4545</v>
      </c>
      <c r="D99546">
        <v>31.15</v>
      </c>
      <c r="E99546">
        <v>23.19</v>
      </c>
      <c r="F99546">
        <v>-7.9599999999999902</v>
      </c>
    </row>
    <row r="99547" spans="1:6" x14ac:dyDescent="0.25">
      <c r="A99547">
        <v>99545</v>
      </c>
      <c r="B99547">
        <v>300</v>
      </c>
      <c r="C99547">
        <v>4546</v>
      </c>
      <c r="D99547">
        <v>28.26</v>
      </c>
      <c r="E99547">
        <v>20.2</v>
      </c>
      <c r="F99547">
        <v>-8.06</v>
      </c>
    </row>
    <row r="99548" spans="1:6" x14ac:dyDescent="0.25">
      <c r="A99548">
        <v>99546</v>
      </c>
      <c r="B99548">
        <v>300</v>
      </c>
      <c r="C99548">
        <v>4547</v>
      </c>
      <c r="D99548">
        <v>29.86</v>
      </c>
      <c r="E99548">
        <v>20.69</v>
      </c>
      <c r="F99548">
        <v>-9.1699999999999893</v>
      </c>
    </row>
    <row r="99549" spans="1:6" x14ac:dyDescent="0.25">
      <c r="A99549">
        <v>99547</v>
      </c>
      <c r="B99549">
        <v>300</v>
      </c>
      <c r="C99549">
        <v>4548</v>
      </c>
      <c r="D99549">
        <v>32.65</v>
      </c>
      <c r="E99549">
        <v>22.86</v>
      </c>
      <c r="F99549">
        <v>-9.7899999999999991</v>
      </c>
    </row>
    <row r="99550" spans="1:6" x14ac:dyDescent="0.25">
      <c r="A99550">
        <v>99548</v>
      </c>
      <c r="B99550">
        <v>300</v>
      </c>
      <c r="C99550">
        <v>4549</v>
      </c>
      <c r="D99550">
        <v>27.04</v>
      </c>
      <c r="E99550">
        <v>20.170000000000002</v>
      </c>
      <c r="F99550">
        <v>-6.8699999999999903</v>
      </c>
    </row>
    <row r="99551" spans="1:6" x14ac:dyDescent="0.25">
      <c r="A99551">
        <v>99549</v>
      </c>
      <c r="B99551">
        <v>300</v>
      </c>
      <c r="C99551">
        <v>4550</v>
      </c>
      <c r="D99551">
        <v>26.88</v>
      </c>
      <c r="E99551">
        <v>19.93</v>
      </c>
      <c r="F99551">
        <v>-6.9499999999999904</v>
      </c>
    </row>
    <row r="99552" spans="1:6" x14ac:dyDescent="0.25">
      <c r="A99552">
        <v>99550</v>
      </c>
      <c r="B99552">
        <v>300</v>
      </c>
      <c r="C99552">
        <v>4551</v>
      </c>
      <c r="D99552">
        <v>30.96</v>
      </c>
      <c r="E99552">
        <v>22.69</v>
      </c>
      <c r="F99552">
        <v>-8.27</v>
      </c>
    </row>
    <row r="99553" spans="1:6" x14ac:dyDescent="0.25">
      <c r="A99553">
        <v>99551</v>
      </c>
      <c r="B99553">
        <v>300</v>
      </c>
      <c r="C99553">
        <v>4552</v>
      </c>
      <c r="D99553">
        <v>28.53</v>
      </c>
      <c r="E99553">
        <v>21.64</v>
      </c>
      <c r="F99553">
        <v>-6.89</v>
      </c>
    </row>
    <row r="99554" spans="1:6" x14ac:dyDescent="0.25">
      <c r="A99554">
        <v>99552</v>
      </c>
      <c r="B99554">
        <v>300</v>
      </c>
      <c r="C99554">
        <v>4553</v>
      </c>
      <c r="D99554">
        <v>28.52</v>
      </c>
      <c r="E99554">
        <v>21.31</v>
      </c>
      <c r="F99554">
        <v>-7.21</v>
      </c>
    </row>
    <row r="99555" spans="1:6" x14ac:dyDescent="0.25">
      <c r="A99555">
        <v>99553</v>
      </c>
      <c r="B99555">
        <v>300</v>
      </c>
      <c r="C99555">
        <v>4554</v>
      </c>
      <c r="D99555">
        <v>28.29</v>
      </c>
      <c r="E99555">
        <v>21.73</v>
      </c>
      <c r="F99555">
        <v>-6.5599999999999898</v>
      </c>
    </row>
    <row r="99556" spans="1:6" x14ac:dyDescent="0.25">
      <c r="A99556">
        <v>99554</v>
      </c>
      <c r="B99556">
        <v>300</v>
      </c>
      <c r="C99556">
        <v>4555</v>
      </c>
      <c r="D99556">
        <v>28.14</v>
      </c>
      <c r="E99556">
        <v>21.08</v>
      </c>
      <c r="F99556">
        <v>-7.06</v>
      </c>
    </row>
    <row r="99557" spans="1:6" x14ac:dyDescent="0.25">
      <c r="A99557">
        <v>99555</v>
      </c>
      <c r="B99557">
        <v>300</v>
      </c>
      <c r="C99557">
        <v>4556</v>
      </c>
      <c r="D99557">
        <v>28.28</v>
      </c>
      <c r="E99557">
        <v>21.88</v>
      </c>
      <c r="F99557">
        <v>-6.4</v>
      </c>
    </row>
    <row r="99558" spans="1:6" x14ac:dyDescent="0.25">
      <c r="A99558">
        <v>99556</v>
      </c>
      <c r="B99558">
        <v>300</v>
      </c>
      <c r="C99558">
        <v>4557</v>
      </c>
      <c r="D99558">
        <v>27.88</v>
      </c>
      <c r="E99558">
        <v>20.54</v>
      </c>
      <c r="F99558">
        <v>-7.34</v>
      </c>
    </row>
    <row r="99559" spans="1:6" x14ac:dyDescent="0.25">
      <c r="A99559">
        <v>99557</v>
      </c>
      <c r="B99559">
        <v>300</v>
      </c>
      <c r="C99559">
        <v>4558</v>
      </c>
      <c r="D99559">
        <v>32.86</v>
      </c>
      <c r="E99559">
        <v>24.15</v>
      </c>
      <c r="F99559">
        <v>-8.7100000000000009</v>
      </c>
    </row>
    <row r="99560" spans="1:6" x14ac:dyDescent="0.25">
      <c r="A99560">
        <v>99558</v>
      </c>
      <c r="B99560">
        <v>300</v>
      </c>
      <c r="C99560">
        <v>4559</v>
      </c>
      <c r="D99560">
        <v>28.5</v>
      </c>
      <c r="E99560">
        <v>22.09</v>
      </c>
      <c r="F99560">
        <v>-6.41</v>
      </c>
    </row>
    <row r="99561" spans="1:6" x14ac:dyDescent="0.25">
      <c r="A99561">
        <v>99559</v>
      </c>
      <c r="B99561">
        <v>300</v>
      </c>
      <c r="C99561">
        <v>4560</v>
      </c>
      <c r="D99561">
        <v>24.28</v>
      </c>
      <c r="E99561">
        <v>18.920000000000002</v>
      </c>
      <c r="F99561">
        <v>-5.3599999999999897</v>
      </c>
    </row>
    <row r="99562" spans="1:6" x14ac:dyDescent="0.25">
      <c r="A99562">
        <v>99560</v>
      </c>
      <c r="B99562">
        <v>300</v>
      </c>
      <c r="C99562">
        <v>4561</v>
      </c>
      <c r="D99562">
        <v>29.62</v>
      </c>
      <c r="E99562">
        <v>22.72</v>
      </c>
      <c r="F99562">
        <v>-6.9</v>
      </c>
    </row>
    <row r="99563" spans="1:6" x14ac:dyDescent="0.25">
      <c r="A99563">
        <v>99561</v>
      </c>
      <c r="B99563">
        <v>300</v>
      </c>
      <c r="C99563">
        <v>4562</v>
      </c>
      <c r="D99563">
        <v>24.31</v>
      </c>
      <c r="E99563">
        <v>18.43</v>
      </c>
      <c r="F99563">
        <v>-5.8799999999999901</v>
      </c>
    </row>
    <row r="99564" spans="1:6" x14ac:dyDescent="0.25">
      <c r="A99564">
        <v>99562</v>
      </c>
      <c r="B99564">
        <v>300</v>
      </c>
      <c r="C99564">
        <v>4563</v>
      </c>
      <c r="D99564">
        <v>28.11</v>
      </c>
      <c r="E99564">
        <v>21.11</v>
      </c>
      <c r="F99564">
        <v>-7</v>
      </c>
    </row>
    <row r="99565" spans="1:6" x14ac:dyDescent="0.25">
      <c r="A99565">
        <v>99563</v>
      </c>
      <c r="B99565">
        <v>300</v>
      </c>
      <c r="C99565">
        <v>4564</v>
      </c>
      <c r="D99565">
        <v>24.71</v>
      </c>
      <c r="E99565">
        <v>18.27</v>
      </c>
      <c r="F99565">
        <v>-6.44</v>
      </c>
    </row>
    <row r="99566" spans="1:6" x14ac:dyDescent="0.25">
      <c r="A99566">
        <v>99564</v>
      </c>
      <c r="B99566">
        <v>300</v>
      </c>
      <c r="C99566">
        <v>4565</v>
      </c>
      <c r="D99566">
        <v>30.28</v>
      </c>
      <c r="E99566">
        <v>21.98</v>
      </c>
      <c r="F99566">
        <v>-8.3000000000000007</v>
      </c>
    </row>
    <row r="99567" spans="1:6" x14ac:dyDescent="0.25">
      <c r="A99567">
        <v>99565</v>
      </c>
      <c r="B99567">
        <v>300</v>
      </c>
      <c r="C99567">
        <v>4566</v>
      </c>
      <c r="D99567">
        <v>30.67</v>
      </c>
      <c r="E99567">
        <v>22.16</v>
      </c>
      <c r="F99567">
        <v>-8.51</v>
      </c>
    </row>
    <row r="99568" spans="1:6" x14ac:dyDescent="0.25">
      <c r="A99568">
        <v>99566</v>
      </c>
      <c r="B99568">
        <v>300</v>
      </c>
      <c r="C99568">
        <v>4567</v>
      </c>
      <c r="D99568">
        <v>30.66</v>
      </c>
      <c r="E99568">
        <v>22.62</v>
      </c>
      <c r="F99568">
        <v>-8.0399999999999991</v>
      </c>
    </row>
    <row r="99569" spans="1:6" x14ac:dyDescent="0.25">
      <c r="A99569">
        <v>99567</v>
      </c>
      <c r="B99569">
        <v>300</v>
      </c>
      <c r="C99569">
        <v>4568</v>
      </c>
      <c r="D99569">
        <v>27.6</v>
      </c>
      <c r="E99569">
        <v>20.84</v>
      </c>
      <c r="F99569">
        <v>-6.76</v>
      </c>
    </row>
    <row r="99570" spans="1:6" x14ac:dyDescent="0.25">
      <c r="A99570">
        <v>99568</v>
      </c>
      <c r="B99570">
        <v>300</v>
      </c>
      <c r="C99570">
        <v>4569</v>
      </c>
      <c r="D99570">
        <v>29.02</v>
      </c>
      <c r="E99570">
        <v>20.14</v>
      </c>
      <c r="F99570">
        <v>-8.8799999999999901</v>
      </c>
    </row>
    <row r="99571" spans="1:6" x14ac:dyDescent="0.25">
      <c r="A99571">
        <v>99569</v>
      </c>
      <c r="B99571">
        <v>300</v>
      </c>
      <c r="C99571">
        <v>4570</v>
      </c>
      <c r="D99571">
        <v>26.64</v>
      </c>
      <c r="E99571">
        <v>21.09</v>
      </c>
      <c r="F99571">
        <v>-5.55</v>
      </c>
    </row>
    <row r="99572" spans="1:6" x14ac:dyDescent="0.25">
      <c r="A99572">
        <v>99570</v>
      </c>
      <c r="B99572">
        <v>300</v>
      </c>
      <c r="C99572">
        <v>4571</v>
      </c>
      <c r="D99572">
        <v>28.96</v>
      </c>
      <c r="E99572">
        <v>22.06</v>
      </c>
      <c r="F99572">
        <v>-6.9</v>
      </c>
    </row>
    <row r="99573" spans="1:6" x14ac:dyDescent="0.25">
      <c r="A99573">
        <v>99571</v>
      </c>
      <c r="B99573">
        <v>300</v>
      </c>
      <c r="C99573">
        <v>4572</v>
      </c>
      <c r="D99573">
        <v>29.12</v>
      </c>
      <c r="E99573">
        <v>21.97</v>
      </c>
      <c r="F99573">
        <v>-7.15</v>
      </c>
    </row>
    <row r="99574" spans="1:6" x14ac:dyDescent="0.25">
      <c r="A99574">
        <v>99572</v>
      </c>
      <c r="B99574">
        <v>300</v>
      </c>
      <c r="C99574">
        <v>4573</v>
      </c>
      <c r="D99574">
        <v>29.37</v>
      </c>
      <c r="E99574">
        <v>22.56</v>
      </c>
      <c r="F99574">
        <v>-6.81</v>
      </c>
    </row>
    <row r="99575" spans="1:6" x14ac:dyDescent="0.25">
      <c r="A99575">
        <v>99573</v>
      </c>
      <c r="B99575">
        <v>300</v>
      </c>
      <c r="C99575">
        <v>4574</v>
      </c>
      <c r="D99575">
        <v>29.72</v>
      </c>
      <c r="E99575">
        <v>21.14</v>
      </c>
      <c r="F99575">
        <v>-8.5799999999999894</v>
      </c>
    </row>
    <row r="99576" spans="1:6" x14ac:dyDescent="0.25">
      <c r="A99576">
        <v>99574</v>
      </c>
      <c r="B99576">
        <v>300</v>
      </c>
      <c r="C99576">
        <v>4575</v>
      </c>
      <c r="D99576">
        <v>24.7</v>
      </c>
      <c r="E99576">
        <v>19.11</v>
      </c>
      <c r="F99576">
        <v>-5.59</v>
      </c>
    </row>
    <row r="99577" spans="1:6" x14ac:dyDescent="0.25">
      <c r="A99577">
        <v>99575</v>
      </c>
      <c r="B99577">
        <v>300</v>
      </c>
      <c r="C99577">
        <v>4576</v>
      </c>
      <c r="D99577">
        <v>25.15</v>
      </c>
      <c r="E99577">
        <v>20.16</v>
      </c>
      <c r="F99577">
        <v>-4.9899999999999904</v>
      </c>
    </row>
    <row r="99578" spans="1:6" x14ac:dyDescent="0.25">
      <c r="A99578">
        <v>99576</v>
      </c>
      <c r="B99578">
        <v>300</v>
      </c>
      <c r="C99578">
        <v>4577</v>
      </c>
      <c r="D99578">
        <v>29.21</v>
      </c>
      <c r="E99578">
        <v>21.43</v>
      </c>
      <c r="F99578">
        <v>-7.78</v>
      </c>
    </row>
    <row r="99579" spans="1:6" x14ac:dyDescent="0.25">
      <c r="A99579">
        <v>99577</v>
      </c>
      <c r="B99579">
        <v>300</v>
      </c>
      <c r="C99579">
        <v>4578</v>
      </c>
      <c r="D99579">
        <v>28.94</v>
      </c>
      <c r="E99579">
        <v>20.49</v>
      </c>
      <c r="F99579">
        <v>-8.4499999999999993</v>
      </c>
    </row>
    <row r="99580" spans="1:6" x14ac:dyDescent="0.25">
      <c r="A99580">
        <v>99578</v>
      </c>
      <c r="B99580">
        <v>300</v>
      </c>
      <c r="C99580">
        <v>4579</v>
      </c>
      <c r="D99580">
        <v>32.03</v>
      </c>
      <c r="E99580">
        <v>23.17</v>
      </c>
      <c r="F99580">
        <v>-8.86</v>
      </c>
    </row>
    <row r="99581" spans="1:6" x14ac:dyDescent="0.25">
      <c r="A99581">
        <v>99579</v>
      </c>
      <c r="B99581">
        <v>300</v>
      </c>
      <c r="C99581">
        <v>4580</v>
      </c>
      <c r="D99581">
        <v>28.08</v>
      </c>
      <c r="E99581">
        <v>19.55</v>
      </c>
      <c r="F99581">
        <v>-8.5299999999999905</v>
      </c>
    </row>
    <row r="99582" spans="1:6" x14ac:dyDescent="0.25">
      <c r="A99582">
        <v>99580</v>
      </c>
      <c r="B99582">
        <v>300</v>
      </c>
      <c r="C99582">
        <v>4581</v>
      </c>
      <c r="D99582">
        <v>27.91</v>
      </c>
      <c r="E99582">
        <v>20.62</v>
      </c>
      <c r="F99582">
        <v>-7.2899999999999903</v>
      </c>
    </row>
    <row r="99583" spans="1:6" x14ac:dyDescent="0.25">
      <c r="A99583">
        <v>99581</v>
      </c>
      <c r="B99583">
        <v>300</v>
      </c>
      <c r="C99583">
        <v>4582</v>
      </c>
      <c r="D99583">
        <v>25.48</v>
      </c>
      <c r="E99583">
        <v>18.489999999999998</v>
      </c>
      <c r="F99583">
        <v>-6.99</v>
      </c>
    </row>
    <row r="99584" spans="1:6" x14ac:dyDescent="0.25">
      <c r="A99584">
        <v>99582</v>
      </c>
      <c r="B99584">
        <v>300</v>
      </c>
      <c r="C99584">
        <v>4583</v>
      </c>
      <c r="D99584">
        <v>30.04</v>
      </c>
      <c r="E99584">
        <v>23.15</v>
      </c>
      <c r="F99584">
        <v>-6.89</v>
      </c>
    </row>
    <row r="99585" spans="1:6" x14ac:dyDescent="0.25">
      <c r="A99585">
        <v>99583</v>
      </c>
      <c r="B99585">
        <v>300</v>
      </c>
      <c r="C99585">
        <v>4584</v>
      </c>
      <c r="D99585">
        <v>27.83</v>
      </c>
      <c r="E99585">
        <v>21.86</v>
      </c>
      <c r="F99585">
        <v>-5.96999999999999</v>
      </c>
    </row>
    <row r="99586" spans="1:6" x14ac:dyDescent="0.25">
      <c r="A99586">
        <v>99584</v>
      </c>
      <c r="B99586">
        <v>300</v>
      </c>
      <c r="C99586">
        <v>4585</v>
      </c>
      <c r="D99586">
        <v>27.8</v>
      </c>
      <c r="E99586">
        <v>20.51</v>
      </c>
      <c r="F99586">
        <v>-7.2899999999999903</v>
      </c>
    </row>
    <row r="99587" spans="1:6" x14ac:dyDescent="0.25">
      <c r="A99587">
        <v>99585</v>
      </c>
      <c r="B99587">
        <v>300</v>
      </c>
      <c r="C99587">
        <v>4586</v>
      </c>
      <c r="D99587">
        <v>29.3</v>
      </c>
      <c r="E99587">
        <v>21.78</v>
      </c>
      <c r="F99587">
        <v>-7.52</v>
      </c>
    </row>
    <row r="99588" spans="1:6" x14ac:dyDescent="0.25">
      <c r="A99588">
        <v>99586</v>
      </c>
      <c r="B99588">
        <v>300</v>
      </c>
      <c r="C99588">
        <v>4587</v>
      </c>
      <c r="D99588">
        <v>26.82</v>
      </c>
      <c r="E99588">
        <v>19.41</v>
      </c>
      <c r="F99588">
        <v>-7.41</v>
      </c>
    </row>
    <row r="99589" spans="1:6" x14ac:dyDescent="0.25">
      <c r="A99589">
        <v>99587</v>
      </c>
      <c r="B99589">
        <v>300</v>
      </c>
      <c r="C99589">
        <v>4588</v>
      </c>
      <c r="D99589">
        <v>30.21</v>
      </c>
      <c r="E99589">
        <v>22.63</v>
      </c>
      <c r="F99589">
        <v>-7.58</v>
      </c>
    </row>
    <row r="99590" spans="1:6" x14ac:dyDescent="0.25">
      <c r="A99590">
        <v>99588</v>
      </c>
      <c r="B99590">
        <v>300</v>
      </c>
      <c r="C99590">
        <v>4589</v>
      </c>
      <c r="D99590">
        <v>28.05</v>
      </c>
      <c r="E99590">
        <v>20.93</v>
      </c>
      <c r="F99590">
        <v>-7.12</v>
      </c>
    </row>
    <row r="99591" spans="1:6" x14ac:dyDescent="0.25">
      <c r="A99591">
        <v>99589</v>
      </c>
      <c r="B99591">
        <v>300</v>
      </c>
      <c r="C99591">
        <v>4590</v>
      </c>
      <c r="D99591">
        <v>25.97</v>
      </c>
      <c r="E99591">
        <v>19.22</v>
      </c>
      <c r="F99591">
        <v>-6.75</v>
      </c>
    </row>
    <row r="99592" spans="1:6" x14ac:dyDescent="0.25">
      <c r="A99592">
        <v>99590</v>
      </c>
      <c r="B99592">
        <v>300</v>
      </c>
      <c r="C99592">
        <v>4591</v>
      </c>
      <c r="D99592">
        <v>27.86</v>
      </c>
      <c r="E99592">
        <v>20.34</v>
      </c>
      <c r="F99592">
        <v>-7.52</v>
      </c>
    </row>
    <row r="99593" spans="1:6" x14ac:dyDescent="0.25">
      <c r="A99593">
        <v>99591</v>
      </c>
      <c r="B99593">
        <v>300</v>
      </c>
      <c r="C99593">
        <v>4592</v>
      </c>
      <c r="D99593">
        <v>31.78</v>
      </c>
      <c r="E99593">
        <v>21.56</v>
      </c>
      <c r="F99593">
        <v>-10.220000000000001</v>
      </c>
    </row>
    <row r="99594" spans="1:6" x14ac:dyDescent="0.25">
      <c r="A99594">
        <v>99592</v>
      </c>
      <c r="B99594">
        <v>300</v>
      </c>
      <c r="C99594">
        <v>4593</v>
      </c>
      <c r="D99594">
        <v>26.55</v>
      </c>
      <c r="E99594">
        <v>20.010000000000002</v>
      </c>
      <c r="F99594">
        <v>-6.5399999999999903</v>
      </c>
    </row>
    <row r="99595" spans="1:6" x14ac:dyDescent="0.25">
      <c r="A99595">
        <v>99593</v>
      </c>
      <c r="B99595">
        <v>300</v>
      </c>
      <c r="C99595">
        <v>4594</v>
      </c>
      <c r="D99595">
        <v>30</v>
      </c>
      <c r="E99595">
        <v>22.49</v>
      </c>
      <c r="F99595">
        <v>-7.51</v>
      </c>
    </row>
    <row r="99596" spans="1:6" x14ac:dyDescent="0.25">
      <c r="A99596">
        <v>99594</v>
      </c>
      <c r="B99596">
        <v>300</v>
      </c>
      <c r="C99596">
        <v>4595</v>
      </c>
      <c r="D99596">
        <v>28.99</v>
      </c>
      <c r="E99596">
        <v>21.18</v>
      </c>
      <c r="F99596">
        <v>-7.8099999999999898</v>
      </c>
    </row>
    <row r="99597" spans="1:6" x14ac:dyDescent="0.25">
      <c r="A99597">
        <v>99595</v>
      </c>
      <c r="B99597">
        <v>300</v>
      </c>
      <c r="C99597">
        <v>4596</v>
      </c>
      <c r="D99597">
        <v>28.31</v>
      </c>
      <c r="E99597">
        <v>20.22</v>
      </c>
      <c r="F99597">
        <v>-8.09</v>
      </c>
    </row>
    <row r="99598" spans="1:6" x14ac:dyDescent="0.25">
      <c r="A99598">
        <v>99596</v>
      </c>
      <c r="B99598">
        <v>300</v>
      </c>
      <c r="C99598">
        <v>4597</v>
      </c>
      <c r="D99598">
        <v>29.32</v>
      </c>
      <c r="E99598">
        <v>22.98</v>
      </c>
      <c r="F99598">
        <v>-6.34</v>
      </c>
    </row>
    <row r="99599" spans="1:6" x14ac:dyDescent="0.25">
      <c r="A99599">
        <v>99597</v>
      </c>
      <c r="B99599">
        <v>300</v>
      </c>
      <c r="C99599">
        <v>4598</v>
      </c>
      <c r="D99599">
        <v>28.31</v>
      </c>
      <c r="E99599">
        <v>21.16</v>
      </c>
      <c r="F99599">
        <v>-7.1499999999999897</v>
      </c>
    </row>
    <row r="99600" spans="1:6" x14ac:dyDescent="0.25">
      <c r="A99600">
        <v>99598</v>
      </c>
      <c r="B99600">
        <v>300</v>
      </c>
      <c r="C99600">
        <v>4599</v>
      </c>
      <c r="D99600">
        <v>27.36</v>
      </c>
      <c r="E99600">
        <v>19.600000000000001</v>
      </c>
      <c r="F99600">
        <v>-7.75999999999999</v>
      </c>
    </row>
    <row r="99601" spans="1:6" x14ac:dyDescent="0.25">
      <c r="A99601">
        <v>99599</v>
      </c>
      <c r="B99601">
        <v>300</v>
      </c>
      <c r="C99601">
        <v>4600</v>
      </c>
      <c r="D99601">
        <v>29.54</v>
      </c>
      <c r="E99601">
        <v>20.059999999999999</v>
      </c>
      <c r="F99601">
        <v>-9.48</v>
      </c>
    </row>
    <row r="99602" spans="1:6" x14ac:dyDescent="0.25">
      <c r="A99602">
        <v>99600</v>
      </c>
      <c r="B99602">
        <v>300</v>
      </c>
      <c r="C99602">
        <v>4601</v>
      </c>
      <c r="D99602">
        <v>30.61</v>
      </c>
      <c r="E99602">
        <v>24.99</v>
      </c>
      <c r="F99602">
        <v>-5.62</v>
      </c>
    </row>
    <row r="99603" spans="1:6" x14ac:dyDescent="0.25">
      <c r="A99603">
        <v>99601</v>
      </c>
      <c r="B99603">
        <v>300</v>
      </c>
      <c r="C99603">
        <v>4602</v>
      </c>
      <c r="D99603">
        <v>25.92</v>
      </c>
      <c r="E99603">
        <v>18.8</v>
      </c>
      <c r="F99603">
        <v>-7.12</v>
      </c>
    </row>
    <row r="99604" spans="1:6" x14ac:dyDescent="0.25">
      <c r="A99604">
        <v>99602</v>
      </c>
      <c r="B99604">
        <v>300</v>
      </c>
      <c r="C99604">
        <v>4603</v>
      </c>
      <c r="D99604">
        <v>28.65</v>
      </c>
      <c r="E99604">
        <v>20.85</v>
      </c>
      <c r="F99604">
        <v>-7.7999999999999901</v>
      </c>
    </row>
    <row r="99605" spans="1:6" x14ac:dyDescent="0.25">
      <c r="A99605">
        <v>99603</v>
      </c>
      <c r="B99605">
        <v>300</v>
      </c>
      <c r="C99605">
        <v>4604</v>
      </c>
      <c r="D99605">
        <v>26.27</v>
      </c>
      <c r="E99605">
        <v>18.98</v>
      </c>
      <c r="F99605">
        <v>-7.2899999999999903</v>
      </c>
    </row>
    <row r="99606" spans="1:6" x14ac:dyDescent="0.25">
      <c r="A99606">
        <v>99604</v>
      </c>
      <c r="B99606">
        <v>300</v>
      </c>
      <c r="C99606">
        <v>4605</v>
      </c>
      <c r="D99606">
        <v>30.81</v>
      </c>
      <c r="E99606">
        <v>23.05</v>
      </c>
      <c r="F99606">
        <v>-7.75999999999999</v>
      </c>
    </row>
    <row r="99607" spans="1:6" x14ac:dyDescent="0.25">
      <c r="A99607">
        <v>99605</v>
      </c>
      <c r="B99607">
        <v>300</v>
      </c>
      <c r="C99607">
        <v>4606</v>
      </c>
      <c r="D99607">
        <v>29.23</v>
      </c>
      <c r="E99607">
        <v>20.67</v>
      </c>
      <c r="F99607">
        <v>-8.5599999999999898</v>
      </c>
    </row>
    <row r="99608" spans="1:6" x14ac:dyDescent="0.25">
      <c r="A99608">
        <v>99606</v>
      </c>
      <c r="B99608">
        <v>300</v>
      </c>
      <c r="C99608">
        <v>4607</v>
      </c>
      <c r="D99608">
        <v>30.47</v>
      </c>
      <c r="E99608">
        <v>21.66</v>
      </c>
      <c r="F99608">
        <v>-8.8099999999999898</v>
      </c>
    </row>
    <row r="99609" spans="1:6" x14ac:dyDescent="0.25">
      <c r="A99609">
        <v>99607</v>
      </c>
      <c r="B99609">
        <v>300</v>
      </c>
      <c r="C99609">
        <v>4608</v>
      </c>
      <c r="D99609">
        <v>31.7</v>
      </c>
      <c r="E99609">
        <v>23.5</v>
      </c>
      <c r="F99609">
        <v>-8.1999999999999993</v>
      </c>
    </row>
    <row r="99610" spans="1:6" x14ac:dyDescent="0.25">
      <c r="A99610">
        <v>99608</v>
      </c>
      <c r="B99610">
        <v>300</v>
      </c>
      <c r="C99610">
        <v>4609</v>
      </c>
      <c r="D99610">
        <v>24.91</v>
      </c>
      <c r="E99610">
        <v>19.350000000000001</v>
      </c>
      <c r="F99610">
        <v>-5.5599999999999898</v>
      </c>
    </row>
    <row r="99611" spans="1:6" x14ac:dyDescent="0.25">
      <c r="A99611">
        <v>99609</v>
      </c>
      <c r="B99611">
        <v>300</v>
      </c>
      <c r="C99611">
        <v>4610</v>
      </c>
      <c r="D99611">
        <v>32.979999999999997</v>
      </c>
      <c r="E99611">
        <v>21.25</v>
      </c>
      <c r="F99611">
        <v>-11.729999999999899</v>
      </c>
    </row>
    <row r="99612" spans="1:6" x14ac:dyDescent="0.25">
      <c r="A99612">
        <v>99610</v>
      </c>
      <c r="B99612">
        <v>300</v>
      </c>
      <c r="C99612">
        <v>4611</v>
      </c>
      <c r="D99612">
        <v>33.14</v>
      </c>
      <c r="E99612">
        <v>24.25</v>
      </c>
      <c r="F99612">
        <v>-8.89</v>
      </c>
    </row>
    <row r="99613" spans="1:6" x14ac:dyDescent="0.25">
      <c r="A99613">
        <v>99611</v>
      </c>
      <c r="B99613">
        <v>300</v>
      </c>
      <c r="C99613">
        <v>4612</v>
      </c>
      <c r="D99613">
        <v>30.24</v>
      </c>
      <c r="E99613">
        <v>20.81</v>
      </c>
      <c r="F99613">
        <v>-9.43</v>
      </c>
    </row>
    <row r="99614" spans="1:6" x14ac:dyDescent="0.25">
      <c r="A99614">
        <v>99612</v>
      </c>
      <c r="B99614">
        <v>300</v>
      </c>
      <c r="C99614">
        <v>4613</v>
      </c>
      <c r="D99614">
        <v>27.62</v>
      </c>
      <c r="E99614">
        <v>18.86</v>
      </c>
      <c r="F99614">
        <v>-8.76</v>
      </c>
    </row>
    <row r="99615" spans="1:6" x14ac:dyDescent="0.25">
      <c r="A99615">
        <v>99613</v>
      </c>
      <c r="B99615">
        <v>300</v>
      </c>
      <c r="C99615">
        <v>4614</v>
      </c>
      <c r="D99615">
        <v>28.5</v>
      </c>
      <c r="E99615">
        <v>21.78</v>
      </c>
      <c r="F99615">
        <v>-6.71999999999999</v>
      </c>
    </row>
    <row r="99616" spans="1:6" x14ac:dyDescent="0.25">
      <c r="A99616">
        <v>99614</v>
      </c>
      <c r="B99616">
        <v>300</v>
      </c>
      <c r="C99616">
        <v>4615</v>
      </c>
      <c r="D99616">
        <v>29.38</v>
      </c>
      <c r="E99616">
        <v>20.89</v>
      </c>
      <c r="F99616">
        <v>-8.4899999999999896</v>
      </c>
    </row>
    <row r="99617" spans="1:6" x14ac:dyDescent="0.25">
      <c r="A99617">
        <v>99615</v>
      </c>
      <c r="B99617">
        <v>300</v>
      </c>
      <c r="C99617">
        <v>4616</v>
      </c>
      <c r="D99617">
        <v>30.39</v>
      </c>
      <c r="E99617">
        <v>19.95</v>
      </c>
      <c r="F99617">
        <v>-10.44</v>
      </c>
    </row>
    <row r="99618" spans="1:6" x14ac:dyDescent="0.25">
      <c r="A99618">
        <v>99616</v>
      </c>
      <c r="B99618">
        <v>300</v>
      </c>
      <c r="C99618">
        <v>4617</v>
      </c>
      <c r="D99618">
        <v>30.88</v>
      </c>
      <c r="E99618">
        <v>21.39</v>
      </c>
      <c r="F99618">
        <v>-9.4899999999999896</v>
      </c>
    </row>
    <row r="99619" spans="1:6" x14ac:dyDescent="0.25">
      <c r="A99619">
        <v>99617</v>
      </c>
      <c r="B99619">
        <v>300</v>
      </c>
      <c r="C99619">
        <v>4618</v>
      </c>
      <c r="D99619">
        <v>30.8</v>
      </c>
      <c r="E99619">
        <v>22.34</v>
      </c>
      <c r="F99619">
        <v>-8.4600000000000009</v>
      </c>
    </row>
    <row r="99620" spans="1:6" x14ac:dyDescent="0.25">
      <c r="A99620">
        <v>99618</v>
      </c>
      <c r="B99620">
        <v>300</v>
      </c>
      <c r="C99620">
        <v>4619</v>
      </c>
      <c r="D99620">
        <v>28.7</v>
      </c>
      <c r="E99620">
        <v>21.41</v>
      </c>
      <c r="F99620">
        <v>-7.2899999999999903</v>
      </c>
    </row>
    <row r="99621" spans="1:6" x14ac:dyDescent="0.25">
      <c r="A99621">
        <v>99619</v>
      </c>
      <c r="B99621">
        <v>300</v>
      </c>
      <c r="C99621">
        <v>4620</v>
      </c>
      <c r="D99621">
        <v>33.92</v>
      </c>
      <c r="E99621">
        <v>25.42</v>
      </c>
      <c r="F99621">
        <v>-8.5</v>
      </c>
    </row>
    <row r="99622" spans="1:6" x14ac:dyDescent="0.25">
      <c r="A99622">
        <v>99620</v>
      </c>
      <c r="B99622">
        <v>300</v>
      </c>
      <c r="C99622">
        <v>4621</v>
      </c>
      <c r="D99622">
        <v>27.12</v>
      </c>
      <c r="E99622">
        <v>21.24</v>
      </c>
      <c r="F99622">
        <v>-5.88</v>
      </c>
    </row>
    <row r="99623" spans="1:6" x14ac:dyDescent="0.25">
      <c r="A99623">
        <v>99621</v>
      </c>
      <c r="B99623">
        <v>300</v>
      </c>
      <c r="C99623">
        <v>4622</v>
      </c>
      <c r="D99623">
        <v>28.35</v>
      </c>
      <c r="E99623">
        <v>21.4</v>
      </c>
      <c r="F99623">
        <v>-6.95</v>
      </c>
    </row>
    <row r="99624" spans="1:6" x14ac:dyDescent="0.25">
      <c r="A99624">
        <v>99622</v>
      </c>
      <c r="B99624">
        <v>300</v>
      </c>
      <c r="C99624">
        <v>4623</v>
      </c>
      <c r="D99624">
        <v>28.07</v>
      </c>
      <c r="E99624">
        <v>19.77</v>
      </c>
      <c r="F99624">
        <v>-8.3000000000000007</v>
      </c>
    </row>
    <row r="99625" spans="1:6" x14ac:dyDescent="0.25">
      <c r="A99625">
        <v>99623</v>
      </c>
      <c r="B99625">
        <v>300</v>
      </c>
      <c r="C99625">
        <v>4624</v>
      </c>
      <c r="D99625">
        <v>28.88</v>
      </c>
      <c r="E99625">
        <v>21.16</v>
      </c>
      <c r="F99625">
        <v>-7.71999999999999</v>
      </c>
    </row>
    <row r="99626" spans="1:6" x14ac:dyDescent="0.25">
      <c r="A99626">
        <v>99624</v>
      </c>
      <c r="B99626">
        <v>300</v>
      </c>
      <c r="C99626">
        <v>4625</v>
      </c>
      <c r="D99626">
        <v>26.23</v>
      </c>
      <c r="E99626">
        <v>19.57</v>
      </c>
      <c r="F99626">
        <v>-6.66</v>
      </c>
    </row>
    <row r="99627" spans="1:6" x14ac:dyDescent="0.25">
      <c r="A99627">
        <v>99625</v>
      </c>
      <c r="B99627">
        <v>300</v>
      </c>
      <c r="C99627">
        <v>4626</v>
      </c>
      <c r="D99627">
        <v>28.43</v>
      </c>
      <c r="E99627">
        <v>21.36</v>
      </c>
      <c r="F99627">
        <v>-7.07</v>
      </c>
    </row>
    <row r="99628" spans="1:6" x14ac:dyDescent="0.25">
      <c r="A99628">
        <v>99626</v>
      </c>
      <c r="B99628">
        <v>300</v>
      </c>
      <c r="C99628">
        <v>4627</v>
      </c>
      <c r="D99628">
        <v>28.05</v>
      </c>
      <c r="E99628">
        <v>23.35</v>
      </c>
      <c r="F99628">
        <v>-4.6999999999999904</v>
      </c>
    </row>
    <row r="99629" spans="1:6" x14ac:dyDescent="0.25">
      <c r="A99629">
        <v>99627</v>
      </c>
      <c r="B99629">
        <v>300</v>
      </c>
      <c r="C99629">
        <v>4628</v>
      </c>
      <c r="D99629">
        <v>30.95</v>
      </c>
      <c r="E99629">
        <v>23.72</v>
      </c>
      <c r="F99629">
        <v>-7.23</v>
      </c>
    </row>
    <row r="99630" spans="1:6" x14ac:dyDescent="0.25">
      <c r="A99630">
        <v>99628</v>
      </c>
      <c r="B99630">
        <v>300</v>
      </c>
      <c r="C99630">
        <v>4629</v>
      </c>
      <c r="D99630">
        <v>26.26</v>
      </c>
      <c r="E99630">
        <v>19.54</v>
      </c>
      <c r="F99630">
        <v>-6.72</v>
      </c>
    </row>
    <row r="99631" spans="1:6" x14ac:dyDescent="0.25">
      <c r="A99631">
        <v>99629</v>
      </c>
      <c r="B99631">
        <v>300</v>
      </c>
      <c r="C99631">
        <v>4630</v>
      </c>
      <c r="D99631">
        <v>28.68</v>
      </c>
      <c r="E99631">
        <v>21.73</v>
      </c>
      <c r="F99631">
        <v>-6.9499999999999904</v>
      </c>
    </row>
    <row r="99632" spans="1:6" x14ac:dyDescent="0.25">
      <c r="A99632">
        <v>99630</v>
      </c>
      <c r="B99632">
        <v>300</v>
      </c>
      <c r="C99632">
        <v>4631</v>
      </c>
      <c r="D99632">
        <v>28.42</v>
      </c>
      <c r="E99632">
        <v>22.58</v>
      </c>
      <c r="F99632">
        <v>-5.84</v>
      </c>
    </row>
    <row r="99633" spans="1:6" x14ac:dyDescent="0.25">
      <c r="A99633">
        <v>99631</v>
      </c>
      <c r="B99633">
        <v>300</v>
      </c>
      <c r="C99633">
        <v>4632</v>
      </c>
      <c r="D99633">
        <v>25.28</v>
      </c>
      <c r="E99633">
        <v>19.79</v>
      </c>
      <c r="F99633">
        <v>-5.49</v>
      </c>
    </row>
    <row r="99634" spans="1:6" x14ac:dyDescent="0.25">
      <c r="A99634">
        <v>99632</v>
      </c>
      <c r="B99634">
        <v>300</v>
      </c>
      <c r="C99634">
        <v>4633</v>
      </c>
      <c r="D99634">
        <v>25.87</v>
      </c>
      <c r="E99634">
        <v>19.28</v>
      </c>
      <c r="F99634">
        <v>-6.59</v>
      </c>
    </row>
    <row r="99635" spans="1:6" x14ac:dyDescent="0.25">
      <c r="A99635">
        <v>99633</v>
      </c>
      <c r="B99635">
        <v>300</v>
      </c>
      <c r="C99635">
        <v>4634</v>
      </c>
      <c r="D99635">
        <v>25.68</v>
      </c>
      <c r="E99635">
        <v>19.079999999999998</v>
      </c>
      <c r="F99635">
        <v>-6.6</v>
      </c>
    </row>
    <row r="99636" spans="1:6" x14ac:dyDescent="0.25">
      <c r="A99636">
        <v>99634</v>
      </c>
      <c r="B99636">
        <v>300</v>
      </c>
      <c r="C99636">
        <v>4635</v>
      </c>
      <c r="D99636">
        <v>32.880000000000003</v>
      </c>
      <c r="E99636">
        <v>23.86</v>
      </c>
      <c r="F99636">
        <v>-9.02</v>
      </c>
    </row>
    <row r="99637" spans="1:6" x14ac:dyDescent="0.25">
      <c r="A99637">
        <v>99635</v>
      </c>
      <c r="B99637">
        <v>300</v>
      </c>
      <c r="C99637">
        <v>4636</v>
      </c>
      <c r="D99637">
        <v>27.05</v>
      </c>
      <c r="E99637">
        <v>20.51</v>
      </c>
      <c r="F99637">
        <v>-6.5399999999999903</v>
      </c>
    </row>
    <row r="99638" spans="1:6" x14ac:dyDescent="0.25">
      <c r="A99638">
        <v>99636</v>
      </c>
      <c r="B99638">
        <v>300</v>
      </c>
      <c r="C99638">
        <v>4637</v>
      </c>
      <c r="D99638">
        <v>26.83</v>
      </c>
      <c r="E99638">
        <v>19.829999999999998</v>
      </c>
      <c r="F99638">
        <v>-7</v>
      </c>
    </row>
    <row r="99639" spans="1:6" x14ac:dyDescent="0.25">
      <c r="A99639">
        <v>99637</v>
      </c>
      <c r="B99639">
        <v>300</v>
      </c>
      <c r="C99639">
        <v>4638</v>
      </c>
      <c r="D99639">
        <v>30.79</v>
      </c>
      <c r="E99639">
        <v>20.34</v>
      </c>
      <c r="F99639">
        <v>-10.45</v>
      </c>
    </row>
    <row r="99640" spans="1:6" x14ac:dyDescent="0.25">
      <c r="A99640">
        <v>99638</v>
      </c>
      <c r="B99640">
        <v>300</v>
      </c>
      <c r="C99640">
        <v>4639</v>
      </c>
      <c r="D99640">
        <v>29.18</v>
      </c>
      <c r="E99640">
        <v>20.79</v>
      </c>
      <c r="F99640">
        <v>-8.39</v>
      </c>
    </row>
    <row r="99641" spans="1:6" x14ac:dyDescent="0.25">
      <c r="A99641">
        <v>99639</v>
      </c>
      <c r="B99641">
        <v>300</v>
      </c>
      <c r="C99641">
        <v>4640</v>
      </c>
      <c r="D99641">
        <v>28.29</v>
      </c>
      <c r="E99641">
        <v>20.3</v>
      </c>
      <c r="F99641">
        <v>-7.9899999999999904</v>
      </c>
    </row>
    <row r="99642" spans="1:6" x14ac:dyDescent="0.25">
      <c r="A99642">
        <v>99640</v>
      </c>
      <c r="B99642">
        <v>300</v>
      </c>
      <c r="C99642">
        <v>4641</v>
      </c>
      <c r="D99642">
        <v>29.99</v>
      </c>
      <c r="E99642">
        <v>21.94</v>
      </c>
      <c r="F99642">
        <v>-8.0499999999999901</v>
      </c>
    </row>
    <row r="99643" spans="1:6" x14ac:dyDescent="0.25">
      <c r="A99643">
        <v>99641</v>
      </c>
      <c r="B99643">
        <v>300</v>
      </c>
      <c r="C99643">
        <v>4642</v>
      </c>
      <c r="D99643">
        <v>29.49</v>
      </c>
      <c r="E99643">
        <v>20</v>
      </c>
      <c r="F99643">
        <v>-9.4899999999999896</v>
      </c>
    </row>
    <row r="99644" spans="1:6" x14ac:dyDescent="0.25">
      <c r="A99644">
        <v>99642</v>
      </c>
      <c r="B99644">
        <v>300</v>
      </c>
      <c r="C99644">
        <v>4643</v>
      </c>
      <c r="D99644">
        <v>29.13</v>
      </c>
      <c r="E99644">
        <v>21.39</v>
      </c>
      <c r="F99644">
        <v>-7.7399999999999904</v>
      </c>
    </row>
    <row r="99645" spans="1:6" x14ac:dyDescent="0.25">
      <c r="A99645">
        <v>99643</v>
      </c>
      <c r="B99645">
        <v>300</v>
      </c>
      <c r="C99645">
        <v>4644</v>
      </c>
      <c r="D99645">
        <v>29.17</v>
      </c>
      <c r="E99645">
        <v>20.45</v>
      </c>
      <c r="F99645">
        <v>-8.7200000000000006</v>
      </c>
    </row>
    <row r="99646" spans="1:6" x14ac:dyDescent="0.25">
      <c r="A99646">
        <v>99644</v>
      </c>
      <c r="B99646">
        <v>300</v>
      </c>
      <c r="C99646">
        <v>4645</v>
      </c>
      <c r="D99646">
        <v>25.77</v>
      </c>
      <c r="E99646">
        <v>19.670000000000002</v>
      </c>
      <c r="F99646">
        <v>-6.0999999999999899</v>
      </c>
    </row>
    <row r="99647" spans="1:6" x14ac:dyDescent="0.25">
      <c r="A99647">
        <v>99645</v>
      </c>
      <c r="B99647">
        <v>300</v>
      </c>
      <c r="C99647">
        <v>4646</v>
      </c>
      <c r="D99647">
        <v>26.97</v>
      </c>
      <c r="E99647">
        <v>20.48</v>
      </c>
      <c r="F99647">
        <v>-6.4899999999999904</v>
      </c>
    </row>
    <row r="99648" spans="1:6" x14ac:dyDescent="0.25">
      <c r="A99648">
        <v>99646</v>
      </c>
      <c r="B99648">
        <v>300</v>
      </c>
      <c r="C99648">
        <v>4647</v>
      </c>
      <c r="D99648">
        <v>29.14</v>
      </c>
      <c r="E99648">
        <v>20</v>
      </c>
      <c r="F99648">
        <v>-9.14</v>
      </c>
    </row>
    <row r="99649" spans="1:6" x14ac:dyDescent="0.25">
      <c r="A99649">
        <v>99647</v>
      </c>
      <c r="B99649">
        <v>300</v>
      </c>
      <c r="C99649">
        <v>4648</v>
      </c>
      <c r="D99649">
        <v>29.34</v>
      </c>
      <c r="E99649">
        <v>21.04</v>
      </c>
      <c r="F99649">
        <v>-8.3000000000000007</v>
      </c>
    </row>
    <row r="99650" spans="1:6" x14ac:dyDescent="0.25">
      <c r="A99650">
        <v>99648</v>
      </c>
      <c r="B99650">
        <v>300</v>
      </c>
      <c r="C99650">
        <v>4649</v>
      </c>
      <c r="D99650">
        <v>28.02</v>
      </c>
      <c r="E99650">
        <v>21.28</v>
      </c>
      <c r="F99650">
        <v>-6.7399999999999904</v>
      </c>
    </row>
    <row r="99651" spans="1:6" x14ac:dyDescent="0.25">
      <c r="A99651">
        <v>99649</v>
      </c>
      <c r="B99651">
        <v>300</v>
      </c>
      <c r="C99651">
        <v>4650</v>
      </c>
      <c r="D99651">
        <v>27.22</v>
      </c>
      <c r="E99651">
        <v>20.04</v>
      </c>
      <c r="F99651">
        <v>-7.18</v>
      </c>
    </row>
    <row r="99652" spans="1:6" x14ac:dyDescent="0.25">
      <c r="A99652">
        <v>99650</v>
      </c>
      <c r="B99652">
        <v>300</v>
      </c>
      <c r="C99652">
        <v>4651</v>
      </c>
      <c r="D99652">
        <v>26.75</v>
      </c>
      <c r="E99652">
        <v>18.25</v>
      </c>
      <c r="F99652">
        <v>-8.5</v>
      </c>
    </row>
    <row r="99653" spans="1:6" x14ac:dyDescent="0.25">
      <c r="A99653">
        <v>99651</v>
      </c>
      <c r="B99653">
        <v>300</v>
      </c>
      <c r="C99653">
        <v>4652</v>
      </c>
      <c r="D99653">
        <v>27.29</v>
      </c>
      <c r="E99653">
        <v>22.08</v>
      </c>
      <c r="F99653">
        <v>-5.21</v>
      </c>
    </row>
    <row r="99654" spans="1:6" x14ac:dyDescent="0.25">
      <c r="A99654">
        <v>99652</v>
      </c>
      <c r="B99654">
        <v>300</v>
      </c>
      <c r="C99654">
        <v>4653</v>
      </c>
      <c r="D99654">
        <v>29.44</v>
      </c>
      <c r="E99654">
        <v>21.65</v>
      </c>
      <c r="F99654">
        <v>-7.79</v>
      </c>
    </row>
    <row r="99655" spans="1:6" x14ac:dyDescent="0.25">
      <c r="A99655">
        <v>99653</v>
      </c>
      <c r="B99655">
        <v>300</v>
      </c>
      <c r="C99655">
        <v>4654</v>
      </c>
      <c r="D99655">
        <v>27.85</v>
      </c>
      <c r="E99655">
        <v>20.420000000000002</v>
      </c>
      <c r="F99655">
        <v>-7.43</v>
      </c>
    </row>
    <row r="99656" spans="1:6" x14ac:dyDescent="0.25">
      <c r="A99656">
        <v>99654</v>
      </c>
      <c r="B99656">
        <v>300</v>
      </c>
      <c r="C99656">
        <v>4655</v>
      </c>
      <c r="D99656">
        <v>28.01</v>
      </c>
      <c r="E99656">
        <v>21.65</v>
      </c>
      <c r="F99656">
        <v>-6.36</v>
      </c>
    </row>
    <row r="99657" spans="1:6" x14ac:dyDescent="0.25">
      <c r="A99657">
        <v>99655</v>
      </c>
      <c r="B99657">
        <v>300</v>
      </c>
      <c r="C99657">
        <v>4656</v>
      </c>
      <c r="D99657">
        <v>28.95</v>
      </c>
      <c r="E99657">
        <v>22.9</v>
      </c>
      <c r="F99657">
        <v>-6.05</v>
      </c>
    </row>
    <row r="99658" spans="1:6" x14ac:dyDescent="0.25">
      <c r="A99658">
        <v>99656</v>
      </c>
      <c r="B99658">
        <v>300</v>
      </c>
      <c r="C99658">
        <v>4657</v>
      </c>
      <c r="D99658">
        <v>25.58</v>
      </c>
      <c r="E99658">
        <v>20.010000000000002</v>
      </c>
      <c r="F99658">
        <v>-5.5699999999999896</v>
      </c>
    </row>
    <row r="99659" spans="1:6" x14ac:dyDescent="0.25">
      <c r="A99659">
        <v>99657</v>
      </c>
      <c r="B99659">
        <v>300</v>
      </c>
      <c r="C99659">
        <v>4658</v>
      </c>
      <c r="D99659">
        <v>28.65</v>
      </c>
      <c r="E99659">
        <v>18.88</v>
      </c>
      <c r="F99659">
        <v>-9.77</v>
      </c>
    </row>
    <row r="99660" spans="1:6" x14ac:dyDescent="0.25">
      <c r="A99660">
        <v>99658</v>
      </c>
      <c r="B99660">
        <v>300</v>
      </c>
      <c r="C99660">
        <v>4659</v>
      </c>
      <c r="D99660">
        <v>32.56</v>
      </c>
      <c r="E99660">
        <v>23.82</v>
      </c>
      <c r="F99660">
        <v>-8.74</v>
      </c>
    </row>
    <row r="99661" spans="1:6" x14ac:dyDescent="0.25">
      <c r="A99661">
        <v>99659</v>
      </c>
      <c r="B99661">
        <v>300</v>
      </c>
      <c r="C99661">
        <v>4660</v>
      </c>
      <c r="D99661">
        <v>29.42</v>
      </c>
      <c r="E99661">
        <v>22.49</v>
      </c>
      <c r="F99661">
        <v>-6.93</v>
      </c>
    </row>
    <row r="99662" spans="1:6" x14ac:dyDescent="0.25">
      <c r="A99662">
        <v>99660</v>
      </c>
      <c r="B99662">
        <v>300</v>
      </c>
      <c r="C99662">
        <v>4661</v>
      </c>
      <c r="D99662">
        <v>30.35</v>
      </c>
      <c r="E99662">
        <v>20.86</v>
      </c>
      <c r="F99662">
        <v>-9.49</v>
      </c>
    </row>
    <row r="99663" spans="1:6" x14ac:dyDescent="0.25">
      <c r="A99663">
        <v>99661</v>
      </c>
      <c r="B99663">
        <v>300</v>
      </c>
      <c r="C99663">
        <v>4662</v>
      </c>
      <c r="D99663">
        <v>29.83</v>
      </c>
      <c r="E99663">
        <v>20.89</v>
      </c>
      <c r="F99663">
        <v>-8.9399999999999906</v>
      </c>
    </row>
    <row r="99664" spans="1:6" x14ac:dyDescent="0.25">
      <c r="A99664">
        <v>99662</v>
      </c>
      <c r="B99664">
        <v>300</v>
      </c>
      <c r="C99664">
        <v>4663</v>
      </c>
      <c r="D99664">
        <v>27.33</v>
      </c>
      <c r="E99664">
        <v>20.13</v>
      </c>
      <c r="F99664">
        <v>-7.1999999999999904</v>
      </c>
    </row>
    <row r="99665" spans="1:6" x14ac:dyDescent="0.25">
      <c r="A99665">
        <v>99663</v>
      </c>
      <c r="B99665">
        <v>300</v>
      </c>
      <c r="C99665">
        <v>4664</v>
      </c>
      <c r="D99665">
        <v>32.4</v>
      </c>
      <c r="E99665">
        <v>24.31</v>
      </c>
      <c r="F99665">
        <v>-8.09</v>
      </c>
    </row>
    <row r="99666" spans="1:6" x14ac:dyDescent="0.25">
      <c r="A99666">
        <v>99664</v>
      </c>
      <c r="B99666">
        <v>300</v>
      </c>
      <c r="C99666">
        <v>4665</v>
      </c>
      <c r="D99666">
        <v>30.31</v>
      </c>
      <c r="E99666">
        <v>20.6</v>
      </c>
      <c r="F99666">
        <v>-9.7099999999999902</v>
      </c>
    </row>
    <row r="99667" spans="1:6" x14ac:dyDescent="0.25">
      <c r="A99667">
        <v>99665</v>
      </c>
      <c r="B99667">
        <v>300</v>
      </c>
      <c r="C99667">
        <v>4666</v>
      </c>
      <c r="D99667">
        <v>32.85</v>
      </c>
      <c r="E99667">
        <v>24.91</v>
      </c>
      <c r="F99667">
        <v>-7.94</v>
      </c>
    </row>
    <row r="99668" spans="1:6" x14ac:dyDescent="0.25">
      <c r="A99668">
        <v>99666</v>
      </c>
      <c r="B99668">
        <v>300</v>
      </c>
      <c r="C99668">
        <v>4667</v>
      </c>
      <c r="D99668">
        <v>30.11</v>
      </c>
      <c r="E99668">
        <v>21.98</v>
      </c>
      <c r="F99668">
        <v>-8.1299999999999901</v>
      </c>
    </row>
    <row r="99669" spans="1:6" x14ac:dyDescent="0.25">
      <c r="A99669">
        <v>99667</v>
      </c>
      <c r="B99669">
        <v>300</v>
      </c>
      <c r="C99669">
        <v>4668</v>
      </c>
      <c r="D99669">
        <v>30.18</v>
      </c>
      <c r="E99669">
        <v>22.04</v>
      </c>
      <c r="F99669">
        <v>-8.14</v>
      </c>
    </row>
    <row r="99670" spans="1:6" x14ac:dyDescent="0.25">
      <c r="A99670">
        <v>99668</v>
      </c>
      <c r="B99670">
        <v>300</v>
      </c>
      <c r="C99670">
        <v>4669</v>
      </c>
      <c r="D99670">
        <v>30.62</v>
      </c>
      <c r="E99670">
        <v>21.52</v>
      </c>
      <c r="F99670">
        <v>-9.1</v>
      </c>
    </row>
    <row r="99671" spans="1:6" x14ac:dyDescent="0.25">
      <c r="A99671">
        <v>99669</v>
      </c>
      <c r="B99671">
        <v>300</v>
      </c>
      <c r="C99671">
        <v>4670</v>
      </c>
      <c r="D99671">
        <v>27.16</v>
      </c>
      <c r="E99671">
        <v>20.66</v>
      </c>
      <c r="F99671">
        <v>-6.5</v>
      </c>
    </row>
    <row r="99672" spans="1:6" x14ac:dyDescent="0.25">
      <c r="A99672">
        <v>99670</v>
      </c>
      <c r="B99672">
        <v>300</v>
      </c>
      <c r="C99672">
        <v>4671</v>
      </c>
      <c r="D99672">
        <v>29.53</v>
      </c>
      <c r="E99672">
        <v>21.31</v>
      </c>
      <c r="F99672">
        <v>-8.2200000000000006</v>
      </c>
    </row>
    <row r="99673" spans="1:6" x14ac:dyDescent="0.25">
      <c r="A99673">
        <v>99671</v>
      </c>
      <c r="B99673">
        <v>300</v>
      </c>
      <c r="C99673">
        <v>4672</v>
      </c>
      <c r="D99673">
        <v>30.48</v>
      </c>
      <c r="E99673">
        <v>23.01</v>
      </c>
      <c r="F99673">
        <v>-7.46999999999999</v>
      </c>
    </row>
    <row r="99674" spans="1:6" x14ac:dyDescent="0.25">
      <c r="A99674">
        <v>99672</v>
      </c>
      <c r="B99674">
        <v>300</v>
      </c>
      <c r="C99674">
        <v>4673</v>
      </c>
      <c r="D99674">
        <v>27.13</v>
      </c>
      <c r="E99674">
        <v>19.91</v>
      </c>
      <c r="F99674">
        <v>-7.21999999999999</v>
      </c>
    </row>
    <row r="99675" spans="1:6" x14ac:dyDescent="0.25">
      <c r="A99675">
        <v>99673</v>
      </c>
      <c r="B99675">
        <v>300</v>
      </c>
      <c r="C99675">
        <v>4674</v>
      </c>
      <c r="D99675">
        <v>25.48</v>
      </c>
      <c r="E99675">
        <v>18.399999999999999</v>
      </c>
      <c r="F99675">
        <v>-7.08</v>
      </c>
    </row>
    <row r="99676" spans="1:6" x14ac:dyDescent="0.25">
      <c r="A99676">
        <v>99674</v>
      </c>
      <c r="B99676">
        <v>300</v>
      </c>
      <c r="C99676">
        <v>4675</v>
      </c>
      <c r="D99676">
        <v>31.64</v>
      </c>
      <c r="E99676">
        <v>23.14</v>
      </c>
      <c r="F99676">
        <v>-8.5</v>
      </c>
    </row>
    <row r="99677" spans="1:6" x14ac:dyDescent="0.25">
      <c r="A99677">
        <v>99675</v>
      </c>
      <c r="B99677">
        <v>300</v>
      </c>
      <c r="C99677">
        <v>4676</v>
      </c>
      <c r="D99677">
        <v>28.78</v>
      </c>
      <c r="E99677">
        <v>20.88</v>
      </c>
      <c r="F99677">
        <v>-7.9</v>
      </c>
    </row>
    <row r="99678" spans="1:6" x14ac:dyDescent="0.25">
      <c r="A99678">
        <v>99676</v>
      </c>
      <c r="B99678">
        <v>300</v>
      </c>
      <c r="C99678">
        <v>4677</v>
      </c>
      <c r="D99678">
        <v>27.69</v>
      </c>
      <c r="E99678">
        <v>20.05</v>
      </c>
      <c r="F99678">
        <v>-7.64</v>
      </c>
    </row>
    <row r="99679" spans="1:6" x14ac:dyDescent="0.25">
      <c r="A99679">
        <v>99677</v>
      </c>
      <c r="B99679">
        <v>300</v>
      </c>
      <c r="C99679">
        <v>4678</v>
      </c>
      <c r="D99679">
        <v>31.08</v>
      </c>
      <c r="E99679">
        <v>21.19</v>
      </c>
      <c r="F99679">
        <v>-9.8899999999999899</v>
      </c>
    </row>
    <row r="99680" spans="1:6" x14ac:dyDescent="0.25">
      <c r="A99680">
        <v>99678</v>
      </c>
      <c r="B99680">
        <v>300</v>
      </c>
      <c r="C99680">
        <v>4679</v>
      </c>
      <c r="D99680">
        <v>28</v>
      </c>
      <c r="E99680">
        <v>19.559999999999999</v>
      </c>
      <c r="F99680">
        <v>-8.44</v>
      </c>
    </row>
    <row r="99681" spans="1:6" x14ac:dyDescent="0.25">
      <c r="A99681">
        <v>99679</v>
      </c>
      <c r="B99681">
        <v>300</v>
      </c>
      <c r="C99681">
        <v>4680</v>
      </c>
      <c r="D99681">
        <v>27.05</v>
      </c>
      <c r="E99681">
        <v>21.15</v>
      </c>
      <c r="F99681">
        <v>-5.9</v>
      </c>
    </row>
    <row r="99682" spans="1:6" x14ac:dyDescent="0.25">
      <c r="A99682">
        <v>99680</v>
      </c>
      <c r="B99682">
        <v>300</v>
      </c>
      <c r="C99682">
        <v>4681</v>
      </c>
      <c r="D99682">
        <v>28.33</v>
      </c>
      <c r="E99682">
        <v>20.62</v>
      </c>
      <c r="F99682">
        <v>-7.7099999999999902</v>
      </c>
    </row>
    <row r="99683" spans="1:6" x14ac:dyDescent="0.25">
      <c r="A99683">
        <v>99681</v>
      </c>
      <c r="B99683">
        <v>300</v>
      </c>
      <c r="C99683">
        <v>4682</v>
      </c>
      <c r="D99683">
        <v>27.89</v>
      </c>
      <c r="E99683">
        <v>21.11</v>
      </c>
      <c r="F99683">
        <v>-6.78</v>
      </c>
    </row>
    <row r="99684" spans="1:6" x14ac:dyDescent="0.25">
      <c r="A99684">
        <v>99682</v>
      </c>
      <c r="B99684">
        <v>300</v>
      </c>
      <c r="C99684">
        <v>4683</v>
      </c>
      <c r="D99684">
        <v>30.71</v>
      </c>
      <c r="E99684">
        <v>23.45</v>
      </c>
      <c r="F99684">
        <v>-7.26</v>
      </c>
    </row>
    <row r="99685" spans="1:6" x14ac:dyDescent="0.25">
      <c r="A99685">
        <v>99683</v>
      </c>
      <c r="B99685">
        <v>300</v>
      </c>
      <c r="C99685">
        <v>4684</v>
      </c>
      <c r="D99685">
        <v>27.84</v>
      </c>
      <c r="E99685">
        <v>21.29</v>
      </c>
      <c r="F99685">
        <v>-6.55</v>
      </c>
    </row>
    <row r="99686" spans="1:6" x14ac:dyDescent="0.25">
      <c r="A99686">
        <v>99684</v>
      </c>
      <c r="B99686">
        <v>300</v>
      </c>
      <c r="C99686">
        <v>4685</v>
      </c>
      <c r="D99686">
        <v>26.77</v>
      </c>
      <c r="E99686">
        <v>19.52</v>
      </c>
      <c r="F99686">
        <v>-7.25</v>
      </c>
    </row>
    <row r="99687" spans="1:6" x14ac:dyDescent="0.25">
      <c r="A99687">
        <v>99685</v>
      </c>
      <c r="B99687">
        <v>300</v>
      </c>
      <c r="C99687">
        <v>4686</v>
      </c>
      <c r="D99687">
        <v>30.11</v>
      </c>
      <c r="E99687">
        <v>22.27</v>
      </c>
      <c r="F99687">
        <v>-7.84</v>
      </c>
    </row>
    <row r="99688" spans="1:6" x14ac:dyDescent="0.25">
      <c r="A99688">
        <v>99686</v>
      </c>
      <c r="B99688">
        <v>300</v>
      </c>
      <c r="C99688">
        <v>4687</v>
      </c>
      <c r="D99688">
        <v>31.52</v>
      </c>
      <c r="E99688">
        <v>23.03</v>
      </c>
      <c r="F99688">
        <v>-8.4899999999999896</v>
      </c>
    </row>
    <row r="99689" spans="1:6" x14ac:dyDescent="0.25">
      <c r="A99689">
        <v>99687</v>
      </c>
      <c r="B99689">
        <v>300</v>
      </c>
      <c r="C99689">
        <v>4688</v>
      </c>
      <c r="D99689">
        <v>28.97</v>
      </c>
      <c r="E99689">
        <v>19.940000000000001</v>
      </c>
      <c r="F99689">
        <v>-9.0299999999999905</v>
      </c>
    </row>
    <row r="99690" spans="1:6" x14ac:dyDescent="0.25">
      <c r="A99690">
        <v>99688</v>
      </c>
      <c r="B99690">
        <v>300</v>
      </c>
      <c r="C99690">
        <v>4689</v>
      </c>
      <c r="D99690">
        <v>29.02</v>
      </c>
      <c r="E99690">
        <v>21.32</v>
      </c>
      <c r="F99690">
        <v>-7.6999999999999904</v>
      </c>
    </row>
    <row r="99691" spans="1:6" x14ac:dyDescent="0.25">
      <c r="A99691">
        <v>99689</v>
      </c>
      <c r="B99691">
        <v>300</v>
      </c>
      <c r="C99691">
        <v>4690</v>
      </c>
      <c r="D99691">
        <v>26.18</v>
      </c>
      <c r="E99691">
        <v>19.760000000000002</v>
      </c>
      <c r="F99691">
        <v>-6.4199999999999902</v>
      </c>
    </row>
    <row r="99692" spans="1:6" x14ac:dyDescent="0.25">
      <c r="A99692">
        <v>99690</v>
      </c>
      <c r="B99692">
        <v>300</v>
      </c>
      <c r="C99692">
        <v>4691</v>
      </c>
      <c r="D99692">
        <v>29.47</v>
      </c>
      <c r="E99692">
        <v>22.42</v>
      </c>
      <c r="F99692">
        <v>-7.0499999999999901</v>
      </c>
    </row>
    <row r="99693" spans="1:6" x14ac:dyDescent="0.25">
      <c r="A99693">
        <v>99691</v>
      </c>
      <c r="B99693">
        <v>300</v>
      </c>
      <c r="C99693">
        <v>4692</v>
      </c>
      <c r="D99693">
        <v>33.96</v>
      </c>
      <c r="E99693">
        <v>23.83</v>
      </c>
      <c r="F99693">
        <v>-10.130000000000001</v>
      </c>
    </row>
    <row r="99694" spans="1:6" x14ac:dyDescent="0.25">
      <c r="A99694">
        <v>99692</v>
      </c>
      <c r="B99694">
        <v>300</v>
      </c>
      <c r="C99694">
        <v>4693</v>
      </c>
      <c r="D99694">
        <v>29.71</v>
      </c>
      <c r="E99694">
        <v>20.13</v>
      </c>
      <c r="F99694">
        <v>-9.58</v>
      </c>
    </row>
    <row r="99695" spans="1:6" x14ac:dyDescent="0.25">
      <c r="A99695">
        <v>99693</v>
      </c>
      <c r="B99695">
        <v>300</v>
      </c>
      <c r="C99695">
        <v>4694</v>
      </c>
      <c r="D99695">
        <v>29.92</v>
      </c>
      <c r="E99695">
        <v>21.16</v>
      </c>
      <c r="F99695">
        <v>-8.76</v>
      </c>
    </row>
    <row r="99696" spans="1:6" x14ac:dyDescent="0.25">
      <c r="A99696">
        <v>99694</v>
      </c>
      <c r="B99696">
        <v>300</v>
      </c>
      <c r="C99696">
        <v>4695</v>
      </c>
      <c r="D99696">
        <v>27.92</v>
      </c>
      <c r="E99696">
        <v>19.829999999999998</v>
      </c>
      <c r="F99696">
        <v>-8.09</v>
      </c>
    </row>
    <row r="99697" spans="1:6" x14ac:dyDescent="0.25">
      <c r="A99697">
        <v>99695</v>
      </c>
      <c r="B99697">
        <v>300</v>
      </c>
      <c r="C99697">
        <v>4696</v>
      </c>
      <c r="D99697">
        <v>27.55</v>
      </c>
      <c r="E99697">
        <v>21.52</v>
      </c>
      <c r="F99697">
        <v>-6.03</v>
      </c>
    </row>
    <row r="99698" spans="1:6" x14ac:dyDescent="0.25">
      <c r="A99698">
        <v>99696</v>
      </c>
      <c r="B99698">
        <v>300</v>
      </c>
      <c r="C99698">
        <v>4697</v>
      </c>
      <c r="D99698">
        <v>29.79</v>
      </c>
      <c r="E99698">
        <v>23.8</v>
      </c>
      <c r="F99698">
        <v>-5.9899999999999904</v>
      </c>
    </row>
    <row r="99699" spans="1:6" x14ac:dyDescent="0.25">
      <c r="A99699">
        <v>99697</v>
      </c>
      <c r="B99699">
        <v>300</v>
      </c>
      <c r="C99699">
        <v>4698</v>
      </c>
      <c r="D99699">
        <v>28.74</v>
      </c>
      <c r="E99699">
        <v>21.42</v>
      </c>
      <c r="F99699">
        <v>-7.3199999999999896</v>
      </c>
    </row>
    <row r="99700" spans="1:6" x14ac:dyDescent="0.25">
      <c r="A99700">
        <v>99698</v>
      </c>
      <c r="B99700">
        <v>300</v>
      </c>
      <c r="C99700">
        <v>4699</v>
      </c>
      <c r="D99700">
        <v>26.93</v>
      </c>
      <c r="E99700">
        <v>18.87</v>
      </c>
      <c r="F99700">
        <v>-8.0599999999999898</v>
      </c>
    </row>
    <row r="99701" spans="1:6" x14ac:dyDescent="0.25">
      <c r="A99701">
        <v>99699</v>
      </c>
      <c r="B99701">
        <v>300</v>
      </c>
      <c r="C99701">
        <v>4700</v>
      </c>
      <c r="D99701">
        <v>28.28</v>
      </c>
      <c r="E99701">
        <v>21.28</v>
      </c>
      <c r="F99701">
        <v>-7</v>
      </c>
    </row>
    <row r="99702" spans="1:6" x14ac:dyDescent="0.25">
      <c r="A99702">
        <v>99700</v>
      </c>
      <c r="B99702">
        <v>300</v>
      </c>
      <c r="C99702">
        <v>4701</v>
      </c>
      <c r="D99702">
        <v>26.74</v>
      </c>
      <c r="E99702">
        <v>19.600000000000001</v>
      </c>
      <c r="F99702">
        <v>-7.1399999999999899</v>
      </c>
    </row>
    <row r="99703" spans="1:6" x14ac:dyDescent="0.25">
      <c r="A99703">
        <v>99701</v>
      </c>
      <c r="B99703">
        <v>300</v>
      </c>
      <c r="C99703">
        <v>4702</v>
      </c>
      <c r="D99703">
        <v>28.74</v>
      </c>
      <c r="E99703">
        <v>20.239999999999998</v>
      </c>
      <c r="F99703">
        <v>-8.5</v>
      </c>
    </row>
    <row r="99704" spans="1:6" x14ac:dyDescent="0.25">
      <c r="A99704">
        <v>99702</v>
      </c>
      <c r="B99704">
        <v>300</v>
      </c>
      <c r="C99704">
        <v>4703</v>
      </c>
      <c r="D99704">
        <v>30.04</v>
      </c>
      <c r="E99704">
        <v>22.03</v>
      </c>
      <c r="F99704">
        <v>-8.0099999999999891</v>
      </c>
    </row>
    <row r="99705" spans="1:6" x14ac:dyDescent="0.25">
      <c r="A99705">
        <v>99703</v>
      </c>
      <c r="B99705">
        <v>300</v>
      </c>
      <c r="C99705">
        <v>4704</v>
      </c>
      <c r="D99705">
        <v>31.34</v>
      </c>
      <c r="E99705">
        <v>23.7</v>
      </c>
      <c r="F99705">
        <v>-7.64</v>
      </c>
    </row>
    <row r="99706" spans="1:6" x14ac:dyDescent="0.25">
      <c r="A99706">
        <v>99704</v>
      </c>
      <c r="B99706">
        <v>300</v>
      </c>
      <c r="C99706">
        <v>4705</v>
      </c>
      <c r="D99706">
        <v>32.909999999999997</v>
      </c>
      <c r="E99706">
        <v>21.32</v>
      </c>
      <c r="F99706">
        <v>-11.5899999999999</v>
      </c>
    </row>
    <row r="99707" spans="1:6" x14ac:dyDescent="0.25">
      <c r="A99707">
        <v>99705</v>
      </c>
      <c r="B99707">
        <v>300</v>
      </c>
      <c r="C99707">
        <v>4706</v>
      </c>
      <c r="D99707">
        <v>28.59</v>
      </c>
      <c r="E99707">
        <v>22.71</v>
      </c>
      <c r="F99707">
        <v>-5.8799999999999901</v>
      </c>
    </row>
    <row r="99708" spans="1:6" x14ac:dyDescent="0.25">
      <c r="A99708">
        <v>99706</v>
      </c>
      <c r="B99708">
        <v>300</v>
      </c>
      <c r="C99708">
        <v>4707</v>
      </c>
      <c r="D99708">
        <v>30.34</v>
      </c>
      <c r="E99708">
        <v>23.35</v>
      </c>
      <c r="F99708">
        <v>-6.9899999999999904</v>
      </c>
    </row>
    <row r="99709" spans="1:6" x14ac:dyDescent="0.25">
      <c r="A99709">
        <v>99707</v>
      </c>
      <c r="B99709">
        <v>300</v>
      </c>
      <c r="C99709">
        <v>4708</v>
      </c>
      <c r="D99709">
        <v>27.33</v>
      </c>
      <c r="E99709">
        <v>18.89</v>
      </c>
      <c r="F99709">
        <v>-8.4399999999999906</v>
      </c>
    </row>
    <row r="99710" spans="1:6" x14ac:dyDescent="0.25">
      <c r="A99710">
        <v>99708</v>
      </c>
      <c r="B99710">
        <v>300</v>
      </c>
      <c r="C99710">
        <v>4709</v>
      </c>
      <c r="D99710">
        <v>27.75</v>
      </c>
      <c r="E99710">
        <v>19.55</v>
      </c>
      <c r="F99710">
        <v>-8.1999999999999993</v>
      </c>
    </row>
    <row r="99711" spans="1:6" x14ac:dyDescent="0.25">
      <c r="A99711">
        <v>99709</v>
      </c>
      <c r="B99711">
        <v>300</v>
      </c>
      <c r="C99711">
        <v>4710</v>
      </c>
      <c r="D99711">
        <v>25.33</v>
      </c>
      <c r="E99711">
        <v>20.09</v>
      </c>
      <c r="F99711">
        <v>-5.2399999999999904</v>
      </c>
    </row>
    <row r="99712" spans="1:6" x14ac:dyDescent="0.25">
      <c r="A99712">
        <v>99710</v>
      </c>
      <c r="B99712">
        <v>300</v>
      </c>
      <c r="C99712">
        <v>4711</v>
      </c>
      <c r="D99712">
        <v>30.47</v>
      </c>
      <c r="E99712">
        <v>20.54</v>
      </c>
      <c r="F99712">
        <v>-9.93</v>
      </c>
    </row>
    <row r="99713" spans="1:6" x14ac:dyDescent="0.25">
      <c r="A99713">
        <v>99711</v>
      </c>
      <c r="B99713">
        <v>300</v>
      </c>
      <c r="C99713">
        <v>4712</v>
      </c>
      <c r="D99713">
        <v>29.29</v>
      </c>
      <c r="E99713">
        <v>21.03</v>
      </c>
      <c r="F99713">
        <v>-8.2599999999999891</v>
      </c>
    </row>
    <row r="99714" spans="1:6" x14ac:dyDescent="0.25">
      <c r="A99714">
        <v>99712</v>
      </c>
      <c r="B99714">
        <v>300</v>
      </c>
      <c r="C99714">
        <v>4713</v>
      </c>
      <c r="D99714">
        <v>29.29</v>
      </c>
      <c r="E99714">
        <v>20.49</v>
      </c>
      <c r="F99714">
        <v>-8.8000000000000007</v>
      </c>
    </row>
    <row r="99715" spans="1:6" x14ac:dyDescent="0.25">
      <c r="A99715">
        <v>99713</v>
      </c>
      <c r="B99715">
        <v>300</v>
      </c>
      <c r="C99715">
        <v>4714</v>
      </c>
      <c r="D99715">
        <v>32.24</v>
      </c>
      <c r="E99715">
        <v>22.99</v>
      </c>
      <c r="F99715">
        <v>-9.25</v>
      </c>
    </row>
    <row r="99716" spans="1:6" x14ac:dyDescent="0.25">
      <c r="A99716">
        <v>99714</v>
      </c>
      <c r="B99716">
        <v>300</v>
      </c>
      <c r="C99716">
        <v>4715</v>
      </c>
      <c r="D99716">
        <v>26.87</v>
      </c>
      <c r="E99716">
        <v>19.149999999999999</v>
      </c>
      <c r="F99716">
        <v>-7.72</v>
      </c>
    </row>
    <row r="99717" spans="1:6" x14ac:dyDescent="0.25">
      <c r="A99717">
        <v>99715</v>
      </c>
      <c r="B99717">
        <v>300</v>
      </c>
      <c r="C99717">
        <v>4716</v>
      </c>
      <c r="D99717">
        <v>28.22</v>
      </c>
      <c r="E99717">
        <v>19.78</v>
      </c>
      <c r="F99717">
        <v>-8.4399999999999906</v>
      </c>
    </row>
    <row r="99718" spans="1:6" x14ac:dyDescent="0.25">
      <c r="A99718">
        <v>99716</v>
      </c>
      <c r="B99718">
        <v>300</v>
      </c>
      <c r="C99718">
        <v>4717</v>
      </c>
      <c r="D99718">
        <v>27.04</v>
      </c>
      <c r="E99718">
        <v>19.12</v>
      </c>
      <c r="F99718">
        <v>-7.9199999999999902</v>
      </c>
    </row>
    <row r="99719" spans="1:6" x14ac:dyDescent="0.25">
      <c r="A99719">
        <v>99717</v>
      </c>
      <c r="B99719">
        <v>300</v>
      </c>
      <c r="C99719">
        <v>4718</v>
      </c>
      <c r="D99719">
        <v>31.51</v>
      </c>
      <c r="E99719">
        <v>23.26</v>
      </c>
      <c r="F99719">
        <v>-8.25</v>
      </c>
    </row>
    <row r="99720" spans="1:6" x14ac:dyDescent="0.25">
      <c r="A99720">
        <v>99718</v>
      </c>
      <c r="B99720">
        <v>300</v>
      </c>
      <c r="C99720">
        <v>4719</v>
      </c>
      <c r="D99720">
        <v>28.52</v>
      </c>
      <c r="E99720">
        <v>23.35</v>
      </c>
      <c r="F99720">
        <v>-5.1699999999999902</v>
      </c>
    </row>
    <row r="99721" spans="1:6" x14ac:dyDescent="0.25">
      <c r="A99721">
        <v>99719</v>
      </c>
      <c r="B99721">
        <v>300</v>
      </c>
      <c r="C99721">
        <v>4720</v>
      </c>
      <c r="D99721">
        <v>26.43</v>
      </c>
      <c r="E99721">
        <v>19.96</v>
      </c>
      <c r="F99721">
        <v>-6.46999999999999</v>
      </c>
    </row>
    <row r="99722" spans="1:6" x14ac:dyDescent="0.25">
      <c r="A99722">
        <v>99720</v>
      </c>
      <c r="B99722">
        <v>300</v>
      </c>
      <c r="C99722">
        <v>4721</v>
      </c>
      <c r="D99722">
        <v>29.96</v>
      </c>
      <c r="E99722">
        <v>20.3</v>
      </c>
      <c r="F99722">
        <v>-9.66</v>
      </c>
    </row>
    <row r="99723" spans="1:6" x14ac:dyDescent="0.25">
      <c r="A99723">
        <v>99721</v>
      </c>
      <c r="B99723">
        <v>300</v>
      </c>
      <c r="C99723">
        <v>4722</v>
      </c>
      <c r="D99723">
        <v>27.87</v>
      </c>
      <c r="E99723">
        <v>20.13</v>
      </c>
      <c r="F99723">
        <v>-7.74</v>
      </c>
    </row>
    <row r="99724" spans="1:6" x14ac:dyDescent="0.25">
      <c r="A99724">
        <v>99722</v>
      </c>
      <c r="B99724">
        <v>300</v>
      </c>
      <c r="C99724">
        <v>4723</v>
      </c>
      <c r="D99724">
        <v>31.9</v>
      </c>
      <c r="E99724">
        <v>22.35</v>
      </c>
      <c r="F99724">
        <v>-9.5499999999999901</v>
      </c>
    </row>
    <row r="99725" spans="1:6" x14ac:dyDescent="0.25">
      <c r="A99725">
        <v>99723</v>
      </c>
      <c r="B99725">
        <v>300</v>
      </c>
      <c r="C99725">
        <v>4724</v>
      </c>
      <c r="D99725">
        <v>27.98</v>
      </c>
      <c r="E99725">
        <v>22.11</v>
      </c>
      <c r="F99725">
        <v>-5.87</v>
      </c>
    </row>
    <row r="99726" spans="1:6" x14ac:dyDescent="0.25">
      <c r="A99726">
        <v>99724</v>
      </c>
      <c r="B99726">
        <v>300</v>
      </c>
      <c r="C99726">
        <v>4725</v>
      </c>
      <c r="D99726">
        <v>28.81</v>
      </c>
      <c r="E99726">
        <v>21.98</v>
      </c>
      <c r="F99726">
        <v>-6.8299999999999903</v>
      </c>
    </row>
    <row r="99727" spans="1:6" x14ac:dyDescent="0.25">
      <c r="A99727">
        <v>99725</v>
      </c>
      <c r="B99727">
        <v>300</v>
      </c>
      <c r="C99727">
        <v>4726</v>
      </c>
      <c r="D99727">
        <v>29.82</v>
      </c>
      <c r="E99727">
        <v>20.58</v>
      </c>
      <c r="F99727">
        <v>-9.24</v>
      </c>
    </row>
    <row r="99728" spans="1:6" x14ac:dyDescent="0.25">
      <c r="A99728">
        <v>99726</v>
      </c>
      <c r="B99728">
        <v>300</v>
      </c>
      <c r="C99728">
        <v>4727</v>
      </c>
      <c r="D99728">
        <v>27.55</v>
      </c>
      <c r="E99728">
        <v>19.47</v>
      </c>
      <c r="F99728">
        <v>-8.08</v>
      </c>
    </row>
    <row r="99729" spans="1:6" x14ac:dyDescent="0.25">
      <c r="A99729">
        <v>99727</v>
      </c>
      <c r="B99729">
        <v>300</v>
      </c>
      <c r="C99729">
        <v>4728</v>
      </c>
      <c r="D99729">
        <v>29.81</v>
      </c>
      <c r="E99729">
        <v>21.33</v>
      </c>
      <c r="F99729">
        <v>-8.48</v>
      </c>
    </row>
    <row r="99730" spans="1:6" x14ac:dyDescent="0.25">
      <c r="A99730">
        <v>99728</v>
      </c>
      <c r="B99730">
        <v>300</v>
      </c>
      <c r="C99730">
        <v>4729</v>
      </c>
      <c r="D99730">
        <v>29.63</v>
      </c>
      <c r="E99730">
        <v>23.4</v>
      </c>
      <c r="F99730">
        <v>-6.23</v>
      </c>
    </row>
    <row r="99731" spans="1:6" x14ac:dyDescent="0.25">
      <c r="A99731">
        <v>99729</v>
      </c>
      <c r="B99731">
        <v>300</v>
      </c>
      <c r="C99731">
        <v>4730</v>
      </c>
      <c r="D99731">
        <v>27.37</v>
      </c>
      <c r="E99731">
        <v>21.11</v>
      </c>
      <c r="F99731">
        <v>-6.26</v>
      </c>
    </row>
    <row r="99732" spans="1:6" x14ac:dyDescent="0.25">
      <c r="A99732">
        <v>99730</v>
      </c>
      <c r="B99732">
        <v>300</v>
      </c>
      <c r="C99732">
        <v>4731</v>
      </c>
      <c r="D99732">
        <v>27.09</v>
      </c>
      <c r="E99732">
        <v>20.010000000000002</v>
      </c>
      <c r="F99732">
        <v>-7.0799999999999903</v>
      </c>
    </row>
    <row r="99733" spans="1:6" x14ac:dyDescent="0.25">
      <c r="A99733">
        <v>99731</v>
      </c>
      <c r="B99733">
        <v>300</v>
      </c>
      <c r="C99733">
        <v>4732</v>
      </c>
      <c r="D99733">
        <v>27.05</v>
      </c>
      <c r="E99733">
        <v>20.37</v>
      </c>
      <c r="F99733">
        <v>-6.68</v>
      </c>
    </row>
    <row r="99734" spans="1:6" x14ac:dyDescent="0.25">
      <c r="A99734">
        <v>99732</v>
      </c>
      <c r="B99734">
        <v>300</v>
      </c>
      <c r="C99734">
        <v>4733</v>
      </c>
      <c r="D99734">
        <v>28.18</v>
      </c>
      <c r="E99734">
        <v>19.940000000000001</v>
      </c>
      <c r="F99734">
        <v>-8.2399999999999896</v>
      </c>
    </row>
    <row r="99735" spans="1:6" x14ac:dyDescent="0.25">
      <c r="A99735">
        <v>99733</v>
      </c>
      <c r="B99735">
        <v>300</v>
      </c>
      <c r="C99735">
        <v>4734</v>
      </c>
      <c r="D99735">
        <v>29.71</v>
      </c>
      <c r="E99735">
        <v>20.81</v>
      </c>
      <c r="F99735">
        <v>-8.9</v>
      </c>
    </row>
    <row r="99736" spans="1:6" x14ac:dyDescent="0.25">
      <c r="A99736">
        <v>99734</v>
      </c>
      <c r="B99736">
        <v>300</v>
      </c>
      <c r="C99736">
        <v>4735</v>
      </c>
      <c r="D99736">
        <v>28.02</v>
      </c>
      <c r="E99736">
        <v>21.45</v>
      </c>
      <c r="F99736">
        <v>-6.57</v>
      </c>
    </row>
    <row r="99737" spans="1:6" x14ac:dyDescent="0.25">
      <c r="A99737">
        <v>99735</v>
      </c>
      <c r="B99737">
        <v>300</v>
      </c>
      <c r="C99737">
        <v>4736</v>
      </c>
      <c r="D99737">
        <v>26.81</v>
      </c>
      <c r="E99737">
        <v>19.489999999999998</v>
      </c>
      <c r="F99737">
        <v>-7.32</v>
      </c>
    </row>
    <row r="99738" spans="1:6" x14ac:dyDescent="0.25">
      <c r="A99738">
        <v>99736</v>
      </c>
      <c r="B99738">
        <v>300</v>
      </c>
      <c r="C99738">
        <v>4737</v>
      </c>
      <c r="D99738">
        <v>28.34</v>
      </c>
      <c r="E99738">
        <v>20.59</v>
      </c>
      <c r="F99738">
        <v>-7.75</v>
      </c>
    </row>
    <row r="99739" spans="1:6" x14ac:dyDescent="0.25">
      <c r="A99739">
        <v>99737</v>
      </c>
      <c r="B99739">
        <v>300</v>
      </c>
      <c r="C99739">
        <v>4738</v>
      </c>
      <c r="D99739">
        <v>26.27</v>
      </c>
      <c r="E99739">
        <v>19.72</v>
      </c>
      <c r="F99739">
        <v>-6.55</v>
      </c>
    </row>
    <row r="99740" spans="1:6" x14ac:dyDescent="0.25">
      <c r="A99740">
        <v>99738</v>
      </c>
      <c r="B99740">
        <v>300</v>
      </c>
      <c r="C99740">
        <v>4739</v>
      </c>
      <c r="D99740">
        <v>28.06</v>
      </c>
      <c r="E99740">
        <v>21.5</v>
      </c>
      <c r="F99740">
        <v>-6.5599999999999898</v>
      </c>
    </row>
    <row r="99741" spans="1:6" x14ac:dyDescent="0.25">
      <c r="A99741">
        <v>99739</v>
      </c>
      <c r="B99741">
        <v>300</v>
      </c>
      <c r="C99741">
        <v>4740</v>
      </c>
      <c r="D99741">
        <v>27.87</v>
      </c>
      <c r="E99741">
        <v>20.77</v>
      </c>
      <c r="F99741">
        <v>-7.1</v>
      </c>
    </row>
    <row r="99742" spans="1:6" x14ac:dyDescent="0.25">
      <c r="A99742">
        <v>99740</v>
      </c>
      <c r="B99742">
        <v>300</v>
      </c>
      <c r="C99742">
        <v>4741</v>
      </c>
      <c r="D99742">
        <v>29.46</v>
      </c>
      <c r="E99742">
        <v>20.68</v>
      </c>
      <c r="F99742">
        <v>-8.7799999999999994</v>
      </c>
    </row>
    <row r="99743" spans="1:6" x14ac:dyDescent="0.25">
      <c r="A99743">
        <v>99741</v>
      </c>
      <c r="B99743">
        <v>300</v>
      </c>
      <c r="C99743">
        <v>4742</v>
      </c>
      <c r="D99743">
        <v>27.93</v>
      </c>
      <c r="E99743">
        <v>20.61</v>
      </c>
      <c r="F99743">
        <v>-7.32</v>
      </c>
    </row>
    <row r="99744" spans="1:6" x14ac:dyDescent="0.25">
      <c r="A99744">
        <v>99742</v>
      </c>
      <c r="B99744">
        <v>300</v>
      </c>
      <c r="C99744">
        <v>4743</v>
      </c>
      <c r="D99744">
        <v>25.13</v>
      </c>
      <c r="E99744">
        <v>19.739999999999998</v>
      </c>
      <c r="F99744">
        <v>-5.39</v>
      </c>
    </row>
    <row r="99745" spans="1:6" x14ac:dyDescent="0.25">
      <c r="A99745">
        <v>99743</v>
      </c>
      <c r="B99745">
        <v>300</v>
      </c>
      <c r="C99745">
        <v>4744</v>
      </c>
      <c r="D99745">
        <v>28.77</v>
      </c>
      <c r="E99745">
        <v>20.94</v>
      </c>
      <c r="F99745">
        <v>-7.8299999999999903</v>
      </c>
    </row>
    <row r="99746" spans="1:6" x14ac:dyDescent="0.25">
      <c r="A99746">
        <v>99744</v>
      </c>
      <c r="B99746">
        <v>300</v>
      </c>
      <c r="C99746">
        <v>4745</v>
      </c>
      <c r="D99746">
        <v>27.7</v>
      </c>
      <c r="E99746">
        <v>20.14</v>
      </c>
      <c r="F99746">
        <v>-7.5599999999999898</v>
      </c>
    </row>
    <row r="99747" spans="1:6" x14ac:dyDescent="0.25">
      <c r="A99747">
        <v>99745</v>
      </c>
      <c r="B99747">
        <v>300</v>
      </c>
      <c r="C99747">
        <v>4746</v>
      </c>
      <c r="D99747">
        <v>28.54</v>
      </c>
      <c r="E99747">
        <v>20.65</v>
      </c>
      <c r="F99747">
        <v>-7.89</v>
      </c>
    </row>
    <row r="99748" spans="1:6" x14ac:dyDescent="0.25">
      <c r="A99748">
        <v>99746</v>
      </c>
      <c r="B99748">
        <v>300</v>
      </c>
      <c r="C99748">
        <v>4747</v>
      </c>
      <c r="D99748">
        <v>26.9</v>
      </c>
      <c r="E99748">
        <v>19.61</v>
      </c>
      <c r="F99748">
        <v>-7.2899999999999903</v>
      </c>
    </row>
    <row r="99749" spans="1:6" x14ac:dyDescent="0.25">
      <c r="A99749">
        <v>99747</v>
      </c>
      <c r="B99749">
        <v>300</v>
      </c>
      <c r="C99749">
        <v>4748</v>
      </c>
      <c r="D99749">
        <v>28.8</v>
      </c>
      <c r="E99749">
        <v>20.67</v>
      </c>
      <c r="F99749">
        <v>-8.1299999999999901</v>
      </c>
    </row>
    <row r="99750" spans="1:6" x14ac:dyDescent="0.25">
      <c r="A99750">
        <v>99748</v>
      </c>
      <c r="B99750">
        <v>300</v>
      </c>
      <c r="C99750">
        <v>4749</v>
      </c>
      <c r="D99750">
        <v>31.36</v>
      </c>
      <c r="E99750">
        <v>22.67</v>
      </c>
      <c r="F99750">
        <v>-8.6899999999999906</v>
      </c>
    </row>
    <row r="99751" spans="1:6" x14ac:dyDescent="0.25">
      <c r="A99751">
        <v>99749</v>
      </c>
      <c r="B99751">
        <v>300</v>
      </c>
      <c r="C99751">
        <v>4750</v>
      </c>
      <c r="D99751">
        <v>29.85</v>
      </c>
      <c r="E99751">
        <v>23.08</v>
      </c>
      <c r="F99751">
        <v>-6.77</v>
      </c>
    </row>
    <row r="99752" spans="1:6" x14ac:dyDescent="0.25">
      <c r="A99752">
        <v>99750</v>
      </c>
      <c r="B99752">
        <v>300</v>
      </c>
      <c r="C99752">
        <v>4751</v>
      </c>
      <c r="D99752">
        <v>28.74</v>
      </c>
      <c r="E99752">
        <v>21.86</v>
      </c>
      <c r="F99752">
        <v>-6.8799999999999901</v>
      </c>
    </row>
    <row r="99753" spans="1:6" x14ac:dyDescent="0.25">
      <c r="A99753">
        <v>99751</v>
      </c>
      <c r="B99753">
        <v>300</v>
      </c>
      <c r="C99753">
        <v>4752</v>
      </c>
      <c r="D99753">
        <v>28.28</v>
      </c>
      <c r="E99753">
        <v>20.09</v>
      </c>
      <c r="F99753">
        <v>-8.19</v>
      </c>
    </row>
    <row r="99754" spans="1:6" x14ac:dyDescent="0.25">
      <c r="A99754">
        <v>99752</v>
      </c>
      <c r="B99754">
        <v>300</v>
      </c>
      <c r="C99754">
        <v>4753</v>
      </c>
      <c r="D99754">
        <v>28.39</v>
      </c>
      <c r="E99754">
        <v>19.87</v>
      </c>
      <c r="F99754">
        <v>-8.52</v>
      </c>
    </row>
    <row r="99755" spans="1:6" x14ac:dyDescent="0.25">
      <c r="A99755">
        <v>99753</v>
      </c>
      <c r="B99755">
        <v>300</v>
      </c>
      <c r="C99755">
        <v>4754</v>
      </c>
      <c r="D99755">
        <v>30.95</v>
      </c>
      <c r="E99755">
        <v>21.94</v>
      </c>
      <c r="F99755">
        <v>-9.0099999999999891</v>
      </c>
    </row>
    <row r="99756" spans="1:6" x14ac:dyDescent="0.25">
      <c r="A99756">
        <v>99754</v>
      </c>
      <c r="B99756">
        <v>300</v>
      </c>
      <c r="C99756">
        <v>4755</v>
      </c>
      <c r="D99756">
        <v>30.1</v>
      </c>
      <c r="E99756">
        <v>21.86</v>
      </c>
      <c r="F99756">
        <v>-8.24</v>
      </c>
    </row>
    <row r="99757" spans="1:6" x14ac:dyDescent="0.25">
      <c r="A99757">
        <v>99755</v>
      </c>
      <c r="B99757">
        <v>300</v>
      </c>
      <c r="C99757">
        <v>4756</v>
      </c>
      <c r="D99757">
        <v>29.31</v>
      </c>
      <c r="E99757">
        <v>23.86</v>
      </c>
      <c r="F99757">
        <v>-5.4499999999999904</v>
      </c>
    </row>
    <row r="99758" spans="1:6" x14ac:dyDescent="0.25">
      <c r="A99758">
        <v>99756</v>
      </c>
      <c r="B99758">
        <v>300</v>
      </c>
      <c r="C99758">
        <v>4757</v>
      </c>
      <c r="D99758">
        <v>28.19</v>
      </c>
      <c r="E99758">
        <v>20.7</v>
      </c>
      <c r="F99758">
        <v>-7.49</v>
      </c>
    </row>
    <row r="99759" spans="1:6" x14ac:dyDescent="0.25">
      <c r="A99759">
        <v>99757</v>
      </c>
      <c r="B99759">
        <v>300</v>
      </c>
      <c r="C99759">
        <v>4758</v>
      </c>
      <c r="D99759">
        <v>27.79</v>
      </c>
      <c r="E99759">
        <v>21.22</v>
      </c>
      <c r="F99759">
        <v>-6.57</v>
      </c>
    </row>
    <row r="99760" spans="1:6" x14ac:dyDescent="0.25">
      <c r="A99760">
        <v>99758</v>
      </c>
      <c r="B99760">
        <v>300</v>
      </c>
      <c r="C99760">
        <v>4759</v>
      </c>
      <c r="D99760">
        <v>26.08</v>
      </c>
      <c r="E99760">
        <v>19.22</v>
      </c>
      <c r="F99760">
        <v>-6.8599999999999897</v>
      </c>
    </row>
    <row r="99761" spans="1:6" x14ac:dyDescent="0.25">
      <c r="A99761">
        <v>99759</v>
      </c>
      <c r="B99761">
        <v>300</v>
      </c>
      <c r="C99761">
        <v>4760</v>
      </c>
      <c r="D99761">
        <v>28.67</v>
      </c>
      <c r="E99761">
        <v>21.51</v>
      </c>
      <c r="F99761">
        <v>-7.16</v>
      </c>
    </row>
    <row r="99762" spans="1:6" x14ac:dyDescent="0.25">
      <c r="A99762">
        <v>99760</v>
      </c>
      <c r="B99762">
        <v>300</v>
      </c>
      <c r="C99762">
        <v>4761</v>
      </c>
      <c r="D99762">
        <v>26.99</v>
      </c>
      <c r="E99762">
        <v>18.64</v>
      </c>
      <c r="F99762">
        <v>-8.3499999999999908</v>
      </c>
    </row>
    <row r="99763" spans="1:6" x14ac:dyDescent="0.25">
      <c r="A99763">
        <v>99761</v>
      </c>
      <c r="B99763">
        <v>300</v>
      </c>
      <c r="C99763">
        <v>4762</v>
      </c>
      <c r="D99763">
        <v>30.89</v>
      </c>
      <c r="E99763">
        <v>19.28</v>
      </c>
      <c r="F99763">
        <v>-11.61</v>
      </c>
    </row>
    <row r="99764" spans="1:6" x14ac:dyDescent="0.25">
      <c r="A99764">
        <v>99762</v>
      </c>
      <c r="B99764">
        <v>300</v>
      </c>
      <c r="C99764">
        <v>4763</v>
      </c>
      <c r="D99764">
        <v>28.11</v>
      </c>
      <c r="E99764">
        <v>20.63</v>
      </c>
      <c r="F99764">
        <v>-7.48</v>
      </c>
    </row>
    <row r="99765" spans="1:6" x14ac:dyDescent="0.25">
      <c r="A99765">
        <v>99763</v>
      </c>
      <c r="B99765">
        <v>300</v>
      </c>
      <c r="C99765">
        <v>4764</v>
      </c>
      <c r="D99765">
        <v>26.79</v>
      </c>
      <c r="E99765">
        <v>20.71</v>
      </c>
      <c r="F99765">
        <v>-6.0799999999999903</v>
      </c>
    </row>
    <row r="99766" spans="1:6" x14ac:dyDescent="0.25">
      <c r="A99766">
        <v>99764</v>
      </c>
      <c r="B99766">
        <v>300</v>
      </c>
      <c r="C99766">
        <v>4765</v>
      </c>
      <c r="D99766">
        <v>24.94</v>
      </c>
      <c r="E99766">
        <v>17.940000000000001</v>
      </c>
      <c r="F99766">
        <v>-7</v>
      </c>
    </row>
    <row r="99767" spans="1:6" x14ac:dyDescent="0.25">
      <c r="A99767">
        <v>99765</v>
      </c>
      <c r="B99767">
        <v>300</v>
      </c>
      <c r="C99767">
        <v>4766</v>
      </c>
      <c r="D99767">
        <v>28.9</v>
      </c>
      <c r="E99767">
        <v>21.43</v>
      </c>
      <c r="F99767">
        <v>-7.46999999999999</v>
      </c>
    </row>
    <row r="99768" spans="1:6" x14ac:dyDescent="0.25">
      <c r="A99768">
        <v>99766</v>
      </c>
      <c r="B99768">
        <v>300</v>
      </c>
      <c r="C99768">
        <v>4767</v>
      </c>
      <c r="D99768">
        <v>29.86</v>
      </c>
      <c r="E99768">
        <v>19.91</v>
      </c>
      <c r="F99768">
        <v>-9.9499999999999993</v>
      </c>
    </row>
    <row r="99769" spans="1:6" x14ac:dyDescent="0.25">
      <c r="A99769">
        <v>99767</v>
      </c>
      <c r="B99769">
        <v>300</v>
      </c>
      <c r="C99769">
        <v>4768</v>
      </c>
      <c r="D99769">
        <v>30.09</v>
      </c>
      <c r="E99769">
        <v>21.74</v>
      </c>
      <c r="F99769">
        <v>-8.35</v>
      </c>
    </row>
    <row r="99770" spans="1:6" x14ac:dyDescent="0.25">
      <c r="A99770">
        <v>99768</v>
      </c>
      <c r="B99770">
        <v>300</v>
      </c>
      <c r="C99770">
        <v>4769</v>
      </c>
      <c r="D99770">
        <v>26.41</v>
      </c>
      <c r="E99770">
        <v>20.079999999999998</v>
      </c>
      <c r="F99770">
        <v>-6.33</v>
      </c>
    </row>
    <row r="99771" spans="1:6" x14ac:dyDescent="0.25">
      <c r="A99771">
        <v>99769</v>
      </c>
      <c r="B99771">
        <v>300</v>
      </c>
      <c r="C99771">
        <v>4770</v>
      </c>
      <c r="D99771">
        <v>30.84</v>
      </c>
      <c r="E99771">
        <v>23.27</v>
      </c>
      <c r="F99771">
        <v>-7.57</v>
      </c>
    </row>
    <row r="99772" spans="1:6" x14ac:dyDescent="0.25">
      <c r="A99772">
        <v>99770</v>
      </c>
      <c r="B99772">
        <v>300</v>
      </c>
      <c r="C99772">
        <v>4771</v>
      </c>
      <c r="D99772">
        <v>26.4</v>
      </c>
      <c r="E99772">
        <v>17.03</v>
      </c>
      <c r="F99772">
        <v>-9.3699999999999903</v>
      </c>
    </row>
    <row r="99773" spans="1:6" x14ac:dyDescent="0.25">
      <c r="A99773">
        <v>99771</v>
      </c>
      <c r="B99773">
        <v>300</v>
      </c>
      <c r="C99773">
        <v>4772</v>
      </c>
      <c r="D99773">
        <v>27.74</v>
      </c>
      <c r="E99773">
        <v>19.75</v>
      </c>
      <c r="F99773">
        <v>-7.9899999999999904</v>
      </c>
    </row>
    <row r="99774" spans="1:6" x14ac:dyDescent="0.25">
      <c r="A99774">
        <v>99772</v>
      </c>
      <c r="B99774">
        <v>300</v>
      </c>
      <c r="C99774">
        <v>4773</v>
      </c>
      <c r="D99774">
        <v>27.27</v>
      </c>
      <c r="E99774">
        <v>20.92</v>
      </c>
      <c r="F99774">
        <v>-6.3499999999999899</v>
      </c>
    </row>
    <row r="99775" spans="1:6" x14ac:dyDescent="0.25">
      <c r="A99775">
        <v>99773</v>
      </c>
      <c r="B99775">
        <v>300</v>
      </c>
      <c r="C99775">
        <v>4774</v>
      </c>
      <c r="D99775">
        <v>26.82</v>
      </c>
      <c r="E99775">
        <v>18.21</v>
      </c>
      <c r="F99775">
        <v>-8.61</v>
      </c>
    </row>
    <row r="99776" spans="1:6" x14ac:dyDescent="0.25">
      <c r="A99776">
        <v>99774</v>
      </c>
      <c r="B99776">
        <v>300</v>
      </c>
      <c r="C99776">
        <v>4775</v>
      </c>
      <c r="D99776">
        <v>31.77</v>
      </c>
      <c r="E99776">
        <v>21.35</v>
      </c>
      <c r="F99776">
        <v>-10.4199999999999</v>
      </c>
    </row>
    <row r="99777" spans="1:6" x14ac:dyDescent="0.25">
      <c r="A99777">
        <v>99775</v>
      </c>
      <c r="B99777">
        <v>300</v>
      </c>
      <c r="C99777">
        <v>4776</v>
      </c>
      <c r="D99777">
        <v>27.43</v>
      </c>
      <c r="E99777">
        <v>20</v>
      </c>
      <c r="F99777">
        <v>-7.43</v>
      </c>
    </row>
    <row r="99778" spans="1:6" x14ac:dyDescent="0.25">
      <c r="A99778">
        <v>99776</v>
      </c>
      <c r="B99778">
        <v>300</v>
      </c>
      <c r="C99778">
        <v>4777</v>
      </c>
      <c r="D99778">
        <v>29.92</v>
      </c>
      <c r="E99778">
        <v>20.95</v>
      </c>
      <c r="F99778">
        <v>-8.9700000000000006</v>
      </c>
    </row>
    <row r="99779" spans="1:6" x14ac:dyDescent="0.25">
      <c r="A99779">
        <v>99777</v>
      </c>
      <c r="B99779">
        <v>300</v>
      </c>
      <c r="C99779">
        <v>4778</v>
      </c>
      <c r="D99779">
        <v>27.09</v>
      </c>
      <c r="E99779">
        <v>21.19</v>
      </c>
      <c r="F99779">
        <v>-5.8999999999999897</v>
      </c>
    </row>
    <row r="99780" spans="1:6" x14ac:dyDescent="0.25">
      <c r="A99780">
        <v>99778</v>
      </c>
      <c r="B99780">
        <v>300</v>
      </c>
      <c r="C99780">
        <v>4779</v>
      </c>
      <c r="D99780">
        <v>28.66</v>
      </c>
      <c r="E99780">
        <v>20.11</v>
      </c>
      <c r="F99780">
        <v>-8.5500000000000007</v>
      </c>
    </row>
    <row r="99781" spans="1:6" x14ac:dyDescent="0.25">
      <c r="A99781">
        <v>99779</v>
      </c>
      <c r="B99781">
        <v>300</v>
      </c>
      <c r="C99781">
        <v>4780</v>
      </c>
      <c r="D99781">
        <v>31.62</v>
      </c>
      <c r="E99781">
        <v>23</v>
      </c>
      <c r="F99781">
        <v>-8.6199999999999992</v>
      </c>
    </row>
    <row r="99782" spans="1:6" x14ac:dyDescent="0.25">
      <c r="A99782">
        <v>99780</v>
      </c>
      <c r="B99782">
        <v>300</v>
      </c>
      <c r="C99782">
        <v>4781</v>
      </c>
      <c r="D99782">
        <v>30.82</v>
      </c>
      <c r="E99782">
        <v>22.51</v>
      </c>
      <c r="F99782">
        <v>-8.3099999999999898</v>
      </c>
    </row>
    <row r="99783" spans="1:6" x14ac:dyDescent="0.25">
      <c r="A99783">
        <v>99781</v>
      </c>
      <c r="B99783">
        <v>300</v>
      </c>
      <c r="C99783">
        <v>4782</v>
      </c>
      <c r="D99783">
        <v>31.19</v>
      </c>
      <c r="E99783">
        <v>23.08</v>
      </c>
      <c r="F99783">
        <v>-8.11</v>
      </c>
    </row>
    <row r="99784" spans="1:6" x14ac:dyDescent="0.25">
      <c r="A99784">
        <v>99782</v>
      </c>
      <c r="B99784">
        <v>300</v>
      </c>
      <c r="C99784">
        <v>4783</v>
      </c>
      <c r="D99784">
        <v>29.3</v>
      </c>
      <c r="E99784">
        <v>21.62</v>
      </c>
      <c r="F99784">
        <v>-7.68</v>
      </c>
    </row>
    <row r="99785" spans="1:6" x14ac:dyDescent="0.25">
      <c r="A99785">
        <v>99783</v>
      </c>
      <c r="B99785">
        <v>300</v>
      </c>
      <c r="C99785">
        <v>4784</v>
      </c>
      <c r="D99785">
        <v>27.56</v>
      </c>
      <c r="E99785">
        <v>21.33</v>
      </c>
      <c r="F99785">
        <v>-6.23</v>
      </c>
    </row>
    <row r="99786" spans="1:6" x14ac:dyDescent="0.25">
      <c r="A99786">
        <v>99784</v>
      </c>
      <c r="B99786">
        <v>300</v>
      </c>
      <c r="C99786">
        <v>4785</v>
      </c>
      <c r="D99786">
        <v>30.03</v>
      </c>
      <c r="E99786">
        <v>20.84</v>
      </c>
      <c r="F99786">
        <v>-9.19</v>
      </c>
    </row>
    <row r="99787" spans="1:6" x14ac:dyDescent="0.25">
      <c r="A99787">
        <v>99785</v>
      </c>
      <c r="B99787">
        <v>300</v>
      </c>
      <c r="C99787">
        <v>4786</v>
      </c>
      <c r="D99787">
        <v>29.48</v>
      </c>
      <c r="E99787">
        <v>22.7</v>
      </c>
      <c r="F99787">
        <v>-6.78</v>
      </c>
    </row>
    <row r="99788" spans="1:6" x14ac:dyDescent="0.25">
      <c r="A99788">
        <v>99786</v>
      </c>
      <c r="B99788">
        <v>300</v>
      </c>
      <c r="C99788">
        <v>4787</v>
      </c>
      <c r="D99788">
        <v>29.4</v>
      </c>
      <c r="E99788">
        <v>20.55</v>
      </c>
      <c r="F99788">
        <v>-8.8499999999999908</v>
      </c>
    </row>
    <row r="99789" spans="1:6" x14ac:dyDescent="0.25">
      <c r="A99789">
        <v>99787</v>
      </c>
      <c r="B99789">
        <v>300</v>
      </c>
      <c r="C99789">
        <v>4788</v>
      </c>
      <c r="D99789">
        <v>27.59</v>
      </c>
      <c r="E99789">
        <v>20.66</v>
      </c>
      <c r="F99789">
        <v>-6.93</v>
      </c>
    </row>
    <row r="99790" spans="1:6" x14ac:dyDescent="0.25">
      <c r="A99790">
        <v>99788</v>
      </c>
      <c r="B99790">
        <v>300</v>
      </c>
      <c r="C99790">
        <v>4789</v>
      </c>
      <c r="D99790">
        <v>29.15</v>
      </c>
      <c r="E99790">
        <v>20.11</v>
      </c>
      <c r="F99790">
        <v>-9.0399999999999991</v>
      </c>
    </row>
    <row r="99791" spans="1:6" x14ac:dyDescent="0.25">
      <c r="A99791">
        <v>99789</v>
      </c>
      <c r="B99791">
        <v>300</v>
      </c>
      <c r="C99791">
        <v>4790</v>
      </c>
      <c r="D99791">
        <v>28.39</v>
      </c>
      <c r="E99791">
        <v>20.71</v>
      </c>
      <c r="F99791">
        <v>-7.68</v>
      </c>
    </row>
    <row r="99792" spans="1:6" x14ac:dyDescent="0.25">
      <c r="A99792">
        <v>99790</v>
      </c>
      <c r="B99792">
        <v>300</v>
      </c>
      <c r="C99792">
        <v>4791</v>
      </c>
      <c r="D99792">
        <v>26.94</v>
      </c>
      <c r="E99792">
        <v>19.579999999999998</v>
      </c>
      <c r="F99792">
        <v>-7.36</v>
      </c>
    </row>
    <row r="99793" spans="1:6" x14ac:dyDescent="0.25">
      <c r="A99793">
        <v>99791</v>
      </c>
      <c r="B99793">
        <v>300</v>
      </c>
      <c r="C99793">
        <v>4792</v>
      </c>
      <c r="D99793">
        <v>27.38</v>
      </c>
      <c r="E99793">
        <v>20.16</v>
      </c>
      <c r="F99793">
        <v>-7.21999999999999</v>
      </c>
    </row>
    <row r="99794" spans="1:6" x14ac:dyDescent="0.25">
      <c r="A99794">
        <v>99792</v>
      </c>
      <c r="B99794">
        <v>300</v>
      </c>
      <c r="C99794">
        <v>4793</v>
      </c>
      <c r="D99794">
        <v>26.91</v>
      </c>
      <c r="E99794">
        <v>19.02</v>
      </c>
      <c r="F99794">
        <v>-7.89</v>
      </c>
    </row>
    <row r="99795" spans="1:6" x14ac:dyDescent="0.25">
      <c r="A99795">
        <v>99793</v>
      </c>
      <c r="B99795">
        <v>300</v>
      </c>
      <c r="C99795">
        <v>4794</v>
      </c>
      <c r="D99795">
        <v>26.18</v>
      </c>
      <c r="E99795">
        <v>19.38</v>
      </c>
      <c r="F99795">
        <v>-6.8</v>
      </c>
    </row>
    <row r="99796" spans="1:6" x14ac:dyDescent="0.25">
      <c r="A99796">
        <v>99794</v>
      </c>
      <c r="B99796">
        <v>300</v>
      </c>
      <c r="C99796">
        <v>4795</v>
      </c>
      <c r="D99796">
        <v>29</v>
      </c>
      <c r="E99796">
        <v>20.260000000000002</v>
      </c>
      <c r="F99796">
        <v>-8.7399999999999896</v>
      </c>
    </row>
    <row r="99797" spans="1:6" x14ac:dyDescent="0.25">
      <c r="A99797">
        <v>99795</v>
      </c>
      <c r="B99797">
        <v>300</v>
      </c>
      <c r="C99797">
        <v>4796</v>
      </c>
      <c r="D99797">
        <v>28.81</v>
      </c>
      <c r="E99797">
        <v>20.39</v>
      </c>
      <c r="F99797">
        <v>-8.4199999999999893</v>
      </c>
    </row>
    <row r="99798" spans="1:6" x14ac:dyDescent="0.25">
      <c r="A99798">
        <v>99796</v>
      </c>
      <c r="B99798">
        <v>300</v>
      </c>
      <c r="C99798">
        <v>4797</v>
      </c>
      <c r="D99798">
        <v>31.57</v>
      </c>
      <c r="E99798">
        <v>21.01</v>
      </c>
      <c r="F99798">
        <v>-10.559999999999899</v>
      </c>
    </row>
    <row r="99799" spans="1:6" x14ac:dyDescent="0.25">
      <c r="A99799">
        <v>99797</v>
      </c>
      <c r="B99799">
        <v>300</v>
      </c>
      <c r="C99799">
        <v>4798</v>
      </c>
      <c r="D99799">
        <v>29.47</v>
      </c>
      <c r="E99799">
        <v>23.29</v>
      </c>
      <c r="F99799">
        <v>-6.18</v>
      </c>
    </row>
    <row r="99800" spans="1:6" x14ac:dyDescent="0.25">
      <c r="A99800">
        <v>99798</v>
      </c>
      <c r="B99800">
        <v>300</v>
      </c>
      <c r="C99800">
        <v>4799</v>
      </c>
      <c r="D99800">
        <v>28.18</v>
      </c>
      <c r="E99800">
        <v>20.32</v>
      </c>
      <c r="F99800">
        <v>-7.8599999999999897</v>
      </c>
    </row>
    <row r="99801" spans="1:6" x14ac:dyDescent="0.25">
      <c r="A99801">
        <v>99799</v>
      </c>
      <c r="B99801">
        <v>300</v>
      </c>
      <c r="C99801">
        <v>4800</v>
      </c>
      <c r="D99801">
        <v>28.49</v>
      </c>
      <c r="E99801">
        <v>19.059999999999999</v>
      </c>
      <c r="F99801">
        <v>-9.43</v>
      </c>
    </row>
    <row r="99802" spans="1:6" x14ac:dyDescent="0.25">
      <c r="A99802">
        <v>99800</v>
      </c>
      <c r="B99802">
        <v>300</v>
      </c>
      <c r="C99802">
        <v>4801</v>
      </c>
      <c r="D99802">
        <v>27.37</v>
      </c>
      <c r="E99802">
        <v>19.23</v>
      </c>
      <c r="F99802">
        <v>-8.14</v>
      </c>
    </row>
    <row r="99803" spans="1:6" x14ac:dyDescent="0.25">
      <c r="A99803">
        <v>99801</v>
      </c>
      <c r="B99803">
        <v>300</v>
      </c>
      <c r="C99803">
        <v>4802</v>
      </c>
      <c r="D99803">
        <v>28.71</v>
      </c>
      <c r="E99803">
        <v>21.8</v>
      </c>
      <c r="F99803">
        <v>-6.91</v>
      </c>
    </row>
    <row r="99804" spans="1:6" x14ac:dyDescent="0.25">
      <c r="A99804">
        <v>99802</v>
      </c>
      <c r="B99804">
        <v>300</v>
      </c>
      <c r="C99804">
        <v>4803</v>
      </c>
      <c r="D99804">
        <v>29.46</v>
      </c>
      <c r="E99804">
        <v>20.39</v>
      </c>
      <c r="F99804">
        <v>-9.07</v>
      </c>
    </row>
    <row r="99805" spans="1:6" x14ac:dyDescent="0.25">
      <c r="A99805">
        <v>99803</v>
      </c>
      <c r="B99805">
        <v>300</v>
      </c>
      <c r="C99805">
        <v>4804</v>
      </c>
      <c r="D99805">
        <v>26.44</v>
      </c>
      <c r="E99805">
        <v>19.329999999999998</v>
      </c>
      <c r="F99805">
        <v>-7.11</v>
      </c>
    </row>
    <row r="99806" spans="1:6" x14ac:dyDescent="0.25">
      <c r="A99806">
        <v>99804</v>
      </c>
      <c r="B99806">
        <v>300</v>
      </c>
      <c r="C99806">
        <v>4805</v>
      </c>
      <c r="D99806">
        <v>29.92</v>
      </c>
      <c r="E99806">
        <v>19.75</v>
      </c>
      <c r="F99806">
        <v>-10.17</v>
      </c>
    </row>
    <row r="99807" spans="1:6" x14ac:dyDescent="0.25">
      <c r="A99807">
        <v>99805</v>
      </c>
      <c r="B99807">
        <v>300</v>
      </c>
      <c r="C99807">
        <v>4806</v>
      </c>
      <c r="D99807">
        <v>23.58</v>
      </c>
      <c r="E99807">
        <v>19.329999999999998</v>
      </c>
      <c r="F99807">
        <v>-4.25</v>
      </c>
    </row>
    <row r="99808" spans="1:6" x14ac:dyDescent="0.25">
      <c r="A99808">
        <v>99806</v>
      </c>
      <c r="B99808">
        <v>300</v>
      </c>
      <c r="C99808">
        <v>4807</v>
      </c>
      <c r="D99808">
        <v>29.25</v>
      </c>
      <c r="E99808">
        <v>22.07</v>
      </c>
      <c r="F99808">
        <v>-7.18</v>
      </c>
    </row>
    <row r="99809" spans="1:6" x14ac:dyDescent="0.25">
      <c r="A99809">
        <v>99807</v>
      </c>
      <c r="B99809">
        <v>300</v>
      </c>
      <c r="C99809">
        <v>4808</v>
      </c>
      <c r="D99809">
        <v>28.57</v>
      </c>
      <c r="E99809">
        <v>21.57</v>
      </c>
      <c r="F99809">
        <v>-7</v>
      </c>
    </row>
    <row r="99810" spans="1:6" x14ac:dyDescent="0.25">
      <c r="A99810">
        <v>99808</v>
      </c>
      <c r="B99810">
        <v>300</v>
      </c>
      <c r="C99810">
        <v>4809</v>
      </c>
      <c r="D99810">
        <v>30.14</v>
      </c>
      <c r="E99810">
        <v>23.8</v>
      </c>
      <c r="F99810">
        <v>-6.34</v>
      </c>
    </row>
    <row r="99811" spans="1:6" x14ac:dyDescent="0.25">
      <c r="A99811">
        <v>99809</v>
      </c>
      <c r="B99811">
        <v>300</v>
      </c>
      <c r="C99811">
        <v>4810</v>
      </c>
      <c r="D99811">
        <v>28.12</v>
      </c>
      <c r="E99811">
        <v>20.62</v>
      </c>
      <c r="F99811">
        <v>-7.5</v>
      </c>
    </row>
    <row r="99812" spans="1:6" x14ac:dyDescent="0.25">
      <c r="A99812">
        <v>99810</v>
      </c>
      <c r="B99812">
        <v>300</v>
      </c>
      <c r="C99812">
        <v>4811</v>
      </c>
      <c r="D99812">
        <v>28.46</v>
      </c>
      <c r="E99812">
        <v>21.53</v>
      </c>
      <c r="F99812">
        <v>-6.93</v>
      </c>
    </row>
    <row r="99813" spans="1:6" x14ac:dyDescent="0.25">
      <c r="A99813">
        <v>99811</v>
      </c>
      <c r="B99813">
        <v>300</v>
      </c>
      <c r="C99813">
        <v>4812</v>
      </c>
      <c r="D99813">
        <v>26.51</v>
      </c>
      <c r="E99813">
        <v>18.86</v>
      </c>
      <c r="F99813">
        <v>-7.65</v>
      </c>
    </row>
    <row r="99814" spans="1:6" x14ac:dyDescent="0.25">
      <c r="A99814">
        <v>99812</v>
      </c>
      <c r="B99814">
        <v>300</v>
      </c>
      <c r="C99814">
        <v>4813</v>
      </c>
      <c r="D99814">
        <v>25.61</v>
      </c>
      <c r="E99814">
        <v>17.13</v>
      </c>
      <c r="F99814">
        <v>-8.48</v>
      </c>
    </row>
    <row r="99815" spans="1:6" x14ac:dyDescent="0.25">
      <c r="A99815">
        <v>99813</v>
      </c>
      <c r="B99815">
        <v>300</v>
      </c>
      <c r="C99815">
        <v>4814</v>
      </c>
      <c r="D99815">
        <v>28.43</v>
      </c>
      <c r="E99815">
        <v>20.53</v>
      </c>
      <c r="F99815">
        <v>-7.8999999999999897</v>
      </c>
    </row>
    <row r="99816" spans="1:6" x14ac:dyDescent="0.25">
      <c r="A99816">
        <v>99814</v>
      </c>
      <c r="B99816">
        <v>300</v>
      </c>
      <c r="C99816">
        <v>4815</v>
      </c>
      <c r="D99816">
        <v>29.77</v>
      </c>
      <c r="E99816">
        <v>22.25</v>
      </c>
      <c r="F99816">
        <v>-7.52</v>
      </c>
    </row>
    <row r="99817" spans="1:6" x14ac:dyDescent="0.25">
      <c r="A99817">
        <v>99815</v>
      </c>
      <c r="B99817">
        <v>300</v>
      </c>
      <c r="C99817">
        <v>4816</v>
      </c>
      <c r="D99817">
        <v>30.88</v>
      </c>
      <c r="E99817">
        <v>23.28</v>
      </c>
      <c r="F99817">
        <v>-7.5999999999999899</v>
      </c>
    </row>
    <row r="99818" spans="1:6" x14ac:dyDescent="0.25">
      <c r="A99818">
        <v>99816</v>
      </c>
      <c r="B99818">
        <v>300</v>
      </c>
      <c r="C99818">
        <v>4817</v>
      </c>
      <c r="D99818">
        <v>26.75</v>
      </c>
      <c r="E99818">
        <v>19.760000000000002</v>
      </c>
      <c r="F99818">
        <v>-6.9899999999999904</v>
      </c>
    </row>
    <row r="99819" spans="1:6" x14ac:dyDescent="0.25">
      <c r="A99819">
        <v>99817</v>
      </c>
      <c r="B99819">
        <v>300</v>
      </c>
      <c r="C99819">
        <v>4818</v>
      </c>
      <c r="D99819">
        <v>27.72</v>
      </c>
      <c r="E99819">
        <v>20.22</v>
      </c>
      <c r="F99819">
        <v>-7.5</v>
      </c>
    </row>
    <row r="99820" spans="1:6" x14ac:dyDescent="0.25">
      <c r="A99820">
        <v>99818</v>
      </c>
      <c r="B99820">
        <v>300</v>
      </c>
      <c r="C99820">
        <v>4819</v>
      </c>
      <c r="D99820">
        <v>31.41</v>
      </c>
      <c r="E99820">
        <v>23.69</v>
      </c>
      <c r="F99820">
        <v>-7.71999999999999</v>
      </c>
    </row>
    <row r="99821" spans="1:6" x14ac:dyDescent="0.25">
      <c r="A99821">
        <v>99819</v>
      </c>
      <c r="B99821">
        <v>300</v>
      </c>
      <c r="C99821">
        <v>4820</v>
      </c>
      <c r="D99821">
        <v>30.96</v>
      </c>
      <c r="E99821">
        <v>23.86</v>
      </c>
      <c r="F99821">
        <v>-7.1</v>
      </c>
    </row>
    <row r="99822" spans="1:6" x14ac:dyDescent="0.25">
      <c r="A99822">
        <v>99820</v>
      </c>
      <c r="B99822">
        <v>300</v>
      </c>
      <c r="C99822">
        <v>4821</v>
      </c>
      <c r="D99822">
        <v>29.12</v>
      </c>
      <c r="E99822">
        <v>21.26</v>
      </c>
      <c r="F99822">
        <v>-7.8599999999999897</v>
      </c>
    </row>
    <row r="99823" spans="1:6" x14ac:dyDescent="0.25">
      <c r="A99823">
        <v>99821</v>
      </c>
      <c r="B99823">
        <v>300</v>
      </c>
      <c r="C99823">
        <v>4822</v>
      </c>
      <c r="D99823">
        <v>24.8</v>
      </c>
      <c r="E99823">
        <v>17.97</v>
      </c>
      <c r="F99823">
        <v>-6.83</v>
      </c>
    </row>
    <row r="99824" spans="1:6" x14ac:dyDescent="0.25">
      <c r="A99824">
        <v>99822</v>
      </c>
      <c r="B99824">
        <v>300</v>
      </c>
      <c r="C99824">
        <v>4823</v>
      </c>
      <c r="D99824">
        <v>26.38</v>
      </c>
      <c r="E99824">
        <v>18.010000000000002</v>
      </c>
      <c r="F99824">
        <v>-8.3699999999999903</v>
      </c>
    </row>
    <row r="99825" spans="1:6" x14ac:dyDescent="0.25">
      <c r="A99825">
        <v>99823</v>
      </c>
      <c r="B99825">
        <v>300</v>
      </c>
      <c r="C99825">
        <v>4824</v>
      </c>
      <c r="D99825">
        <v>29.42</v>
      </c>
      <c r="E99825">
        <v>21.73</v>
      </c>
      <c r="F99825">
        <v>-7.69</v>
      </c>
    </row>
    <row r="99826" spans="1:6" x14ac:dyDescent="0.25">
      <c r="A99826">
        <v>99824</v>
      </c>
      <c r="B99826">
        <v>300</v>
      </c>
      <c r="C99826">
        <v>4825</v>
      </c>
      <c r="D99826">
        <v>30.61</v>
      </c>
      <c r="E99826">
        <v>21.49</v>
      </c>
      <c r="F99826">
        <v>-9.1199999999999992</v>
      </c>
    </row>
    <row r="99827" spans="1:6" x14ac:dyDescent="0.25">
      <c r="A99827">
        <v>99825</v>
      </c>
      <c r="B99827">
        <v>300</v>
      </c>
      <c r="C99827">
        <v>4826</v>
      </c>
      <c r="D99827">
        <v>29.46</v>
      </c>
      <c r="E99827">
        <v>22.11</v>
      </c>
      <c r="F99827">
        <v>-7.35</v>
      </c>
    </row>
    <row r="99828" spans="1:6" x14ac:dyDescent="0.25">
      <c r="A99828">
        <v>99826</v>
      </c>
      <c r="B99828">
        <v>300</v>
      </c>
      <c r="C99828">
        <v>4827</v>
      </c>
      <c r="D99828">
        <v>27.74</v>
      </c>
      <c r="E99828">
        <v>19.670000000000002</v>
      </c>
      <c r="F99828">
        <v>-8.0699999999999896</v>
      </c>
    </row>
    <row r="99829" spans="1:6" x14ac:dyDescent="0.25">
      <c r="A99829">
        <v>99827</v>
      </c>
      <c r="B99829">
        <v>300</v>
      </c>
      <c r="C99829">
        <v>4828</v>
      </c>
      <c r="D99829">
        <v>32.840000000000003</v>
      </c>
      <c r="E99829">
        <v>24.02</v>
      </c>
      <c r="F99829">
        <v>-8.82</v>
      </c>
    </row>
    <row r="99830" spans="1:6" x14ac:dyDescent="0.25">
      <c r="A99830">
        <v>99828</v>
      </c>
      <c r="B99830">
        <v>300</v>
      </c>
      <c r="C99830">
        <v>4829</v>
      </c>
      <c r="D99830">
        <v>30.6</v>
      </c>
      <c r="E99830">
        <v>19.97</v>
      </c>
      <c r="F99830">
        <v>-10.63</v>
      </c>
    </row>
    <row r="99831" spans="1:6" x14ac:dyDescent="0.25">
      <c r="A99831">
        <v>99829</v>
      </c>
      <c r="B99831">
        <v>300</v>
      </c>
      <c r="C99831">
        <v>4830</v>
      </c>
      <c r="D99831">
        <v>27.45</v>
      </c>
      <c r="E99831">
        <v>20.29</v>
      </c>
      <c r="F99831">
        <v>-7.16</v>
      </c>
    </row>
    <row r="99832" spans="1:6" x14ac:dyDescent="0.25">
      <c r="A99832">
        <v>99830</v>
      </c>
      <c r="B99832">
        <v>300</v>
      </c>
      <c r="C99832">
        <v>4831</v>
      </c>
      <c r="D99832">
        <v>31.99</v>
      </c>
      <c r="E99832">
        <v>21.8</v>
      </c>
      <c r="F99832">
        <v>-10.1899999999999</v>
      </c>
    </row>
    <row r="99833" spans="1:6" x14ac:dyDescent="0.25">
      <c r="A99833">
        <v>99831</v>
      </c>
      <c r="B99833">
        <v>300</v>
      </c>
      <c r="C99833">
        <v>4832</v>
      </c>
      <c r="D99833">
        <v>25.17</v>
      </c>
      <c r="E99833">
        <v>19.61</v>
      </c>
      <c r="F99833">
        <v>-5.56</v>
      </c>
    </row>
    <row r="99834" spans="1:6" x14ac:dyDescent="0.25">
      <c r="A99834">
        <v>99832</v>
      </c>
      <c r="B99834">
        <v>300</v>
      </c>
      <c r="C99834">
        <v>4833</v>
      </c>
      <c r="D99834">
        <v>30.68</v>
      </c>
      <c r="E99834">
        <v>23.25</v>
      </c>
      <c r="F99834">
        <v>-7.43</v>
      </c>
    </row>
    <row r="99835" spans="1:6" x14ac:dyDescent="0.25">
      <c r="A99835">
        <v>99833</v>
      </c>
      <c r="B99835">
        <v>300</v>
      </c>
      <c r="C99835">
        <v>4834</v>
      </c>
      <c r="D99835">
        <v>29.1</v>
      </c>
      <c r="E99835">
        <v>21.99</v>
      </c>
      <c r="F99835">
        <v>-7.11</v>
      </c>
    </row>
    <row r="99836" spans="1:6" x14ac:dyDescent="0.25">
      <c r="A99836">
        <v>99834</v>
      </c>
      <c r="B99836">
        <v>300</v>
      </c>
      <c r="C99836">
        <v>4835</v>
      </c>
      <c r="D99836">
        <v>28.43</v>
      </c>
      <c r="E99836">
        <v>23.27</v>
      </c>
      <c r="F99836">
        <v>-5.16</v>
      </c>
    </row>
    <row r="99837" spans="1:6" x14ac:dyDescent="0.25">
      <c r="A99837">
        <v>99835</v>
      </c>
      <c r="B99837">
        <v>300</v>
      </c>
      <c r="C99837">
        <v>4836</v>
      </c>
      <c r="D99837">
        <v>28.76</v>
      </c>
      <c r="E99837">
        <v>22.38</v>
      </c>
      <c r="F99837">
        <v>-6.38</v>
      </c>
    </row>
    <row r="99838" spans="1:6" x14ac:dyDescent="0.25">
      <c r="A99838">
        <v>99836</v>
      </c>
      <c r="B99838">
        <v>300</v>
      </c>
      <c r="C99838">
        <v>4837</v>
      </c>
      <c r="D99838">
        <v>31.51</v>
      </c>
      <c r="E99838">
        <v>23.8</v>
      </c>
      <c r="F99838">
        <v>-7.71</v>
      </c>
    </row>
    <row r="99839" spans="1:6" x14ac:dyDescent="0.25">
      <c r="A99839">
        <v>99837</v>
      </c>
      <c r="B99839">
        <v>300</v>
      </c>
      <c r="C99839">
        <v>4838</v>
      </c>
      <c r="D99839">
        <v>27.97</v>
      </c>
      <c r="E99839">
        <v>19.239999999999998</v>
      </c>
      <c r="F99839">
        <v>-8.73</v>
      </c>
    </row>
    <row r="99840" spans="1:6" x14ac:dyDescent="0.25">
      <c r="A99840">
        <v>99838</v>
      </c>
      <c r="B99840">
        <v>300</v>
      </c>
      <c r="C99840">
        <v>4839</v>
      </c>
      <c r="D99840">
        <v>29.17</v>
      </c>
      <c r="E99840">
        <v>20.5</v>
      </c>
      <c r="F99840">
        <v>-8.67</v>
      </c>
    </row>
    <row r="99841" spans="1:6" x14ac:dyDescent="0.25">
      <c r="A99841">
        <v>99839</v>
      </c>
      <c r="B99841">
        <v>300</v>
      </c>
      <c r="C99841">
        <v>4840</v>
      </c>
      <c r="D99841">
        <v>29.03</v>
      </c>
      <c r="E99841">
        <v>22.03</v>
      </c>
      <c r="F99841">
        <v>-7</v>
      </c>
    </row>
    <row r="99842" spans="1:6" x14ac:dyDescent="0.25">
      <c r="A99842">
        <v>99840</v>
      </c>
      <c r="B99842">
        <v>300</v>
      </c>
      <c r="C99842">
        <v>4841</v>
      </c>
      <c r="D99842">
        <v>28.76</v>
      </c>
      <c r="E99842">
        <v>21.52</v>
      </c>
      <c r="F99842">
        <v>-7.24</v>
      </c>
    </row>
    <row r="99843" spans="1:6" x14ac:dyDescent="0.25">
      <c r="A99843">
        <v>99841</v>
      </c>
      <c r="B99843">
        <v>300</v>
      </c>
      <c r="C99843">
        <v>4842</v>
      </c>
      <c r="D99843">
        <v>31.83</v>
      </c>
      <c r="E99843">
        <v>22.84</v>
      </c>
      <c r="F99843">
        <v>-8.9899999999999896</v>
      </c>
    </row>
    <row r="99844" spans="1:6" x14ac:dyDescent="0.25">
      <c r="A99844">
        <v>99842</v>
      </c>
      <c r="B99844">
        <v>300</v>
      </c>
      <c r="C99844">
        <v>4843</v>
      </c>
      <c r="D99844">
        <v>25.89</v>
      </c>
      <c r="E99844">
        <v>18.809999999999999</v>
      </c>
      <c r="F99844">
        <v>-7.08</v>
      </c>
    </row>
    <row r="99845" spans="1:6" x14ac:dyDescent="0.25">
      <c r="A99845">
        <v>99843</v>
      </c>
      <c r="B99845">
        <v>300</v>
      </c>
      <c r="C99845">
        <v>4844</v>
      </c>
      <c r="D99845">
        <v>32.85</v>
      </c>
      <c r="E99845">
        <v>24.14</v>
      </c>
      <c r="F99845">
        <v>-8.7100000000000009</v>
      </c>
    </row>
    <row r="99846" spans="1:6" x14ac:dyDescent="0.25">
      <c r="A99846">
        <v>99844</v>
      </c>
      <c r="B99846">
        <v>300</v>
      </c>
      <c r="C99846">
        <v>4845</v>
      </c>
      <c r="D99846">
        <v>26.08</v>
      </c>
      <c r="E99846">
        <v>20.12</v>
      </c>
      <c r="F99846">
        <v>-5.9599999999999902</v>
      </c>
    </row>
    <row r="99847" spans="1:6" x14ac:dyDescent="0.25">
      <c r="A99847">
        <v>99845</v>
      </c>
      <c r="B99847">
        <v>300</v>
      </c>
      <c r="C99847">
        <v>4846</v>
      </c>
      <c r="D99847">
        <v>30.29</v>
      </c>
      <c r="E99847">
        <v>20.47</v>
      </c>
      <c r="F99847">
        <v>-9.82</v>
      </c>
    </row>
    <row r="99848" spans="1:6" x14ac:dyDescent="0.25">
      <c r="A99848">
        <v>99846</v>
      </c>
      <c r="B99848">
        <v>300</v>
      </c>
      <c r="C99848">
        <v>4847</v>
      </c>
      <c r="D99848">
        <v>24.69</v>
      </c>
      <c r="E99848">
        <v>17.37</v>
      </c>
      <c r="F99848">
        <v>-7.32</v>
      </c>
    </row>
    <row r="99849" spans="1:6" x14ac:dyDescent="0.25">
      <c r="A99849">
        <v>99847</v>
      </c>
      <c r="B99849">
        <v>300</v>
      </c>
      <c r="C99849">
        <v>4848</v>
      </c>
      <c r="D99849">
        <v>26.04</v>
      </c>
      <c r="E99849">
        <v>19.5</v>
      </c>
      <c r="F99849">
        <v>-6.5399999999999903</v>
      </c>
    </row>
    <row r="99850" spans="1:6" x14ac:dyDescent="0.25">
      <c r="A99850">
        <v>99848</v>
      </c>
      <c r="B99850">
        <v>300</v>
      </c>
      <c r="C99850">
        <v>4849</v>
      </c>
      <c r="D99850">
        <v>27.12</v>
      </c>
      <c r="E99850">
        <v>18.39</v>
      </c>
      <c r="F99850">
        <v>-8.73</v>
      </c>
    </row>
    <row r="99851" spans="1:6" x14ac:dyDescent="0.25">
      <c r="A99851">
        <v>99849</v>
      </c>
      <c r="B99851">
        <v>300</v>
      </c>
      <c r="C99851">
        <v>4850</v>
      </c>
      <c r="D99851">
        <v>30.32</v>
      </c>
      <c r="E99851">
        <v>22.59</v>
      </c>
      <c r="F99851">
        <v>-7.73</v>
      </c>
    </row>
    <row r="99852" spans="1:6" x14ac:dyDescent="0.25">
      <c r="A99852">
        <v>99850</v>
      </c>
      <c r="B99852">
        <v>300</v>
      </c>
      <c r="C99852">
        <v>4851</v>
      </c>
      <c r="D99852">
        <v>28.39</v>
      </c>
      <c r="E99852">
        <v>18.75</v>
      </c>
      <c r="F99852">
        <v>-9.64</v>
      </c>
    </row>
    <row r="99853" spans="1:6" x14ac:dyDescent="0.25">
      <c r="A99853">
        <v>99851</v>
      </c>
      <c r="B99853">
        <v>300</v>
      </c>
      <c r="C99853">
        <v>4852</v>
      </c>
      <c r="D99853">
        <v>32.11</v>
      </c>
      <c r="E99853">
        <v>23.71</v>
      </c>
      <c r="F99853">
        <v>-8.3999999999999897</v>
      </c>
    </row>
    <row r="99854" spans="1:6" x14ac:dyDescent="0.25">
      <c r="A99854">
        <v>99852</v>
      </c>
      <c r="B99854">
        <v>300</v>
      </c>
      <c r="C99854">
        <v>4853</v>
      </c>
      <c r="D99854">
        <v>26.92</v>
      </c>
      <c r="E99854">
        <v>19.920000000000002</v>
      </c>
      <c r="F99854">
        <v>-7</v>
      </c>
    </row>
    <row r="99855" spans="1:6" x14ac:dyDescent="0.25">
      <c r="A99855">
        <v>99853</v>
      </c>
      <c r="B99855">
        <v>300</v>
      </c>
      <c r="C99855">
        <v>4854</v>
      </c>
      <c r="D99855">
        <v>30.06</v>
      </c>
      <c r="E99855">
        <v>21.68</v>
      </c>
      <c r="F99855">
        <v>-8.3799999999999901</v>
      </c>
    </row>
    <row r="99856" spans="1:6" x14ac:dyDescent="0.25">
      <c r="A99856">
        <v>99854</v>
      </c>
      <c r="B99856">
        <v>300</v>
      </c>
      <c r="C99856">
        <v>4855</v>
      </c>
      <c r="D99856">
        <v>25.44</v>
      </c>
      <c r="E99856">
        <v>19.649999999999999</v>
      </c>
      <c r="F99856">
        <v>-5.79</v>
      </c>
    </row>
    <row r="99857" spans="1:6" x14ac:dyDescent="0.25">
      <c r="A99857">
        <v>99855</v>
      </c>
      <c r="B99857">
        <v>300</v>
      </c>
      <c r="C99857">
        <v>4856</v>
      </c>
      <c r="D99857">
        <v>29.79</v>
      </c>
      <c r="E99857">
        <v>21.04</v>
      </c>
      <c r="F99857">
        <v>-8.75</v>
      </c>
    </row>
    <row r="99858" spans="1:6" x14ac:dyDescent="0.25">
      <c r="A99858">
        <v>99856</v>
      </c>
      <c r="B99858">
        <v>300</v>
      </c>
      <c r="C99858">
        <v>4857</v>
      </c>
      <c r="D99858">
        <v>31.5</v>
      </c>
      <c r="E99858">
        <v>23.71</v>
      </c>
      <c r="F99858">
        <v>-7.7899999999999903</v>
      </c>
    </row>
    <row r="99859" spans="1:6" x14ac:dyDescent="0.25">
      <c r="A99859">
        <v>99857</v>
      </c>
      <c r="B99859">
        <v>300</v>
      </c>
      <c r="C99859">
        <v>4858</v>
      </c>
      <c r="D99859">
        <v>34.380000000000003</v>
      </c>
      <c r="E99859">
        <v>23.62</v>
      </c>
      <c r="F99859">
        <v>-10.76</v>
      </c>
    </row>
    <row r="99860" spans="1:6" x14ac:dyDescent="0.25">
      <c r="A99860">
        <v>99858</v>
      </c>
      <c r="B99860">
        <v>300</v>
      </c>
      <c r="C99860">
        <v>4859</v>
      </c>
      <c r="D99860">
        <v>25.84</v>
      </c>
      <c r="E99860">
        <v>18.47</v>
      </c>
      <c r="F99860">
        <v>-7.37</v>
      </c>
    </row>
    <row r="99861" spans="1:6" x14ac:dyDescent="0.25">
      <c r="A99861">
        <v>99859</v>
      </c>
      <c r="B99861">
        <v>300</v>
      </c>
      <c r="C99861">
        <v>4860</v>
      </c>
      <c r="D99861">
        <v>30</v>
      </c>
      <c r="E99861">
        <v>21.24</v>
      </c>
      <c r="F99861">
        <v>-8.76</v>
      </c>
    </row>
    <row r="99862" spans="1:6" x14ac:dyDescent="0.25">
      <c r="A99862">
        <v>99860</v>
      </c>
      <c r="B99862">
        <v>300</v>
      </c>
      <c r="C99862">
        <v>4861</v>
      </c>
      <c r="D99862">
        <v>25.93</v>
      </c>
      <c r="E99862">
        <v>20.28</v>
      </c>
      <c r="F99862">
        <v>-5.6499999999999897</v>
      </c>
    </row>
    <row r="99863" spans="1:6" x14ac:dyDescent="0.25">
      <c r="A99863">
        <v>99861</v>
      </c>
      <c r="B99863">
        <v>300</v>
      </c>
      <c r="C99863">
        <v>4862</v>
      </c>
      <c r="D99863">
        <v>28.86</v>
      </c>
      <c r="E99863">
        <v>20.95</v>
      </c>
      <c r="F99863">
        <v>-7.91</v>
      </c>
    </row>
    <row r="99864" spans="1:6" x14ac:dyDescent="0.25">
      <c r="A99864">
        <v>99862</v>
      </c>
      <c r="B99864">
        <v>300</v>
      </c>
      <c r="C99864">
        <v>4863</v>
      </c>
      <c r="D99864">
        <v>31.83</v>
      </c>
      <c r="E99864">
        <v>20.77</v>
      </c>
      <c r="F99864">
        <v>-11.059999999999899</v>
      </c>
    </row>
    <row r="99865" spans="1:6" x14ac:dyDescent="0.25">
      <c r="A99865">
        <v>99863</v>
      </c>
      <c r="B99865">
        <v>300</v>
      </c>
      <c r="C99865">
        <v>4864</v>
      </c>
      <c r="D99865">
        <v>29.07</v>
      </c>
      <c r="E99865">
        <v>22.6</v>
      </c>
      <c r="F99865">
        <v>-6.46999999999999</v>
      </c>
    </row>
    <row r="99866" spans="1:6" x14ac:dyDescent="0.25">
      <c r="A99866">
        <v>99864</v>
      </c>
      <c r="B99866">
        <v>300</v>
      </c>
      <c r="C99866">
        <v>4865</v>
      </c>
      <c r="D99866">
        <v>28.63</v>
      </c>
      <c r="E99866">
        <v>21.12</v>
      </c>
      <c r="F99866">
        <v>-7.50999999999999</v>
      </c>
    </row>
    <row r="99867" spans="1:6" x14ac:dyDescent="0.25">
      <c r="A99867">
        <v>99865</v>
      </c>
      <c r="B99867">
        <v>300</v>
      </c>
      <c r="C99867">
        <v>4866</v>
      </c>
      <c r="D99867">
        <v>28.77</v>
      </c>
      <c r="E99867">
        <v>21.41</v>
      </c>
      <c r="F99867">
        <v>-7.3599999999999897</v>
      </c>
    </row>
    <row r="99868" spans="1:6" x14ac:dyDescent="0.25">
      <c r="A99868">
        <v>99866</v>
      </c>
      <c r="B99868">
        <v>300</v>
      </c>
      <c r="C99868">
        <v>4867</v>
      </c>
      <c r="D99868">
        <v>29.53</v>
      </c>
      <c r="E99868">
        <v>21.65</v>
      </c>
      <c r="F99868">
        <v>-7.88</v>
      </c>
    </row>
    <row r="99869" spans="1:6" x14ac:dyDescent="0.25">
      <c r="A99869">
        <v>99867</v>
      </c>
      <c r="B99869">
        <v>300</v>
      </c>
      <c r="C99869">
        <v>4868</v>
      </c>
      <c r="D99869">
        <v>30.35</v>
      </c>
      <c r="E99869">
        <v>22.35</v>
      </c>
      <c r="F99869">
        <v>-8</v>
      </c>
    </row>
    <row r="99870" spans="1:6" x14ac:dyDescent="0.25">
      <c r="A99870">
        <v>99868</v>
      </c>
      <c r="B99870">
        <v>300</v>
      </c>
      <c r="C99870">
        <v>4869</v>
      </c>
      <c r="D99870">
        <v>31.47</v>
      </c>
      <c r="E99870">
        <v>23.42</v>
      </c>
      <c r="F99870">
        <v>-8.0499999999999901</v>
      </c>
    </row>
    <row r="99871" spans="1:6" x14ac:dyDescent="0.25">
      <c r="A99871">
        <v>99869</v>
      </c>
      <c r="B99871">
        <v>300</v>
      </c>
      <c r="C99871">
        <v>4870</v>
      </c>
      <c r="D99871">
        <v>28.69</v>
      </c>
      <c r="E99871">
        <v>22.43</v>
      </c>
      <c r="F99871">
        <v>-6.26</v>
      </c>
    </row>
    <row r="99872" spans="1:6" x14ac:dyDescent="0.25">
      <c r="A99872">
        <v>99870</v>
      </c>
      <c r="B99872">
        <v>300</v>
      </c>
      <c r="C99872">
        <v>4871</v>
      </c>
      <c r="D99872">
        <v>30.68</v>
      </c>
      <c r="E99872">
        <v>22.3</v>
      </c>
      <c r="F99872">
        <v>-8.3799999999999901</v>
      </c>
    </row>
    <row r="99873" spans="1:6" x14ac:dyDescent="0.25">
      <c r="A99873">
        <v>99871</v>
      </c>
      <c r="B99873">
        <v>300</v>
      </c>
      <c r="C99873">
        <v>4872</v>
      </c>
      <c r="D99873">
        <v>27.28</v>
      </c>
      <c r="E99873">
        <v>18.68</v>
      </c>
      <c r="F99873">
        <v>-8.6</v>
      </c>
    </row>
    <row r="99874" spans="1:6" x14ac:dyDescent="0.25">
      <c r="A99874">
        <v>99872</v>
      </c>
      <c r="B99874">
        <v>300</v>
      </c>
      <c r="C99874">
        <v>4873</v>
      </c>
      <c r="D99874">
        <v>28.59</v>
      </c>
      <c r="E99874">
        <v>21.23</v>
      </c>
      <c r="F99874">
        <v>-7.3599999999999897</v>
      </c>
    </row>
    <row r="99875" spans="1:6" x14ac:dyDescent="0.25">
      <c r="A99875">
        <v>99873</v>
      </c>
      <c r="B99875">
        <v>300</v>
      </c>
      <c r="C99875">
        <v>4874</v>
      </c>
      <c r="D99875">
        <v>27.93</v>
      </c>
      <c r="E99875">
        <v>20.77</v>
      </c>
      <c r="F99875">
        <v>-7.16</v>
      </c>
    </row>
    <row r="99876" spans="1:6" x14ac:dyDescent="0.25">
      <c r="A99876">
        <v>99874</v>
      </c>
      <c r="B99876">
        <v>300</v>
      </c>
      <c r="C99876">
        <v>4875</v>
      </c>
      <c r="D99876">
        <v>30.57</v>
      </c>
      <c r="E99876">
        <v>21.33</v>
      </c>
      <c r="F99876">
        <v>-9.24</v>
      </c>
    </row>
    <row r="99877" spans="1:6" x14ac:dyDescent="0.25">
      <c r="A99877">
        <v>99875</v>
      </c>
      <c r="B99877">
        <v>300</v>
      </c>
      <c r="C99877">
        <v>4876</v>
      </c>
      <c r="D99877">
        <v>28.81</v>
      </c>
      <c r="E99877">
        <v>19.98</v>
      </c>
      <c r="F99877">
        <v>-8.8299999999999894</v>
      </c>
    </row>
    <row r="99878" spans="1:6" x14ac:dyDescent="0.25">
      <c r="A99878">
        <v>99876</v>
      </c>
      <c r="B99878">
        <v>300</v>
      </c>
      <c r="C99878">
        <v>4877</v>
      </c>
      <c r="D99878">
        <v>30.48</v>
      </c>
      <c r="E99878">
        <v>23.01</v>
      </c>
      <c r="F99878">
        <v>-7.46999999999999</v>
      </c>
    </row>
    <row r="99879" spans="1:6" x14ac:dyDescent="0.25">
      <c r="A99879">
        <v>99877</v>
      </c>
      <c r="B99879">
        <v>300</v>
      </c>
      <c r="C99879">
        <v>4878</v>
      </c>
      <c r="D99879">
        <v>28.97</v>
      </c>
      <c r="E99879">
        <v>21.93</v>
      </c>
      <c r="F99879">
        <v>-7.0399999999999903</v>
      </c>
    </row>
    <row r="99880" spans="1:6" x14ac:dyDescent="0.25">
      <c r="A99880">
        <v>99878</v>
      </c>
      <c r="B99880">
        <v>300</v>
      </c>
      <c r="C99880">
        <v>4879</v>
      </c>
      <c r="D99880">
        <v>31.4</v>
      </c>
      <c r="E99880">
        <v>22.46</v>
      </c>
      <c r="F99880">
        <v>-8.9399999999999906</v>
      </c>
    </row>
    <row r="99881" spans="1:6" x14ac:dyDescent="0.25">
      <c r="A99881">
        <v>99879</v>
      </c>
      <c r="B99881">
        <v>300</v>
      </c>
      <c r="C99881">
        <v>4880</v>
      </c>
      <c r="D99881">
        <v>29.21</v>
      </c>
      <c r="E99881">
        <v>19.98</v>
      </c>
      <c r="F99881">
        <v>-9.23</v>
      </c>
    </row>
    <row r="99882" spans="1:6" x14ac:dyDescent="0.25">
      <c r="A99882">
        <v>99880</v>
      </c>
      <c r="B99882">
        <v>300</v>
      </c>
      <c r="C99882">
        <v>4881</v>
      </c>
      <c r="D99882">
        <v>29.95</v>
      </c>
      <c r="E99882">
        <v>22.21</v>
      </c>
      <c r="F99882">
        <v>-7.7399999999999904</v>
      </c>
    </row>
    <row r="99883" spans="1:6" x14ac:dyDescent="0.25">
      <c r="A99883">
        <v>99881</v>
      </c>
      <c r="B99883">
        <v>300</v>
      </c>
      <c r="C99883">
        <v>4882</v>
      </c>
      <c r="D99883">
        <v>33.07</v>
      </c>
      <c r="E99883">
        <v>23.94</v>
      </c>
      <c r="F99883">
        <v>-9.1299999999999901</v>
      </c>
    </row>
    <row r="99884" spans="1:6" x14ac:dyDescent="0.25">
      <c r="A99884">
        <v>99882</v>
      </c>
      <c r="B99884">
        <v>300</v>
      </c>
      <c r="C99884">
        <v>4883</v>
      </c>
      <c r="D99884">
        <v>28.97</v>
      </c>
      <c r="E99884">
        <v>22.57</v>
      </c>
      <c r="F99884">
        <v>-6.3999999999999897</v>
      </c>
    </row>
    <row r="99885" spans="1:6" x14ac:dyDescent="0.25">
      <c r="A99885">
        <v>99883</v>
      </c>
      <c r="B99885">
        <v>300</v>
      </c>
      <c r="C99885">
        <v>4884</v>
      </c>
      <c r="D99885">
        <v>30.59</v>
      </c>
      <c r="E99885">
        <v>22.78</v>
      </c>
      <c r="F99885">
        <v>-7.8099999999999898</v>
      </c>
    </row>
    <row r="99886" spans="1:6" x14ac:dyDescent="0.25">
      <c r="A99886">
        <v>99884</v>
      </c>
      <c r="B99886">
        <v>300</v>
      </c>
      <c r="C99886">
        <v>4885</v>
      </c>
      <c r="D99886">
        <v>30.15</v>
      </c>
      <c r="E99886">
        <v>21.9</v>
      </c>
      <c r="F99886">
        <v>-8.25</v>
      </c>
    </row>
    <row r="99887" spans="1:6" x14ac:dyDescent="0.25">
      <c r="A99887">
        <v>99885</v>
      </c>
      <c r="B99887">
        <v>300</v>
      </c>
      <c r="C99887">
        <v>4886</v>
      </c>
      <c r="D99887">
        <v>31.16</v>
      </c>
      <c r="E99887">
        <v>21.62</v>
      </c>
      <c r="F99887">
        <v>-9.5399999999999991</v>
      </c>
    </row>
    <row r="99888" spans="1:6" x14ac:dyDescent="0.25">
      <c r="A99888">
        <v>99886</v>
      </c>
      <c r="B99888">
        <v>300</v>
      </c>
      <c r="C99888">
        <v>4887</v>
      </c>
      <c r="D99888">
        <v>23.96</v>
      </c>
      <c r="E99888">
        <v>19.059999999999999</v>
      </c>
      <c r="F99888">
        <v>-4.9000000000000004</v>
      </c>
    </row>
    <row r="99889" spans="1:6" x14ac:dyDescent="0.25">
      <c r="A99889">
        <v>99887</v>
      </c>
      <c r="B99889">
        <v>300</v>
      </c>
      <c r="C99889">
        <v>4888</v>
      </c>
      <c r="D99889">
        <v>24.44</v>
      </c>
      <c r="E99889">
        <v>17.95</v>
      </c>
      <c r="F99889">
        <v>-6.49</v>
      </c>
    </row>
    <row r="99890" spans="1:6" x14ac:dyDescent="0.25">
      <c r="A99890">
        <v>99888</v>
      </c>
      <c r="B99890">
        <v>300</v>
      </c>
      <c r="C99890">
        <v>4889</v>
      </c>
      <c r="D99890">
        <v>30.21</v>
      </c>
      <c r="E99890">
        <v>22.78</v>
      </c>
      <c r="F99890">
        <v>-7.43</v>
      </c>
    </row>
    <row r="99891" spans="1:6" x14ac:dyDescent="0.25">
      <c r="A99891">
        <v>99889</v>
      </c>
      <c r="B99891">
        <v>300</v>
      </c>
      <c r="C99891">
        <v>4890</v>
      </c>
      <c r="D99891">
        <v>27.12</v>
      </c>
      <c r="E99891">
        <v>20.56</v>
      </c>
      <c r="F99891">
        <v>-6.56</v>
      </c>
    </row>
    <row r="99892" spans="1:6" x14ac:dyDescent="0.25">
      <c r="A99892">
        <v>99890</v>
      </c>
      <c r="B99892">
        <v>300</v>
      </c>
      <c r="C99892">
        <v>4891</v>
      </c>
      <c r="D99892">
        <v>29.62</v>
      </c>
      <c r="E99892">
        <v>22.09</v>
      </c>
      <c r="F99892">
        <v>-7.53</v>
      </c>
    </row>
    <row r="99893" spans="1:6" x14ac:dyDescent="0.25">
      <c r="A99893">
        <v>99891</v>
      </c>
      <c r="B99893">
        <v>300</v>
      </c>
      <c r="C99893">
        <v>4892</v>
      </c>
      <c r="D99893">
        <v>30.16</v>
      </c>
      <c r="E99893">
        <v>20.98</v>
      </c>
      <c r="F99893">
        <v>-9.18</v>
      </c>
    </row>
    <row r="99894" spans="1:6" x14ac:dyDescent="0.25">
      <c r="A99894">
        <v>99892</v>
      </c>
      <c r="B99894">
        <v>300</v>
      </c>
      <c r="C99894">
        <v>4893</v>
      </c>
      <c r="D99894">
        <v>27.59</v>
      </c>
      <c r="E99894">
        <v>19.38</v>
      </c>
      <c r="F99894">
        <v>-8.2100000000000009</v>
      </c>
    </row>
    <row r="99895" spans="1:6" x14ac:dyDescent="0.25">
      <c r="A99895">
        <v>99893</v>
      </c>
      <c r="B99895">
        <v>300</v>
      </c>
      <c r="C99895">
        <v>4894</v>
      </c>
      <c r="D99895">
        <v>29.76</v>
      </c>
      <c r="E99895">
        <v>22.21</v>
      </c>
      <c r="F99895">
        <v>-7.55</v>
      </c>
    </row>
    <row r="99896" spans="1:6" x14ac:dyDescent="0.25">
      <c r="A99896">
        <v>99894</v>
      </c>
      <c r="B99896">
        <v>300</v>
      </c>
      <c r="C99896">
        <v>4895</v>
      </c>
      <c r="D99896">
        <v>24.53</v>
      </c>
      <c r="E99896">
        <v>18.7</v>
      </c>
      <c r="F99896">
        <v>-5.83</v>
      </c>
    </row>
    <row r="99897" spans="1:6" x14ac:dyDescent="0.25">
      <c r="A99897">
        <v>99895</v>
      </c>
      <c r="B99897">
        <v>300</v>
      </c>
      <c r="C99897">
        <v>4896</v>
      </c>
      <c r="D99897">
        <v>30.33</v>
      </c>
      <c r="E99897">
        <v>21.85</v>
      </c>
      <c r="F99897">
        <v>-8.4799999999999898</v>
      </c>
    </row>
    <row r="99898" spans="1:6" x14ac:dyDescent="0.25">
      <c r="A99898">
        <v>99896</v>
      </c>
      <c r="B99898">
        <v>300</v>
      </c>
      <c r="C99898">
        <v>4897</v>
      </c>
      <c r="D99898">
        <v>26.61</v>
      </c>
      <c r="E99898">
        <v>20.260000000000002</v>
      </c>
      <c r="F99898">
        <v>-6.3499999999999899</v>
      </c>
    </row>
    <row r="99899" spans="1:6" x14ac:dyDescent="0.25">
      <c r="A99899">
        <v>99897</v>
      </c>
      <c r="B99899">
        <v>300</v>
      </c>
      <c r="C99899">
        <v>4898</v>
      </c>
      <c r="D99899">
        <v>29.33</v>
      </c>
      <c r="E99899">
        <v>21.54</v>
      </c>
      <c r="F99899">
        <v>-7.7899999999999903</v>
      </c>
    </row>
    <row r="99900" spans="1:6" x14ac:dyDescent="0.25">
      <c r="A99900">
        <v>99898</v>
      </c>
      <c r="B99900">
        <v>300</v>
      </c>
      <c r="C99900">
        <v>4899</v>
      </c>
      <c r="D99900">
        <v>31.21</v>
      </c>
      <c r="E99900">
        <v>22.58</v>
      </c>
      <c r="F99900">
        <v>-8.6300000000000008</v>
      </c>
    </row>
    <row r="99901" spans="1:6" x14ac:dyDescent="0.25">
      <c r="A99901">
        <v>99899</v>
      </c>
      <c r="B99901">
        <v>300</v>
      </c>
      <c r="C99901">
        <v>4900</v>
      </c>
      <c r="D99901">
        <v>23.92</v>
      </c>
      <c r="E99901">
        <v>16.88</v>
      </c>
      <c r="F99901">
        <v>-7.04</v>
      </c>
    </row>
    <row r="99902" spans="1:6" x14ac:dyDescent="0.25">
      <c r="A99902">
        <v>99900</v>
      </c>
      <c r="B99902">
        <v>300</v>
      </c>
      <c r="C99902">
        <v>4901</v>
      </c>
      <c r="D99902">
        <v>25.98</v>
      </c>
      <c r="E99902">
        <v>21.16</v>
      </c>
      <c r="F99902">
        <v>-4.82</v>
      </c>
    </row>
    <row r="99903" spans="1:6" x14ac:dyDescent="0.25">
      <c r="A99903">
        <v>99901</v>
      </c>
      <c r="B99903">
        <v>300</v>
      </c>
      <c r="C99903">
        <v>4902</v>
      </c>
      <c r="D99903">
        <v>31.15</v>
      </c>
      <c r="E99903">
        <v>23.02</v>
      </c>
      <c r="F99903">
        <v>-8.1299999999999901</v>
      </c>
    </row>
    <row r="99904" spans="1:6" x14ac:dyDescent="0.25">
      <c r="A99904">
        <v>99902</v>
      </c>
      <c r="B99904">
        <v>300</v>
      </c>
      <c r="C99904">
        <v>4903</v>
      </c>
      <c r="D99904">
        <v>32.19</v>
      </c>
      <c r="E99904">
        <v>22.82</v>
      </c>
      <c r="F99904">
        <v>-9.3699999999999903</v>
      </c>
    </row>
    <row r="99905" spans="1:6" x14ac:dyDescent="0.25">
      <c r="A99905">
        <v>99903</v>
      </c>
      <c r="B99905">
        <v>300</v>
      </c>
      <c r="C99905">
        <v>4904</v>
      </c>
      <c r="D99905">
        <v>31.85</v>
      </c>
      <c r="E99905">
        <v>22.76</v>
      </c>
      <c r="F99905">
        <v>-9.09</v>
      </c>
    </row>
    <row r="99906" spans="1:6" x14ac:dyDescent="0.25">
      <c r="A99906">
        <v>99904</v>
      </c>
      <c r="B99906">
        <v>300</v>
      </c>
      <c r="C99906">
        <v>4905</v>
      </c>
      <c r="D99906">
        <v>29.37</v>
      </c>
      <c r="E99906">
        <v>21.97</v>
      </c>
      <c r="F99906">
        <v>-7.4</v>
      </c>
    </row>
    <row r="99907" spans="1:6" x14ac:dyDescent="0.25">
      <c r="A99907">
        <v>99905</v>
      </c>
      <c r="B99907">
        <v>300</v>
      </c>
      <c r="C99907">
        <v>4906</v>
      </c>
      <c r="D99907">
        <v>25.26</v>
      </c>
      <c r="E99907">
        <v>18.52</v>
      </c>
      <c r="F99907">
        <v>-6.74</v>
      </c>
    </row>
    <row r="99908" spans="1:6" x14ac:dyDescent="0.25">
      <c r="A99908">
        <v>99906</v>
      </c>
      <c r="B99908">
        <v>300</v>
      </c>
      <c r="C99908">
        <v>4907</v>
      </c>
      <c r="D99908">
        <v>29.6</v>
      </c>
      <c r="E99908">
        <v>22.51</v>
      </c>
      <c r="F99908">
        <v>-7.09</v>
      </c>
    </row>
    <row r="99909" spans="1:6" x14ac:dyDescent="0.25">
      <c r="A99909">
        <v>99907</v>
      </c>
      <c r="B99909">
        <v>300</v>
      </c>
      <c r="C99909">
        <v>4908</v>
      </c>
      <c r="D99909">
        <v>26.87</v>
      </c>
      <c r="E99909">
        <v>20.059999999999999</v>
      </c>
      <c r="F99909">
        <v>-6.81</v>
      </c>
    </row>
    <row r="99910" spans="1:6" x14ac:dyDescent="0.25">
      <c r="A99910">
        <v>99908</v>
      </c>
      <c r="B99910">
        <v>300</v>
      </c>
      <c r="C99910">
        <v>4909</v>
      </c>
      <c r="D99910">
        <v>31.06</v>
      </c>
      <c r="E99910">
        <v>20.69</v>
      </c>
      <c r="F99910">
        <v>-10.3699999999999</v>
      </c>
    </row>
    <row r="99911" spans="1:6" x14ac:dyDescent="0.25">
      <c r="A99911">
        <v>99909</v>
      </c>
      <c r="B99911">
        <v>300</v>
      </c>
      <c r="C99911">
        <v>4910</v>
      </c>
      <c r="D99911">
        <v>30.84</v>
      </c>
      <c r="E99911">
        <v>23.19</v>
      </c>
      <c r="F99911">
        <v>-7.6499999999999897</v>
      </c>
    </row>
    <row r="99912" spans="1:6" x14ac:dyDescent="0.25">
      <c r="A99912">
        <v>99910</v>
      </c>
      <c r="B99912">
        <v>300</v>
      </c>
      <c r="C99912">
        <v>4911</v>
      </c>
      <c r="D99912">
        <v>25.32</v>
      </c>
      <c r="E99912">
        <v>18.89</v>
      </c>
      <c r="F99912">
        <v>-6.43</v>
      </c>
    </row>
    <row r="99913" spans="1:6" x14ac:dyDescent="0.25">
      <c r="A99913">
        <v>99911</v>
      </c>
      <c r="B99913">
        <v>300</v>
      </c>
      <c r="C99913">
        <v>4912</v>
      </c>
      <c r="D99913">
        <v>29.09</v>
      </c>
      <c r="E99913">
        <v>18.95</v>
      </c>
      <c r="F99913">
        <v>-10.14</v>
      </c>
    </row>
    <row r="99914" spans="1:6" x14ac:dyDescent="0.25">
      <c r="A99914">
        <v>99912</v>
      </c>
      <c r="B99914">
        <v>300</v>
      </c>
      <c r="C99914">
        <v>4913</v>
      </c>
      <c r="D99914">
        <v>32.630000000000003</v>
      </c>
      <c r="E99914">
        <v>25.32</v>
      </c>
      <c r="F99914">
        <v>-7.31</v>
      </c>
    </row>
    <row r="99915" spans="1:6" x14ac:dyDescent="0.25">
      <c r="A99915">
        <v>99913</v>
      </c>
      <c r="B99915">
        <v>300</v>
      </c>
      <c r="C99915">
        <v>4914</v>
      </c>
      <c r="D99915">
        <v>31.29</v>
      </c>
      <c r="E99915">
        <v>21.77</v>
      </c>
      <c r="F99915">
        <v>-9.52</v>
      </c>
    </row>
    <row r="99916" spans="1:6" x14ac:dyDescent="0.25">
      <c r="A99916">
        <v>99914</v>
      </c>
      <c r="B99916">
        <v>300</v>
      </c>
      <c r="C99916">
        <v>4915</v>
      </c>
      <c r="D99916">
        <v>33.64</v>
      </c>
      <c r="E99916">
        <v>21.7</v>
      </c>
      <c r="F99916">
        <v>-11.94</v>
      </c>
    </row>
    <row r="99917" spans="1:6" x14ac:dyDescent="0.25">
      <c r="A99917">
        <v>99915</v>
      </c>
      <c r="B99917">
        <v>300</v>
      </c>
      <c r="C99917">
        <v>4916</v>
      </c>
      <c r="D99917">
        <v>26.24</v>
      </c>
      <c r="E99917">
        <v>18.190000000000001</v>
      </c>
      <c r="F99917">
        <v>-8.0499999999999901</v>
      </c>
    </row>
    <row r="99918" spans="1:6" x14ac:dyDescent="0.25">
      <c r="A99918">
        <v>99916</v>
      </c>
      <c r="B99918">
        <v>300</v>
      </c>
      <c r="C99918">
        <v>4917</v>
      </c>
      <c r="D99918">
        <v>28.44</v>
      </c>
      <c r="E99918">
        <v>22.83</v>
      </c>
      <c r="F99918">
        <v>-5.61</v>
      </c>
    </row>
    <row r="99919" spans="1:6" x14ac:dyDescent="0.25">
      <c r="A99919">
        <v>99917</v>
      </c>
      <c r="B99919">
        <v>300</v>
      </c>
      <c r="C99919">
        <v>4918</v>
      </c>
      <c r="D99919">
        <v>30.29</v>
      </c>
      <c r="E99919">
        <v>23.08</v>
      </c>
      <c r="F99919">
        <v>-7.21</v>
      </c>
    </row>
    <row r="99920" spans="1:6" x14ac:dyDescent="0.25">
      <c r="A99920">
        <v>99918</v>
      </c>
      <c r="B99920">
        <v>300</v>
      </c>
      <c r="C99920">
        <v>4919</v>
      </c>
      <c r="D99920">
        <v>29.17</v>
      </c>
      <c r="E99920">
        <v>19.73</v>
      </c>
      <c r="F99920">
        <v>-9.44</v>
      </c>
    </row>
    <row r="99921" spans="1:6" x14ac:dyDescent="0.25">
      <c r="A99921">
        <v>99919</v>
      </c>
      <c r="B99921">
        <v>300</v>
      </c>
      <c r="C99921">
        <v>4920</v>
      </c>
      <c r="D99921">
        <v>27.8</v>
      </c>
      <c r="E99921">
        <v>20.81</v>
      </c>
      <c r="F99921">
        <v>-6.99</v>
      </c>
    </row>
    <row r="99922" spans="1:6" x14ac:dyDescent="0.25">
      <c r="A99922">
        <v>99920</v>
      </c>
      <c r="B99922">
        <v>300</v>
      </c>
      <c r="C99922">
        <v>4921</v>
      </c>
      <c r="D99922">
        <v>26.92</v>
      </c>
      <c r="E99922">
        <v>19.059999999999999</v>
      </c>
      <c r="F99922">
        <v>-7.86</v>
      </c>
    </row>
    <row r="99923" spans="1:6" x14ac:dyDescent="0.25">
      <c r="A99923">
        <v>99921</v>
      </c>
      <c r="B99923">
        <v>300</v>
      </c>
      <c r="C99923">
        <v>4922</v>
      </c>
      <c r="D99923">
        <v>24.88</v>
      </c>
      <c r="E99923">
        <v>18.149999999999999</v>
      </c>
      <c r="F99923">
        <v>-6.73</v>
      </c>
    </row>
    <row r="99924" spans="1:6" x14ac:dyDescent="0.25">
      <c r="A99924">
        <v>99922</v>
      </c>
      <c r="B99924">
        <v>300</v>
      </c>
      <c r="C99924">
        <v>4923</v>
      </c>
      <c r="D99924">
        <v>27.73</v>
      </c>
      <c r="E99924">
        <v>20.94</v>
      </c>
      <c r="F99924">
        <v>-6.7899999999999903</v>
      </c>
    </row>
    <row r="99925" spans="1:6" x14ac:dyDescent="0.25">
      <c r="A99925">
        <v>99923</v>
      </c>
      <c r="B99925">
        <v>300</v>
      </c>
      <c r="C99925">
        <v>4924</v>
      </c>
      <c r="D99925">
        <v>29.16</v>
      </c>
      <c r="E99925">
        <v>20.25</v>
      </c>
      <c r="F99925">
        <v>-8.91</v>
      </c>
    </row>
    <row r="99926" spans="1:6" x14ac:dyDescent="0.25">
      <c r="A99926">
        <v>99924</v>
      </c>
      <c r="B99926">
        <v>300</v>
      </c>
      <c r="C99926">
        <v>4925</v>
      </c>
      <c r="D99926">
        <v>31.3</v>
      </c>
      <c r="E99926">
        <v>23.41</v>
      </c>
      <c r="F99926">
        <v>-7.89</v>
      </c>
    </row>
    <row r="99927" spans="1:6" x14ac:dyDescent="0.25">
      <c r="A99927">
        <v>99925</v>
      </c>
      <c r="B99927">
        <v>300</v>
      </c>
      <c r="C99927">
        <v>4926</v>
      </c>
      <c r="D99927">
        <v>30.92</v>
      </c>
      <c r="E99927">
        <v>21.73</v>
      </c>
      <c r="F99927">
        <v>-9.19</v>
      </c>
    </row>
    <row r="99928" spans="1:6" x14ac:dyDescent="0.25">
      <c r="A99928">
        <v>99926</v>
      </c>
      <c r="B99928">
        <v>300</v>
      </c>
      <c r="C99928">
        <v>4927</v>
      </c>
      <c r="D99928">
        <v>29.72</v>
      </c>
      <c r="E99928">
        <v>24.05</v>
      </c>
      <c r="F99928">
        <v>-5.6699999999999902</v>
      </c>
    </row>
    <row r="99929" spans="1:6" x14ac:dyDescent="0.25">
      <c r="A99929">
        <v>99927</v>
      </c>
      <c r="B99929">
        <v>300</v>
      </c>
      <c r="C99929">
        <v>4928</v>
      </c>
      <c r="D99929">
        <v>26.52</v>
      </c>
      <c r="E99929">
        <v>19.48</v>
      </c>
      <c r="F99929">
        <v>-7.0399999999999903</v>
      </c>
    </row>
    <row r="99930" spans="1:6" x14ac:dyDescent="0.25">
      <c r="A99930">
        <v>99928</v>
      </c>
      <c r="B99930">
        <v>300</v>
      </c>
      <c r="C99930">
        <v>4929</v>
      </c>
      <c r="D99930">
        <v>27.23</v>
      </c>
      <c r="E99930">
        <v>19.71</v>
      </c>
      <c r="F99930">
        <v>-7.52</v>
      </c>
    </row>
    <row r="99931" spans="1:6" x14ac:dyDescent="0.25">
      <c r="A99931">
        <v>99929</v>
      </c>
      <c r="B99931">
        <v>300</v>
      </c>
      <c r="C99931">
        <v>4930</v>
      </c>
      <c r="D99931">
        <v>31.33</v>
      </c>
      <c r="E99931">
        <v>20.77</v>
      </c>
      <c r="F99931">
        <v>-10.559999999999899</v>
      </c>
    </row>
    <row r="99932" spans="1:6" x14ac:dyDescent="0.25">
      <c r="A99932">
        <v>99930</v>
      </c>
      <c r="B99932">
        <v>300</v>
      </c>
      <c r="C99932">
        <v>4931</v>
      </c>
      <c r="D99932">
        <v>28.3</v>
      </c>
      <c r="E99932">
        <v>20.14</v>
      </c>
      <c r="F99932">
        <v>-8.16</v>
      </c>
    </row>
    <row r="99933" spans="1:6" x14ac:dyDescent="0.25">
      <c r="A99933">
        <v>99931</v>
      </c>
      <c r="B99933">
        <v>300</v>
      </c>
      <c r="C99933">
        <v>4932</v>
      </c>
      <c r="D99933">
        <v>27.06</v>
      </c>
      <c r="E99933">
        <v>18.84</v>
      </c>
      <c r="F99933">
        <v>-8.21999999999999</v>
      </c>
    </row>
    <row r="99934" spans="1:6" x14ac:dyDescent="0.25">
      <c r="A99934">
        <v>99932</v>
      </c>
      <c r="B99934">
        <v>300</v>
      </c>
      <c r="C99934">
        <v>4933</v>
      </c>
      <c r="D99934">
        <v>28.55</v>
      </c>
      <c r="E99934">
        <v>20.22</v>
      </c>
      <c r="F99934">
        <v>-8.33</v>
      </c>
    </row>
    <row r="99935" spans="1:6" x14ac:dyDescent="0.25">
      <c r="A99935">
        <v>99933</v>
      </c>
      <c r="B99935">
        <v>300</v>
      </c>
      <c r="C99935">
        <v>4934</v>
      </c>
      <c r="D99935">
        <v>27.17</v>
      </c>
      <c r="E99935">
        <v>21.87</v>
      </c>
      <c r="F99935">
        <v>-5.3</v>
      </c>
    </row>
    <row r="99936" spans="1:6" x14ac:dyDescent="0.25">
      <c r="A99936">
        <v>99934</v>
      </c>
      <c r="B99936">
        <v>300</v>
      </c>
      <c r="C99936">
        <v>4935</v>
      </c>
      <c r="D99936">
        <v>27.93</v>
      </c>
      <c r="E99936">
        <v>20.32</v>
      </c>
      <c r="F99936">
        <v>-7.6099999999999897</v>
      </c>
    </row>
    <row r="99937" spans="1:6" x14ac:dyDescent="0.25">
      <c r="A99937">
        <v>99935</v>
      </c>
      <c r="B99937">
        <v>300</v>
      </c>
      <c r="C99937">
        <v>4936</v>
      </c>
      <c r="D99937">
        <v>29.57</v>
      </c>
      <c r="E99937">
        <v>21.22</v>
      </c>
      <c r="F99937">
        <v>-8.35</v>
      </c>
    </row>
    <row r="99938" spans="1:6" x14ac:dyDescent="0.25">
      <c r="A99938">
        <v>99936</v>
      </c>
      <c r="B99938">
        <v>300</v>
      </c>
      <c r="C99938">
        <v>4937</v>
      </c>
      <c r="D99938">
        <v>24.79</v>
      </c>
      <c r="E99938">
        <v>19.18</v>
      </c>
      <c r="F99938">
        <v>-5.6099999999999897</v>
      </c>
    </row>
    <row r="99939" spans="1:6" x14ac:dyDescent="0.25">
      <c r="A99939">
        <v>99937</v>
      </c>
      <c r="B99939">
        <v>300</v>
      </c>
      <c r="C99939">
        <v>4938</v>
      </c>
      <c r="D99939">
        <v>28.83</v>
      </c>
      <c r="E99939">
        <v>20.52</v>
      </c>
      <c r="F99939">
        <v>-8.3099999999999898</v>
      </c>
    </row>
    <row r="99940" spans="1:6" x14ac:dyDescent="0.25">
      <c r="A99940">
        <v>99938</v>
      </c>
      <c r="B99940">
        <v>300</v>
      </c>
      <c r="C99940">
        <v>4939</v>
      </c>
      <c r="D99940">
        <v>29.97</v>
      </c>
      <c r="E99940">
        <v>20.88</v>
      </c>
      <c r="F99940">
        <v>-9.09</v>
      </c>
    </row>
    <row r="99941" spans="1:6" x14ac:dyDescent="0.25">
      <c r="A99941">
        <v>99939</v>
      </c>
      <c r="B99941">
        <v>300</v>
      </c>
      <c r="C99941">
        <v>4940</v>
      </c>
      <c r="D99941">
        <v>26.94</v>
      </c>
      <c r="E99941">
        <v>19.059999999999999</v>
      </c>
      <c r="F99941">
        <v>-7.88</v>
      </c>
    </row>
    <row r="99942" spans="1:6" x14ac:dyDescent="0.25">
      <c r="A99942">
        <v>99940</v>
      </c>
      <c r="B99942">
        <v>300</v>
      </c>
      <c r="C99942">
        <v>4941</v>
      </c>
      <c r="D99942">
        <v>23.88</v>
      </c>
      <c r="E99942">
        <v>18.54</v>
      </c>
      <c r="F99942">
        <v>-5.34</v>
      </c>
    </row>
    <row r="99943" spans="1:6" x14ac:dyDescent="0.25">
      <c r="A99943">
        <v>99941</v>
      </c>
      <c r="B99943">
        <v>300</v>
      </c>
      <c r="C99943">
        <v>4942</v>
      </c>
      <c r="D99943">
        <v>30.53</v>
      </c>
      <c r="E99943">
        <v>23.75</v>
      </c>
      <c r="F99943">
        <v>-6.78</v>
      </c>
    </row>
    <row r="99944" spans="1:6" x14ac:dyDescent="0.25">
      <c r="A99944">
        <v>99942</v>
      </c>
      <c r="B99944">
        <v>300</v>
      </c>
      <c r="C99944">
        <v>4943</v>
      </c>
      <c r="D99944">
        <v>30.77</v>
      </c>
      <c r="E99944">
        <v>22.61</v>
      </c>
      <c r="F99944">
        <v>-8.16</v>
      </c>
    </row>
    <row r="99945" spans="1:6" x14ac:dyDescent="0.25">
      <c r="A99945">
        <v>99943</v>
      </c>
      <c r="B99945">
        <v>300</v>
      </c>
      <c r="C99945">
        <v>4944</v>
      </c>
      <c r="D99945">
        <v>32.64</v>
      </c>
      <c r="E99945">
        <v>23.24</v>
      </c>
      <c r="F99945">
        <v>-9.4</v>
      </c>
    </row>
    <row r="99946" spans="1:6" x14ac:dyDescent="0.25">
      <c r="A99946">
        <v>99944</v>
      </c>
      <c r="B99946">
        <v>300</v>
      </c>
      <c r="C99946">
        <v>4945</v>
      </c>
      <c r="D99946">
        <v>26.28</v>
      </c>
      <c r="E99946">
        <v>18.579999999999998</v>
      </c>
      <c r="F99946">
        <v>-7.7</v>
      </c>
    </row>
    <row r="99947" spans="1:6" x14ac:dyDescent="0.25">
      <c r="A99947">
        <v>99945</v>
      </c>
      <c r="B99947">
        <v>300</v>
      </c>
      <c r="C99947">
        <v>4946</v>
      </c>
      <c r="D99947">
        <v>28.13</v>
      </c>
      <c r="E99947">
        <v>20.52</v>
      </c>
      <c r="F99947">
        <v>-7.6099999999999897</v>
      </c>
    </row>
    <row r="99948" spans="1:6" x14ac:dyDescent="0.25">
      <c r="A99948">
        <v>99946</v>
      </c>
      <c r="B99948">
        <v>300</v>
      </c>
      <c r="C99948">
        <v>4947</v>
      </c>
      <c r="D99948">
        <v>27.8</v>
      </c>
      <c r="E99948">
        <v>20.27</v>
      </c>
      <c r="F99948">
        <v>-7.53</v>
      </c>
    </row>
    <row r="99949" spans="1:6" x14ac:dyDescent="0.25">
      <c r="A99949">
        <v>99947</v>
      </c>
      <c r="B99949">
        <v>300</v>
      </c>
      <c r="C99949">
        <v>4948</v>
      </c>
      <c r="D99949">
        <v>29.87</v>
      </c>
      <c r="E99949">
        <v>22.3</v>
      </c>
      <c r="F99949">
        <v>-7.57</v>
      </c>
    </row>
    <row r="99950" spans="1:6" x14ac:dyDescent="0.25">
      <c r="A99950">
        <v>99948</v>
      </c>
      <c r="B99950">
        <v>300</v>
      </c>
      <c r="C99950">
        <v>4949</v>
      </c>
      <c r="D99950">
        <v>26.33</v>
      </c>
      <c r="E99950">
        <v>21.47</v>
      </c>
      <c r="F99950">
        <v>-4.8599999999999897</v>
      </c>
    </row>
    <row r="99951" spans="1:6" x14ac:dyDescent="0.25">
      <c r="A99951">
        <v>99949</v>
      </c>
      <c r="B99951">
        <v>300</v>
      </c>
      <c r="C99951">
        <v>4950</v>
      </c>
      <c r="D99951">
        <v>29.55</v>
      </c>
      <c r="E99951">
        <v>20.64</v>
      </c>
      <c r="F99951">
        <v>-8.91</v>
      </c>
    </row>
    <row r="99952" spans="1:6" x14ac:dyDescent="0.25">
      <c r="A99952">
        <v>99950</v>
      </c>
      <c r="B99952">
        <v>300</v>
      </c>
      <c r="C99952">
        <v>4951</v>
      </c>
      <c r="D99952">
        <v>26.9</v>
      </c>
      <c r="E99952">
        <v>19.84</v>
      </c>
      <c r="F99952">
        <v>-7.0599999999999898</v>
      </c>
    </row>
    <row r="99953" spans="1:6" x14ac:dyDescent="0.25">
      <c r="A99953">
        <v>99951</v>
      </c>
      <c r="B99953">
        <v>300</v>
      </c>
      <c r="C99953">
        <v>4952</v>
      </c>
      <c r="D99953">
        <v>29.23</v>
      </c>
      <c r="E99953">
        <v>22.15</v>
      </c>
      <c r="F99953">
        <v>-7.08</v>
      </c>
    </row>
    <row r="99954" spans="1:6" x14ac:dyDescent="0.25">
      <c r="A99954">
        <v>99952</v>
      </c>
      <c r="B99954">
        <v>300</v>
      </c>
      <c r="C99954">
        <v>4953</v>
      </c>
      <c r="D99954">
        <v>29.71</v>
      </c>
      <c r="E99954">
        <v>20.72</v>
      </c>
      <c r="F99954">
        <v>-8.99</v>
      </c>
    </row>
    <row r="99955" spans="1:6" x14ac:dyDescent="0.25">
      <c r="A99955">
        <v>99953</v>
      </c>
      <c r="B99955">
        <v>300</v>
      </c>
      <c r="C99955">
        <v>4954</v>
      </c>
      <c r="D99955">
        <v>26.85</v>
      </c>
      <c r="E99955">
        <v>19.88</v>
      </c>
      <c r="F99955">
        <v>-6.97</v>
      </c>
    </row>
    <row r="99956" spans="1:6" x14ac:dyDescent="0.25">
      <c r="A99956">
        <v>99954</v>
      </c>
      <c r="B99956">
        <v>300</v>
      </c>
      <c r="C99956">
        <v>4955</v>
      </c>
      <c r="D99956">
        <v>29.48</v>
      </c>
      <c r="E99956">
        <v>21.27</v>
      </c>
      <c r="F99956">
        <v>-8.2100000000000009</v>
      </c>
    </row>
    <row r="99957" spans="1:6" x14ac:dyDescent="0.25">
      <c r="A99957">
        <v>99955</v>
      </c>
      <c r="B99957">
        <v>300</v>
      </c>
      <c r="C99957">
        <v>4956</v>
      </c>
      <c r="D99957">
        <v>30.6</v>
      </c>
      <c r="E99957">
        <v>20.67</v>
      </c>
      <c r="F99957">
        <v>-9.93</v>
      </c>
    </row>
    <row r="99958" spans="1:6" x14ac:dyDescent="0.25">
      <c r="A99958">
        <v>99956</v>
      </c>
      <c r="B99958">
        <v>300</v>
      </c>
      <c r="C99958">
        <v>4957</v>
      </c>
      <c r="D99958">
        <v>26.38</v>
      </c>
      <c r="E99958">
        <v>20.2</v>
      </c>
      <c r="F99958">
        <v>-6.18</v>
      </c>
    </row>
    <row r="99959" spans="1:6" x14ac:dyDescent="0.25">
      <c r="A99959">
        <v>99957</v>
      </c>
      <c r="B99959">
        <v>300</v>
      </c>
      <c r="C99959">
        <v>4958</v>
      </c>
      <c r="D99959">
        <v>29.72</v>
      </c>
      <c r="E99959">
        <v>19.690000000000001</v>
      </c>
      <c r="F99959">
        <v>-10.0299999999999</v>
      </c>
    </row>
    <row r="99960" spans="1:6" x14ac:dyDescent="0.25">
      <c r="A99960">
        <v>99958</v>
      </c>
      <c r="B99960">
        <v>300</v>
      </c>
      <c r="C99960">
        <v>4959</v>
      </c>
      <c r="D99960">
        <v>27.48</v>
      </c>
      <c r="E99960">
        <v>22.24</v>
      </c>
      <c r="F99960">
        <v>-5.24</v>
      </c>
    </row>
    <row r="99961" spans="1:6" x14ac:dyDescent="0.25">
      <c r="A99961">
        <v>99959</v>
      </c>
      <c r="B99961">
        <v>300</v>
      </c>
      <c r="C99961">
        <v>4960</v>
      </c>
      <c r="D99961">
        <v>31.31</v>
      </c>
      <c r="E99961">
        <v>21.67</v>
      </c>
      <c r="F99961">
        <v>-9.6399999999999899</v>
      </c>
    </row>
    <row r="99962" spans="1:6" x14ac:dyDescent="0.25">
      <c r="A99962">
        <v>99960</v>
      </c>
      <c r="B99962">
        <v>300</v>
      </c>
      <c r="C99962">
        <v>4961</v>
      </c>
      <c r="D99962">
        <v>35.11</v>
      </c>
      <c r="E99962">
        <v>23.07</v>
      </c>
      <c r="F99962">
        <v>-12.04</v>
      </c>
    </row>
    <row r="99963" spans="1:6" x14ac:dyDescent="0.25">
      <c r="A99963">
        <v>99961</v>
      </c>
      <c r="B99963">
        <v>300</v>
      </c>
      <c r="C99963">
        <v>4962</v>
      </c>
      <c r="D99963">
        <v>31.31</v>
      </c>
      <c r="E99963">
        <v>22.26</v>
      </c>
      <c r="F99963">
        <v>-9.0499999999999901</v>
      </c>
    </row>
    <row r="99964" spans="1:6" x14ac:dyDescent="0.25">
      <c r="A99964">
        <v>99962</v>
      </c>
      <c r="B99964">
        <v>300</v>
      </c>
      <c r="C99964">
        <v>4963</v>
      </c>
      <c r="D99964">
        <v>32.5</v>
      </c>
      <c r="E99964">
        <v>24.91</v>
      </c>
      <c r="F99964">
        <v>-7.59</v>
      </c>
    </row>
    <row r="99965" spans="1:6" x14ac:dyDescent="0.25">
      <c r="A99965">
        <v>99963</v>
      </c>
      <c r="B99965">
        <v>300</v>
      </c>
      <c r="C99965">
        <v>4964</v>
      </c>
      <c r="D99965">
        <v>29.39</v>
      </c>
      <c r="E99965">
        <v>20.73</v>
      </c>
      <c r="F99965">
        <v>-8.66</v>
      </c>
    </row>
    <row r="99966" spans="1:6" x14ac:dyDescent="0.25">
      <c r="A99966">
        <v>99964</v>
      </c>
      <c r="B99966">
        <v>300</v>
      </c>
      <c r="C99966">
        <v>4965</v>
      </c>
      <c r="D99966">
        <v>28.73</v>
      </c>
      <c r="E99966">
        <v>21.46</v>
      </c>
      <c r="F99966">
        <v>-7.27</v>
      </c>
    </row>
    <row r="99967" spans="1:6" x14ac:dyDescent="0.25">
      <c r="A99967">
        <v>99965</v>
      </c>
      <c r="B99967">
        <v>300</v>
      </c>
      <c r="C99967">
        <v>4966</v>
      </c>
      <c r="D99967">
        <v>28.54</v>
      </c>
      <c r="E99967">
        <v>21.82</v>
      </c>
      <c r="F99967">
        <v>-6.71999999999999</v>
      </c>
    </row>
    <row r="99968" spans="1:6" x14ac:dyDescent="0.25">
      <c r="A99968">
        <v>99966</v>
      </c>
      <c r="B99968">
        <v>300</v>
      </c>
      <c r="C99968">
        <v>4967</v>
      </c>
      <c r="D99968">
        <v>26.35</v>
      </c>
      <c r="E99968">
        <v>20.170000000000002</v>
      </c>
      <c r="F99968">
        <v>-6.18</v>
      </c>
    </row>
    <row r="99969" spans="1:6" x14ac:dyDescent="0.25">
      <c r="A99969">
        <v>99967</v>
      </c>
      <c r="B99969">
        <v>300</v>
      </c>
      <c r="C99969">
        <v>4968</v>
      </c>
      <c r="D99969">
        <v>27.1</v>
      </c>
      <c r="E99969">
        <v>19.12</v>
      </c>
      <c r="F99969">
        <v>-7.98</v>
      </c>
    </row>
    <row r="99970" spans="1:6" x14ac:dyDescent="0.25">
      <c r="A99970">
        <v>99968</v>
      </c>
      <c r="B99970">
        <v>300</v>
      </c>
      <c r="C99970">
        <v>4969</v>
      </c>
      <c r="D99970">
        <v>24.22</v>
      </c>
      <c r="E99970">
        <v>18.37</v>
      </c>
      <c r="F99970">
        <v>-5.8499999999999899</v>
      </c>
    </row>
    <row r="99971" spans="1:6" x14ac:dyDescent="0.25">
      <c r="A99971">
        <v>99969</v>
      </c>
      <c r="B99971">
        <v>300</v>
      </c>
      <c r="C99971">
        <v>4970</v>
      </c>
      <c r="D99971">
        <v>28.4</v>
      </c>
      <c r="E99971">
        <v>20.149999999999999</v>
      </c>
      <c r="F99971">
        <v>-8.25</v>
      </c>
    </row>
    <row r="99972" spans="1:6" x14ac:dyDescent="0.25">
      <c r="A99972">
        <v>99970</v>
      </c>
      <c r="B99972">
        <v>300</v>
      </c>
      <c r="C99972">
        <v>4971</v>
      </c>
      <c r="D99972">
        <v>29.41</v>
      </c>
      <c r="E99972">
        <v>20.3</v>
      </c>
      <c r="F99972">
        <v>-9.11</v>
      </c>
    </row>
    <row r="99973" spans="1:6" x14ac:dyDescent="0.25">
      <c r="A99973">
        <v>99971</v>
      </c>
      <c r="B99973">
        <v>300</v>
      </c>
      <c r="C99973">
        <v>4972</v>
      </c>
      <c r="D99973">
        <v>32.479999999999997</v>
      </c>
      <c r="E99973">
        <v>23.76</v>
      </c>
      <c r="F99973">
        <v>-8.71999999999999</v>
      </c>
    </row>
    <row r="99974" spans="1:6" x14ac:dyDescent="0.25">
      <c r="A99974">
        <v>99972</v>
      </c>
      <c r="B99974">
        <v>300</v>
      </c>
      <c r="C99974">
        <v>4973</v>
      </c>
      <c r="D99974">
        <v>27.12</v>
      </c>
      <c r="E99974">
        <v>20.11</v>
      </c>
      <c r="F99974">
        <v>-7.01</v>
      </c>
    </row>
    <row r="99975" spans="1:6" x14ac:dyDescent="0.25">
      <c r="A99975">
        <v>99973</v>
      </c>
      <c r="B99975">
        <v>300</v>
      </c>
      <c r="C99975">
        <v>4974</v>
      </c>
      <c r="D99975">
        <v>28.14</v>
      </c>
      <c r="E99975">
        <v>21.82</v>
      </c>
      <c r="F99975">
        <v>-6.32</v>
      </c>
    </row>
    <row r="99976" spans="1:6" x14ac:dyDescent="0.25">
      <c r="A99976">
        <v>99974</v>
      </c>
      <c r="B99976">
        <v>300</v>
      </c>
      <c r="C99976">
        <v>4975</v>
      </c>
      <c r="D99976">
        <v>29.2</v>
      </c>
      <c r="E99976">
        <v>22.37</v>
      </c>
      <c r="F99976">
        <v>-6.8299999999999903</v>
      </c>
    </row>
    <row r="99977" spans="1:6" x14ac:dyDescent="0.25">
      <c r="A99977">
        <v>99975</v>
      </c>
      <c r="B99977">
        <v>300</v>
      </c>
      <c r="C99977">
        <v>4976</v>
      </c>
      <c r="D99977">
        <v>28.55</v>
      </c>
      <c r="E99977">
        <v>20.329999999999998</v>
      </c>
      <c r="F99977">
        <v>-8.2200000000000006</v>
      </c>
    </row>
    <row r="99978" spans="1:6" x14ac:dyDescent="0.25">
      <c r="A99978">
        <v>99976</v>
      </c>
      <c r="B99978">
        <v>300</v>
      </c>
      <c r="C99978">
        <v>4977</v>
      </c>
      <c r="D99978">
        <v>26.93</v>
      </c>
      <c r="E99978">
        <v>19.54</v>
      </c>
      <c r="F99978">
        <v>-7.39</v>
      </c>
    </row>
    <row r="99979" spans="1:6" x14ac:dyDescent="0.25">
      <c r="A99979">
        <v>99977</v>
      </c>
      <c r="B99979">
        <v>300</v>
      </c>
      <c r="C99979">
        <v>4978</v>
      </c>
      <c r="D99979">
        <v>30.5</v>
      </c>
      <c r="E99979">
        <v>22.85</v>
      </c>
      <c r="F99979">
        <v>-7.6499999999999897</v>
      </c>
    </row>
    <row r="99980" spans="1:6" x14ac:dyDescent="0.25">
      <c r="A99980">
        <v>99978</v>
      </c>
      <c r="B99980">
        <v>300</v>
      </c>
      <c r="C99980">
        <v>4979</v>
      </c>
      <c r="D99980">
        <v>29.46</v>
      </c>
      <c r="E99980">
        <v>21.27</v>
      </c>
      <c r="F99980">
        <v>-8.19</v>
      </c>
    </row>
    <row r="99981" spans="1:6" x14ac:dyDescent="0.25">
      <c r="A99981">
        <v>99979</v>
      </c>
      <c r="B99981">
        <v>300</v>
      </c>
      <c r="C99981">
        <v>4980</v>
      </c>
      <c r="D99981">
        <v>29.3</v>
      </c>
      <c r="E99981">
        <v>21.34</v>
      </c>
      <c r="F99981">
        <v>-7.96</v>
      </c>
    </row>
    <row r="99982" spans="1:6" x14ac:dyDescent="0.25">
      <c r="A99982">
        <v>99980</v>
      </c>
      <c r="B99982">
        <v>300</v>
      </c>
      <c r="C99982">
        <v>4981</v>
      </c>
      <c r="D99982">
        <v>30.11</v>
      </c>
      <c r="E99982">
        <v>21.37</v>
      </c>
      <c r="F99982">
        <v>-8.7399999999999896</v>
      </c>
    </row>
    <row r="99983" spans="1:6" x14ac:dyDescent="0.25">
      <c r="A99983">
        <v>99981</v>
      </c>
      <c r="B99983">
        <v>300</v>
      </c>
      <c r="C99983">
        <v>4982</v>
      </c>
      <c r="D99983">
        <v>31.54</v>
      </c>
      <c r="E99983">
        <v>23.35</v>
      </c>
      <c r="F99983">
        <v>-8.1899999999999906</v>
      </c>
    </row>
    <row r="99984" spans="1:6" x14ac:dyDescent="0.25">
      <c r="A99984">
        <v>99982</v>
      </c>
      <c r="B99984">
        <v>300</v>
      </c>
      <c r="C99984">
        <v>4983</v>
      </c>
      <c r="D99984">
        <v>30.97</v>
      </c>
      <c r="E99984">
        <v>21.89</v>
      </c>
      <c r="F99984">
        <v>-9.0799999999999894</v>
      </c>
    </row>
    <row r="99985" spans="1:6" x14ac:dyDescent="0.25">
      <c r="A99985">
        <v>99983</v>
      </c>
      <c r="B99985">
        <v>300</v>
      </c>
      <c r="C99985">
        <v>4984</v>
      </c>
      <c r="D99985">
        <v>28.41</v>
      </c>
      <c r="E99985">
        <v>19.52</v>
      </c>
      <c r="F99985">
        <v>-8.89</v>
      </c>
    </row>
    <row r="99986" spans="1:6" x14ac:dyDescent="0.25">
      <c r="A99986">
        <v>99984</v>
      </c>
      <c r="B99986">
        <v>300</v>
      </c>
      <c r="C99986">
        <v>4985</v>
      </c>
      <c r="D99986">
        <v>29.44</v>
      </c>
      <c r="E99986">
        <v>21.16</v>
      </c>
      <c r="F99986">
        <v>-8.2799999999999994</v>
      </c>
    </row>
    <row r="99987" spans="1:6" x14ac:dyDescent="0.25">
      <c r="A99987">
        <v>99985</v>
      </c>
      <c r="B99987">
        <v>300</v>
      </c>
      <c r="C99987">
        <v>4986</v>
      </c>
      <c r="D99987">
        <v>26.27</v>
      </c>
      <c r="E99987">
        <v>20.73</v>
      </c>
      <c r="F99987">
        <v>-5.5399999999999903</v>
      </c>
    </row>
    <row r="99988" spans="1:6" x14ac:dyDescent="0.25">
      <c r="A99988">
        <v>99986</v>
      </c>
      <c r="B99988">
        <v>300</v>
      </c>
      <c r="C99988">
        <v>4987</v>
      </c>
      <c r="D99988">
        <v>30.99</v>
      </c>
      <c r="E99988">
        <v>22.37</v>
      </c>
      <c r="F99988">
        <v>-8.6199999999999903</v>
      </c>
    </row>
    <row r="99989" spans="1:6" x14ac:dyDescent="0.25">
      <c r="A99989">
        <v>99987</v>
      </c>
      <c r="B99989">
        <v>300</v>
      </c>
      <c r="C99989">
        <v>4988</v>
      </c>
      <c r="D99989">
        <v>28.5</v>
      </c>
      <c r="E99989">
        <v>21.51</v>
      </c>
      <c r="F99989">
        <v>-6.9899999999999904</v>
      </c>
    </row>
    <row r="99990" spans="1:6" x14ac:dyDescent="0.25">
      <c r="A99990">
        <v>99988</v>
      </c>
      <c r="B99990">
        <v>300</v>
      </c>
      <c r="C99990">
        <v>4989</v>
      </c>
      <c r="D99990">
        <v>29.8</v>
      </c>
      <c r="E99990">
        <v>23.95</v>
      </c>
      <c r="F99990">
        <v>-5.85</v>
      </c>
    </row>
    <row r="99991" spans="1:6" x14ac:dyDescent="0.25">
      <c r="A99991">
        <v>99989</v>
      </c>
      <c r="B99991">
        <v>300</v>
      </c>
      <c r="C99991">
        <v>4990</v>
      </c>
      <c r="D99991">
        <v>29.59</v>
      </c>
      <c r="E99991">
        <v>22.71</v>
      </c>
      <c r="F99991">
        <v>-6.8799999999999901</v>
      </c>
    </row>
    <row r="99992" spans="1:6" x14ac:dyDescent="0.25">
      <c r="A99992">
        <v>99990</v>
      </c>
      <c r="B99992">
        <v>300</v>
      </c>
      <c r="C99992">
        <v>4991</v>
      </c>
      <c r="D99992">
        <v>30.5</v>
      </c>
      <c r="E99992">
        <v>22.23</v>
      </c>
      <c r="F99992">
        <v>-8.27</v>
      </c>
    </row>
    <row r="99993" spans="1:6" x14ac:dyDescent="0.25">
      <c r="A99993">
        <v>99991</v>
      </c>
      <c r="B99993">
        <v>300</v>
      </c>
      <c r="C99993">
        <v>4992</v>
      </c>
      <c r="D99993">
        <v>29.41</v>
      </c>
      <c r="E99993">
        <v>20.69</v>
      </c>
      <c r="F99993">
        <v>-8.71999999999999</v>
      </c>
    </row>
    <row r="99994" spans="1:6" x14ac:dyDescent="0.25">
      <c r="A99994">
        <v>99992</v>
      </c>
      <c r="B99994">
        <v>300</v>
      </c>
      <c r="C99994">
        <v>4993</v>
      </c>
      <c r="D99994">
        <v>30.52</v>
      </c>
      <c r="E99994">
        <v>21.33</v>
      </c>
      <c r="F99994">
        <v>-9.19</v>
      </c>
    </row>
    <row r="99995" spans="1:6" x14ac:dyDescent="0.25">
      <c r="A99995">
        <v>99993</v>
      </c>
      <c r="B99995">
        <v>300</v>
      </c>
      <c r="C99995">
        <v>4994</v>
      </c>
      <c r="D99995">
        <v>25.81</v>
      </c>
      <c r="E99995">
        <v>18.690000000000001</v>
      </c>
      <c r="F99995">
        <v>-7.1199999999999903</v>
      </c>
    </row>
    <row r="99996" spans="1:6" x14ac:dyDescent="0.25">
      <c r="A99996">
        <v>99994</v>
      </c>
      <c r="B99996">
        <v>300</v>
      </c>
      <c r="C99996">
        <v>4995</v>
      </c>
      <c r="D99996">
        <v>26.44</v>
      </c>
      <c r="E99996">
        <v>21.16</v>
      </c>
      <c r="F99996">
        <v>-5.28</v>
      </c>
    </row>
    <row r="99997" spans="1:6" x14ac:dyDescent="0.25">
      <c r="A99997">
        <v>99995</v>
      </c>
      <c r="B99997">
        <v>300</v>
      </c>
      <c r="C99997">
        <v>4996</v>
      </c>
      <c r="D99997">
        <v>30.62</v>
      </c>
      <c r="E99997">
        <v>22.9</v>
      </c>
      <c r="F99997">
        <v>-7.72</v>
      </c>
    </row>
    <row r="99998" spans="1:6" x14ac:dyDescent="0.25">
      <c r="A99998">
        <v>99996</v>
      </c>
      <c r="B99998">
        <v>300</v>
      </c>
      <c r="C99998">
        <v>4997</v>
      </c>
      <c r="D99998">
        <v>29.08</v>
      </c>
      <c r="E99998">
        <v>20.55</v>
      </c>
      <c r="F99998">
        <v>-8.5299999999999905</v>
      </c>
    </row>
    <row r="99999" spans="1:6" x14ac:dyDescent="0.25">
      <c r="A99999">
        <v>99997</v>
      </c>
      <c r="B99999">
        <v>300</v>
      </c>
      <c r="C99999">
        <v>4998</v>
      </c>
      <c r="D99999">
        <v>26.8</v>
      </c>
      <c r="E99999">
        <v>19.93</v>
      </c>
      <c r="F99999">
        <v>-6.87</v>
      </c>
    </row>
    <row r="100000" spans="1:6" x14ac:dyDescent="0.25">
      <c r="A100000">
        <v>99998</v>
      </c>
      <c r="B100000">
        <v>300</v>
      </c>
      <c r="C100000">
        <v>4999</v>
      </c>
      <c r="D100000">
        <v>32.82</v>
      </c>
      <c r="E100000">
        <v>25.95</v>
      </c>
      <c r="F100000">
        <v>-6.87</v>
      </c>
    </row>
    <row r="100001" spans="1:6" x14ac:dyDescent="0.25">
      <c r="A100001">
        <v>99999</v>
      </c>
      <c r="B100001">
        <v>300</v>
      </c>
      <c r="C100001">
        <v>5000</v>
      </c>
      <c r="D100001">
        <v>28.93</v>
      </c>
      <c r="E100001">
        <v>23.17</v>
      </c>
      <c r="F100001">
        <v>-5.759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250B-4DFB-417A-8D20-35430ABD93D2}">
  <dimension ref="A1:F100001"/>
  <sheetViews>
    <sheetView workbookViewId="0">
      <selection activeCell="D18" sqref="D18"/>
    </sheetView>
  </sheetViews>
  <sheetFormatPr defaultRowHeight="15" x14ac:dyDescent="0.25"/>
  <cols>
    <col min="4" max="4" width="12.28515625" customWidth="1"/>
    <col min="5" max="5" width="11.42578125" customWidth="1"/>
  </cols>
  <sheetData>
    <row r="1" spans="1:6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>
        <v>0</v>
      </c>
      <c r="B2">
        <v>6</v>
      </c>
      <c r="C2">
        <v>1</v>
      </c>
      <c r="D2">
        <v>176.854785478547</v>
      </c>
      <c r="E2">
        <v>127.250825082508</v>
      </c>
      <c r="F2">
        <v>-49.603960396039597</v>
      </c>
    </row>
    <row r="3" spans="1:6" x14ac:dyDescent="0.25">
      <c r="A3">
        <v>1</v>
      </c>
      <c r="B3">
        <v>6</v>
      </c>
      <c r="C3">
        <v>2</v>
      </c>
      <c r="D3">
        <v>251.925837320574</v>
      </c>
      <c r="E3">
        <v>209.86842105263099</v>
      </c>
      <c r="F3">
        <v>-42.0574162679425</v>
      </c>
    </row>
    <row r="4" spans="1:6" x14ac:dyDescent="0.25">
      <c r="A4">
        <v>2</v>
      </c>
      <c r="B4">
        <v>6</v>
      </c>
      <c r="C4">
        <v>3</v>
      </c>
      <c r="D4">
        <v>104.202702702702</v>
      </c>
      <c r="E4">
        <v>82.689189189189193</v>
      </c>
      <c r="F4">
        <v>-21.513513513513502</v>
      </c>
    </row>
    <row r="5" spans="1:6" x14ac:dyDescent="0.25">
      <c r="A5">
        <v>3</v>
      </c>
      <c r="B5">
        <v>6</v>
      </c>
      <c r="C5">
        <v>4</v>
      </c>
      <c r="D5">
        <v>112.375</v>
      </c>
      <c r="E5">
        <v>61.107142857142797</v>
      </c>
      <c r="F5">
        <v>-51.267857142857103</v>
      </c>
    </row>
    <row r="6" spans="1:6" x14ac:dyDescent="0.25">
      <c r="A6">
        <v>4</v>
      </c>
      <c r="B6">
        <v>6</v>
      </c>
      <c r="C6">
        <v>5</v>
      </c>
      <c r="D6">
        <v>132.946564885496</v>
      </c>
      <c r="E6">
        <v>86.519083969465598</v>
      </c>
      <c r="F6">
        <v>-46.427480916030497</v>
      </c>
    </row>
    <row r="7" spans="1:6" x14ac:dyDescent="0.25">
      <c r="A7">
        <v>5</v>
      </c>
      <c r="B7">
        <v>6</v>
      </c>
      <c r="C7">
        <v>6</v>
      </c>
      <c r="D7">
        <v>7</v>
      </c>
      <c r="E7">
        <v>3</v>
      </c>
      <c r="F7">
        <v>-4</v>
      </c>
    </row>
    <row r="8" spans="1:6" x14ac:dyDescent="0.25">
      <c r="A8">
        <v>6</v>
      </c>
      <c r="B8">
        <v>6</v>
      </c>
      <c r="C8">
        <v>7</v>
      </c>
      <c r="D8">
        <v>344.659125188536</v>
      </c>
      <c r="E8">
        <v>225.909502262443</v>
      </c>
      <c r="F8">
        <v>-118.749622926093</v>
      </c>
    </row>
    <row r="9" spans="1:6" x14ac:dyDescent="0.25">
      <c r="A9">
        <v>7</v>
      </c>
      <c r="B9">
        <v>6</v>
      </c>
      <c r="C9">
        <v>8</v>
      </c>
      <c r="D9">
        <v>169.72405660377299</v>
      </c>
      <c r="E9">
        <v>130.88679245283001</v>
      </c>
      <c r="F9">
        <v>-38.837264150943398</v>
      </c>
    </row>
    <row r="10" spans="1:6" x14ac:dyDescent="0.25">
      <c r="A10">
        <v>8</v>
      </c>
      <c r="B10">
        <v>6</v>
      </c>
      <c r="C10">
        <v>9</v>
      </c>
      <c r="D10">
        <v>130.81159420289799</v>
      </c>
      <c r="E10">
        <v>57.797101449275303</v>
      </c>
      <c r="F10">
        <v>-73.014492753623202</v>
      </c>
    </row>
    <row r="11" spans="1:6" x14ac:dyDescent="0.25">
      <c r="A11">
        <v>9</v>
      </c>
      <c r="B11">
        <v>6</v>
      </c>
      <c r="C11">
        <v>10</v>
      </c>
      <c r="D11">
        <v>233.584</v>
      </c>
      <c r="E11">
        <v>180.25333333333299</v>
      </c>
      <c r="F11">
        <v>-53.330666666666602</v>
      </c>
    </row>
    <row r="12" spans="1:6" x14ac:dyDescent="0.25">
      <c r="A12">
        <v>10</v>
      </c>
      <c r="B12">
        <v>6</v>
      </c>
      <c r="C12">
        <v>11</v>
      </c>
      <c r="D12">
        <v>241.98148148148101</v>
      </c>
      <c r="E12">
        <v>175.59259259259201</v>
      </c>
      <c r="F12">
        <v>-66.3888888888889</v>
      </c>
    </row>
    <row r="13" spans="1:6" x14ac:dyDescent="0.25">
      <c r="A13">
        <v>11</v>
      </c>
      <c r="B13">
        <v>6</v>
      </c>
      <c r="C13">
        <v>12</v>
      </c>
      <c r="D13">
        <v>339.248792270531</v>
      </c>
      <c r="E13">
        <v>246.111111111111</v>
      </c>
      <c r="F13">
        <v>-93.137681159420197</v>
      </c>
    </row>
    <row r="14" spans="1:6" x14ac:dyDescent="0.25">
      <c r="A14">
        <v>12</v>
      </c>
      <c r="B14">
        <v>6</v>
      </c>
      <c r="C14">
        <v>13</v>
      </c>
      <c r="D14">
        <v>142.56149732620301</v>
      </c>
      <c r="E14">
        <v>85.224598930481207</v>
      </c>
      <c r="F14">
        <v>-57.336898395721903</v>
      </c>
    </row>
    <row r="15" spans="1:6" x14ac:dyDescent="0.25">
      <c r="A15">
        <v>13</v>
      </c>
      <c r="B15">
        <v>6</v>
      </c>
      <c r="C15">
        <v>14</v>
      </c>
      <c r="D15">
        <v>451.00319488817797</v>
      </c>
      <c r="E15">
        <v>344.05623003194802</v>
      </c>
      <c r="F15">
        <v>-106.94696485623</v>
      </c>
    </row>
    <row r="16" spans="1:6" x14ac:dyDescent="0.25">
      <c r="A16">
        <v>14</v>
      </c>
      <c r="B16">
        <v>6</v>
      </c>
      <c r="C16">
        <v>15</v>
      </c>
      <c r="D16">
        <v>284.70139968895802</v>
      </c>
      <c r="E16">
        <v>210.25660964230099</v>
      </c>
      <c r="F16">
        <v>-74.444790046656294</v>
      </c>
    </row>
    <row r="17" spans="1:6" x14ac:dyDescent="0.25">
      <c r="A17">
        <v>15</v>
      </c>
      <c r="B17">
        <v>6</v>
      </c>
      <c r="C17">
        <v>16</v>
      </c>
      <c r="D17">
        <v>185.97385620915</v>
      </c>
      <c r="E17">
        <v>118.875816993464</v>
      </c>
      <c r="F17">
        <v>-67.0980392156862</v>
      </c>
    </row>
    <row r="18" spans="1:6" x14ac:dyDescent="0.25">
      <c r="A18">
        <v>16</v>
      </c>
      <c r="B18">
        <v>6</v>
      </c>
      <c r="C18">
        <v>17</v>
      </c>
    </row>
    <row r="19" spans="1:6" x14ac:dyDescent="0.25">
      <c r="A19">
        <v>17</v>
      </c>
      <c r="B19">
        <v>6</v>
      </c>
      <c r="C19">
        <v>18</v>
      </c>
      <c r="D19">
        <v>84.6666666666666</v>
      </c>
      <c r="E19">
        <v>55.761904761904702</v>
      </c>
      <c r="F19">
        <v>-28.904761904761902</v>
      </c>
    </row>
    <row r="20" spans="1:6" x14ac:dyDescent="0.25">
      <c r="A20">
        <v>18</v>
      </c>
      <c r="B20">
        <v>6</v>
      </c>
      <c r="C20">
        <v>19</v>
      </c>
    </row>
    <row r="21" spans="1:6" x14ac:dyDescent="0.25">
      <c r="A21">
        <v>19</v>
      </c>
      <c r="B21">
        <v>6</v>
      </c>
      <c r="C21">
        <v>20</v>
      </c>
    </row>
    <row r="22" spans="1:6" x14ac:dyDescent="0.25">
      <c r="A22">
        <v>20</v>
      </c>
      <c r="B22">
        <v>6</v>
      </c>
      <c r="C22">
        <v>21</v>
      </c>
      <c r="D22">
        <v>239.48337028824801</v>
      </c>
      <c r="E22">
        <v>183.68070953436799</v>
      </c>
      <c r="F22">
        <v>-55.802660753880197</v>
      </c>
    </row>
    <row r="23" spans="1:6" x14ac:dyDescent="0.25">
      <c r="A23">
        <v>21</v>
      </c>
      <c r="B23">
        <v>6</v>
      </c>
      <c r="C23">
        <v>22</v>
      </c>
      <c r="D23">
        <v>131.89224137931001</v>
      </c>
      <c r="E23">
        <v>84.211206896551701</v>
      </c>
      <c r="F23">
        <v>-47.681034482758598</v>
      </c>
    </row>
    <row r="24" spans="1:6" x14ac:dyDescent="0.25">
      <c r="A24">
        <v>22</v>
      </c>
      <c r="B24">
        <v>6</v>
      </c>
      <c r="C24">
        <v>23</v>
      </c>
      <c r="D24">
        <v>72.628571428571405</v>
      </c>
      <c r="E24">
        <v>64.885714285714201</v>
      </c>
      <c r="F24">
        <v>-7.7428571428571402</v>
      </c>
    </row>
    <row r="25" spans="1:6" x14ac:dyDescent="0.25">
      <c r="A25">
        <v>23</v>
      </c>
      <c r="B25">
        <v>6</v>
      </c>
      <c r="C25">
        <v>24</v>
      </c>
      <c r="D25">
        <v>305.39999999999998</v>
      </c>
      <c r="E25">
        <v>225.09929078014099</v>
      </c>
      <c r="F25">
        <v>-80.300709219858106</v>
      </c>
    </row>
    <row r="26" spans="1:6" x14ac:dyDescent="0.25">
      <c r="A26">
        <v>24</v>
      </c>
      <c r="B26">
        <v>6</v>
      </c>
      <c r="C26">
        <v>25</v>
      </c>
      <c r="D26">
        <v>110.062068965517</v>
      </c>
      <c r="E26">
        <v>73.110344827586204</v>
      </c>
      <c r="F26">
        <v>-36.951724137931002</v>
      </c>
    </row>
    <row r="27" spans="1:6" x14ac:dyDescent="0.25">
      <c r="A27">
        <v>25</v>
      </c>
      <c r="B27">
        <v>6</v>
      </c>
      <c r="C27">
        <v>26</v>
      </c>
    </row>
    <row r="28" spans="1:6" x14ac:dyDescent="0.25">
      <c r="A28">
        <v>26</v>
      </c>
      <c r="B28">
        <v>6</v>
      </c>
      <c r="C28">
        <v>27</v>
      </c>
      <c r="D28">
        <v>34</v>
      </c>
      <c r="E28">
        <v>34</v>
      </c>
      <c r="F28">
        <v>0</v>
      </c>
    </row>
    <row r="29" spans="1:6" x14ac:dyDescent="0.25">
      <c r="A29">
        <v>27</v>
      </c>
      <c r="B29">
        <v>6</v>
      </c>
      <c r="C29">
        <v>28</v>
      </c>
      <c r="D29">
        <v>151.09523809523799</v>
      </c>
      <c r="E29">
        <v>92.789115646258495</v>
      </c>
      <c r="F29">
        <v>-58.306122448979501</v>
      </c>
    </row>
    <row r="30" spans="1:6" x14ac:dyDescent="0.25">
      <c r="A30">
        <v>28</v>
      </c>
      <c r="B30">
        <v>6</v>
      </c>
      <c r="C30">
        <v>29</v>
      </c>
      <c r="D30">
        <v>76.982758620689594</v>
      </c>
      <c r="E30">
        <v>54.077586206896498</v>
      </c>
      <c r="F30">
        <v>-22.905172413793</v>
      </c>
    </row>
    <row r="31" spans="1:6" x14ac:dyDescent="0.25">
      <c r="A31">
        <v>29</v>
      </c>
      <c r="B31">
        <v>6</v>
      </c>
      <c r="C31">
        <v>30</v>
      </c>
      <c r="D31">
        <v>443.37418974661102</v>
      </c>
      <c r="E31">
        <v>385.26517383618102</v>
      </c>
      <c r="F31">
        <v>-58.109015910430102</v>
      </c>
    </row>
    <row r="32" spans="1:6" x14ac:dyDescent="0.25">
      <c r="A32">
        <v>30</v>
      </c>
      <c r="B32">
        <v>6</v>
      </c>
      <c r="C32">
        <v>31</v>
      </c>
      <c r="D32">
        <v>236.41240875912399</v>
      </c>
      <c r="E32">
        <v>171.75547445255401</v>
      </c>
      <c r="F32">
        <v>-64.656934306569298</v>
      </c>
    </row>
    <row r="33" spans="1:6" x14ac:dyDescent="0.25">
      <c r="A33">
        <v>31</v>
      </c>
      <c r="B33">
        <v>6</v>
      </c>
      <c r="C33">
        <v>32</v>
      </c>
      <c r="D33">
        <v>101.53846153846099</v>
      </c>
      <c r="E33">
        <v>69.051282051282001</v>
      </c>
      <c r="F33">
        <v>-32.487179487179397</v>
      </c>
    </row>
    <row r="34" spans="1:6" x14ac:dyDescent="0.25">
      <c r="A34">
        <v>32</v>
      </c>
      <c r="B34">
        <v>6</v>
      </c>
      <c r="C34">
        <v>33</v>
      </c>
      <c r="D34">
        <v>2.2000000000000002</v>
      </c>
      <c r="E34">
        <v>3.8</v>
      </c>
      <c r="F34">
        <v>1.5999999999999901</v>
      </c>
    </row>
    <row r="35" spans="1:6" x14ac:dyDescent="0.25">
      <c r="A35">
        <v>33</v>
      </c>
      <c r="B35">
        <v>6</v>
      </c>
      <c r="C35">
        <v>34</v>
      </c>
      <c r="D35">
        <v>155.84375</v>
      </c>
      <c r="E35">
        <v>67.3125</v>
      </c>
      <c r="F35">
        <v>-88.53125</v>
      </c>
    </row>
    <row r="36" spans="1:6" x14ac:dyDescent="0.25">
      <c r="A36">
        <v>34</v>
      </c>
      <c r="B36">
        <v>6</v>
      </c>
      <c r="C36">
        <v>35</v>
      </c>
      <c r="D36">
        <v>257.85975609756099</v>
      </c>
      <c r="E36">
        <v>190.69359756097501</v>
      </c>
      <c r="F36">
        <v>-67.1661585365853</v>
      </c>
    </row>
    <row r="37" spans="1:6" x14ac:dyDescent="0.25">
      <c r="A37">
        <v>35</v>
      </c>
      <c r="B37">
        <v>6</v>
      </c>
      <c r="C37">
        <v>36</v>
      </c>
      <c r="D37">
        <v>297.08963093145798</v>
      </c>
      <c r="E37">
        <v>265.80316344463898</v>
      </c>
      <c r="F37">
        <v>-31.2864674868189</v>
      </c>
    </row>
    <row r="38" spans="1:6" x14ac:dyDescent="0.25">
      <c r="A38">
        <v>36</v>
      </c>
      <c r="B38">
        <v>6</v>
      </c>
      <c r="C38">
        <v>37</v>
      </c>
    </row>
    <row r="39" spans="1:6" x14ac:dyDescent="0.25">
      <c r="A39">
        <v>37</v>
      </c>
      <c r="B39">
        <v>6</v>
      </c>
      <c r="C39">
        <v>38</v>
      </c>
      <c r="D39">
        <v>35.6666666666666</v>
      </c>
      <c r="E39">
        <v>34.6666666666666</v>
      </c>
      <c r="F39">
        <v>-1</v>
      </c>
    </row>
    <row r="40" spans="1:6" x14ac:dyDescent="0.25">
      <c r="A40">
        <v>38</v>
      </c>
      <c r="B40">
        <v>6</v>
      </c>
      <c r="C40">
        <v>39</v>
      </c>
      <c r="D40">
        <v>28</v>
      </c>
      <c r="E40">
        <v>6.5</v>
      </c>
      <c r="F40">
        <v>-21.5</v>
      </c>
    </row>
    <row r="41" spans="1:6" x14ac:dyDescent="0.25">
      <c r="A41">
        <v>39</v>
      </c>
      <c r="B41">
        <v>6</v>
      </c>
      <c r="C41">
        <v>40</v>
      </c>
      <c r="D41">
        <v>359.80864197530798</v>
      </c>
      <c r="E41">
        <v>290.132716049382</v>
      </c>
      <c r="F41">
        <v>-69.675925925925895</v>
      </c>
    </row>
    <row r="42" spans="1:6" x14ac:dyDescent="0.25">
      <c r="A42">
        <v>40</v>
      </c>
      <c r="B42">
        <v>6</v>
      </c>
      <c r="C42">
        <v>41</v>
      </c>
      <c r="D42">
        <v>38</v>
      </c>
      <c r="E42">
        <v>27.746268656716399</v>
      </c>
      <c r="F42">
        <v>-10.2537313432835</v>
      </c>
    </row>
    <row r="43" spans="1:6" x14ac:dyDescent="0.25">
      <c r="A43">
        <v>41</v>
      </c>
      <c r="B43">
        <v>6</v>
      </c>
      <c r="C43">
        <v>42</v>
      </c>
      <c r="D43">
        <v>280.84146341463401</v>
      </c>
      <c r="E43">
        <v>204.19207317073099</v>
      </c>
      <c r="F43">
        <v>-76.649390243902403</v>
      </c>
    </row>
    <row r="44" spans="1:6" x14ac:dyDescent="0.25">
      <c r="A44">
        <v>42</v>
      </c>
      <c r="B44">
        <v>6</v>
      </c>
      <c r="C44">
        <v>43</v>
      </c>
      <c r="D44">
        <v>24.565217391304301</v>
      </c>
      <c r="E44">
        <v>20.260869565217298</v>
      </c>
      <c r="F44">
        <v>-4.3043478260869499</v>
      </c>
    </row>
    <row r="45" spans="1:6" x14ac:dyDescent="0.25">
      <c r="A45">
        <v>43</v>
      </c>
      <c r="B45">
        <v>6</v>
      </c>
      <c r="C45">
        <v>44</v>
      </c>
    </row>
    <row r="46" spans="1:6" x14ac:dyDescent="0.25">
      <c r="A46">
        <v>44</v>
      </c>
      <c r="B46">
        <v>6</v>
      </c>
      <c r="C46">
        <v>45</v>
      </c>
      <c r="D46">
        <v>85.946428571428498</v>
      </c>
      <c r="E46">
        <v>70.785714285714207</v>
      </c>
      <c r="F46">
        <v>-15.160714285714199</v>
      </c>
    </row>
    <row r="47" spans="1:6" x14ac:dyDescent="0.25">
      <c r="A47">
        <v>45</v>
      </c>
      <c r="B47">
        <v>6</v>
      </c>
      <c r="C47">
        <v>46</v>
      </c>
      <c r="D47">
        <v>163.51605504587101</v>
      </c>
      <c r="E47">
        <v>123.633027522935</v>
      </c>
      <c r="F47">
        <v>-39.883027522935699</v>
      </c>
    </row>
    <row r="48" spans="1:6" x14ac:dyDescent="0.25">
      <c r="A48">
        <v>46</v>
      </c>
      <c r="B48">
        <v>6</v>
      </c>
      <c r="C48">
        <v>47</v>
      </c>
      <c r="D48">
        <v>29.571428571428498</v>
      </c>
      <c r="E48">
        <v>15.4285714285714</v>
      </c>
      <c r="F48">
        <v>-14.1428571428571</v>
      </c>
    </row>
    <row r="49" spans="1:6" x14ac:dyDescent="0.25">
      <c r="A49">
        <v>47</v>
      </c>
      <c r="B49">
        <v>6</v>
      </c>
      <c r="C49">
        <v>48</v>
      </c>
      <c r="D49">
        <v>5.375</v>
      </c>
      <c r="E49">
        <v>5.875</v>
      </c>
      <c r="F49">
        <v>0.5</v>
      </c>
    </row>
    <row r="50" spans="1:6" x14ac:dyDescent="0.25">
      <c r="A50">
        <v>48</v>
      </c>
      <c r="B50">
        <v>6</v>
      </c>
      <c r="C50">
        <v>49</v>
      </c>
      <c r="D50">
        <v>430.11517857142798</v>
      </c>
      <c r="E50">
        <v>347.12678571428501</v>
      </c>
      <c r="F50">
        <v>-82.988392857142799</v>
      </c>
    </row>
    <row r="51" spans="1:6" x14ac:dyDescent="0.25">
      <c r="A51">
        <v>49</v>
      </c>
      <c r="B51">
        <v>6</v>
      </c>
      <c r="C51">
        <v>50</v>
      </c>
      <c r="D51">
        <v>337.27018633540303</v>
      </c>
      <c r="E51">
        <v>238.54968944099301</v>
      </c>
      <c r="F51">
        <v>-98.720496894409905</v>
      </c>
    </row>
    <row r="52" spans="1:6" x14ac:dyDescent="0.25">
      <c r="A52">
        <v>50</v>
      </c>
      <c r="B52">
        <v>6</v>
      </c>
      <c r="C52">
        <v>51</v>
      </c>
      <c r="D52">
        <v>76.235294117647001</v>
      </c>
      <c r="E52">
        <v>32.705882352941103</v>
      </c>
      <c r="F52">
        <v>-43.529411764705799</v>
      </c>
    </row>
    <row r="53" spans="1:6" x14ac:dyDescent="0.25">
      <c r="A53">
        <v>51</v>
      </c>
      <c r="B53">
        <v>6</v>
      </c>
      <c r="C53">
        <v>52</v>
      </c>
      <c r="D53">
        <v>119.6</v>
      </c>
      <c r="E53">
        <v>75.7023255813953</v>
      </c>
      <c r="F53">
        <v>-43.897674418604602</v>
      </c>
    </row>
    <row r="54" spans="1:6" x14ac:dyDescent="0.25">
      <c r="A54">
        <v>52</v>
      </c>
      <c r="B54">
        <v>6</v>
      </c>
      <c r="C54">
        <v>53</v>
      </c>
    </row>
    <row r="55" spans="1:6" x14ac:dyDescent="0.25">
      <c r="A55">
        <v>53</v>
      </c>
      <c r="B55">
        <v>6</v>
      </c>
      <c r="C55">
        <v>54</v>
      </c>
      <c r="D55">
        <v>350.29716981131997</v>
      </c>
      <c r="E55">
        <v>282.52358490566002</v>
      </c>
      <c r="F55">
        <v>-67.7735849056604</v>
      </c>
    </row>
    <row r="56" spans="1:6" x14ac:dyDescent="0.25">
      <c r="A56">
        <v>54</v>
      </c>
      <c r="B56">
        <v>6</v>
      </c>
      <c r="C56">
        <v>55</v>
      </c>
      <c r="D56">
        <v>565.36404833836798</v>
      </c>
      <c r="E56">
        <v>458.620342396777</v>
      </c>
      <c r="F56">
        <v>-106.743705941591</v>
      </c>
    </row>
    <row r="57" spans="1:6" x14ac:dyDescent="0.25">
      <c r="A57">
        <v>55</v>
      </c>
      <c r="B57">
        <v>6</v>
      </c>
      <c r="C57">
        <v>56</v>
      </c>
      <c r="D57">
        <v>167.08510638297801</v>
      </c>
      <c r="E57">
        <v>127.51418439716301</v>
      </c>
      <c r="F57">
        <v>-39.570921985815602</v>
      </c>
    </row>
    <row r="58" spans="1:6" x14ac:dyDescent="0.25">
      <c r="A58">
        <v>56</v>
      </c>
      <c r="B58">
        <v>6</v>
      </c>
      <c r="C58">
        <v>57</v>
      </c>
      <c r="D58">
        <v>241.65163934426201</v>
      </c>
      <c r="E58">
        <v>199.389344262295</v>
      </c>
      <c r="F58">
        <v>-42.262295081967203</v>
      </c>
    </row>
    <row r="59" spans="1:6" x14ac:dyDescent="0.25">
      <c r="A59">
        <v>57</v>
      </c>
      <c r="B59">
        <v>6</v>
      </c>
      <c r="C59">
        <v>58</v>
      </c>
      <c r="D59">
        <v>366.67215363511599</v>
      </c>
      <c r="E59">
        <v>267.44032921810702</v>
      </c>
      <c r="F59">
        <v>-99.231824417009506</v>
      </c>
    </row>
    <row r="60" spans="1:6" x14ac:dyDescent="0.25">
      <c r="A60">
        <v>58</v>
      </c>
      <c r="B60">
        <v>6</v>
      </c>
      <c r="C60">
        <v>59</v>
      </c>
      <c r="D60">
        <v>204.52017937219699</v>
      </c>
      <c r="E60">
        <v>126.430493273542</v>
      </c>
      <c r="F60">
        <v>-78.089686098654695</v>
      </c>
    </row>
    <row r="61" spans="1:6" x14ac:dyDescent="0.25">
      <c r="A61">
        <v>59</v>
      </c>
      <c r="B61">
        <v>6</v>
      </c>
      <c r="C61">
        <v>60</v>
      </c>
    </row>
    <row r="62" spans="1:6" x14ac:dyDescent="0.25">
      <c r="A62">
        <v>60</v>
      </c>
      <c r="B62">
        <v>6</v>
      </c>
      <c r="C62">
        <v>61</v>
      </c>
    </row>
    <row r="63" spans="1:6" x14ac:dyDescent="0.25">
      <c r="A63">
        <v>61</v>
      </c>
      <c r="B63">
        <v>6</v>
      </c>
      <c r="C63">
        <v>62</v>
      </c>
      <c r="D63">
        <v>316.45907473309597</v>
      </c>
      <c r="E63">
        <v>209.035587188612</v>
      </c>
      <c r="F63">
        <v>-107.423487544483</v>
      </c>
    </row>
    <row r="64" spans="1:6" x14ac:dyDescent="0.25">
      <c r="A64">
        <v>62</v>
      </c>
      <c r="B64">
        <v>6</v>
      </c>
      <c r="C64">
        <v>63</v>
      </c>
      <c r="D64">
        <v>89.895348837209298</v>
      </c>
      <c r="E64">
        <v>75.581395348837205</v>
      </c>
      <c r="F64">
        <v>-14.313953488372</v>
      </c>
    </row>
    <row r="65" spans="1:6" x14ac:dyDescent="0.25">
      <c r="A65">
        <v>63</v>
      </c>
      <c r="B65">
        <v>6</v>
      </c>
      <c r="C65">
        <v>64</v>
      </c>
      <c r="D65">
        <v>66.933333333333294</v>
      </c>
      <c r="E65">
        <v>22.066666666666599</v>
      </c>
      <c r="F65">
        <v>-44.866666666666603</v>
      </c>
    </row>
    <row r="66" spans="1:6" x14ac:dyDescent="0.25">
      <c r="A66">
        <v>64</v>
      </c>
      <c r="B66">
        <v>6</v>
      </c>
      <c r="C66">
        <v>65</v>
      </c>
      <c r="D66">
        <v>290.94755877034299</v>
      </c>
      <c r="E66">
        <v>225.074141048824</v>
      </c>
      <c r="F66">
        <v>-65.873417721518905</v>
      </c>
    </row>
    <row r="67" spans="1:6" x14ac:dyDescent="0.25">
      <c r="A67">
        <v>65</v>
      </c>
      <c r="B67">
        <v>6</v>
      </c>
      <c r="C67">
        <v>66</v>
      </c>
      <c r="D67">
        <v>10</v>
      </c>
      <c r="E67">
        <v>4.5</v>
      </c>
      <c r="F67">
        <v>-5.5</v>
      </c>
    </row>
    <row r="68" spans="1:6" x14ac:dyDescent="0.25">
      <c r="A68">
        <v>66</v>
      </c>
      <c r="B68">
        <v>6</v>
      </c>
      <c r="C68">
        <v>67</v>
      </c>
      <c r="D68">
        <v>127.273333333333</v>
      </c>
      <c r="E68">
        <v>80.173333333333304</v>
      </c>
      <c r="F68">
        <v>-47.099999999999902</v>
      </c>
    </row>
    <row r="69" spans="1:6" x14ac:dyDescent="0.25">
      <c r="A69">
        <v>67</v>
      </c>
      <c r="B69">
        <v>6</v>
      </c>
      <c r="C69">
        <v>68</v>
      </c>
      <c r="D69">
        <v>35.53125</v>
      </c>
      <c r="E69">
        <v>20.21875</v>
      </c>
      <c r="F69">
        <v>-15.3125</v>
      </c>
    </row>
    <row r="70" spans="1:6" x14ac:dyDescent="0.25">
      <c r="A70">
        <v>68</v>
      </c>
      <c r="B70">
        <v>6</v>
      </c>
      <c r="C70">
        <v>69</v>
      </c>
      <c r="D70">
        <v>58.441176470588204</v>
      </c>
      <c r="E70">
        <v>27.147058823529399</v>
      </c>
      <c r="F70">
        <v>-31.294117647058801</v>
      </c>
    </row>
    <row r="71" spans="1:6" x14ac:dyDescent="0.25">
      <c r="A71">
        <v>69</v>
      </c>
      <c r="B71">
        <v>6</v>
      </c>
      <c r="C71">
        <v>70</v>
      </c>
      <c r="D71">
        <v>55.1</v>
      </c>
      <c r="E71">
        <v>27.7</v>
      </c>
      <c r="F71">
        <v>-27.4</v>
      </c>
    </row>
    <row r="72" spans="1:6" x14ac:dyDescent="0.25">
      <c r="A72">
        <v>70</v>
      </c>
      <c r="B72">
        <v>6</v>
      </c>
      <c r="C72">
        <v>71</v>
      </c>
      <c r="D72">
        <v>75.1142857142857</v>
      </c>
      <c r="E72">
        <v>27.714285714285701</v>
      </c>
      <c r="F72">
        <v>-47.4</v>
      </c>
    </row>
    <row r="73" spans="1:6" x14ac:dyDescent="0.25">
      <c r="A73">
        <v>71</v>
      </c>
      <c r="B73">
        <v>6</v>
      </c>
      <c r="C73">
        <v>72</v>
      </c>
    </row>
    <row r="74" spans="1:6" x14ac:dyDescent="0.25">
      <c r="A74">
        <v>72</v>
      </c>
      <c r="B74">
        <v>6</v>
      </c>
      <c r="C74">
        <v>73</v>
      </c>
    </row>
    <row r="75" spans="1:6" x14ac:dyDescent="0.25">
      <c r="A75">
        <v>73</v>
      </c>
      <c r="B75">
        <v>6</v>
      </c>
      <c r="C75">
        <v>74</v>
      </c>
      <c r="D75">
        <v>281.38917525773098</v>
      </c>
      <c r="E75">
        <v>200.989690721649</v>
      </c>
      <c r="F75">
        <v>-80.399484536082397</v>
      </c>
    </row>
    <row r="76" spans="1:6" x14ac:dyDescent="0.25">
      <c r="A76">
        <v>74</v>
      </c>
      <c r="B76">
        <v>6</v>
      </c>
      <c r="C76">
        <v>75</v>
      </c>
      <c r="D76">
        <v>131.616216216216</v>
      </c>
      <c r="E76">
        <v>64.859459459459401</v>
      </c>
      <c r="F76">
        <v>-66.756756756756701</v>
      </c>
    </row>
    <row r="77" spans="1:6" x14ac:dyDescent="0.25">
      <c r="A77">
        <v>75</v>
      </c>
      <c r="B77">
        <v>6</v>
      </c>
      <c r="C77">
        <v>76</v>
      </c>
      <c r="D77">
        <v>263.00375939849602</v>
      </c>
      <c r="E77">
        <v>174.34586466165399</v>
      </c>
      <c r="F77">
        <v>-88.657894736842096</v>
      </c>
    </row>
    <row r="78" spans="1:6" x14ac:dyDescent="0.25">
      <c r="A78">
        <v>76</v>
      </c>
      <c r="B78">
        <v>6</v>
      </c>
      <c r="C78">
        <v>77</v>
      </c>
      <c r="D78">
        <v>355.03374233128801</v>
      </c>
      <c r="E78">
        <v>305.10429447852698</v>
      </c>
      <c r="F78">
        <v>-49.929447852760703</v>
      </c>
    </row>
    <row r="79" spans="1:6" x14ac:dyDescent="0.25">
      <c r="A79">
        <v>77</v>
      </c>
      <c r="B79">
        <v>6</v>
      </c>
      <c r="C79">
        <v>78</v>
      </c>
      <c r="D79">
        <v>370.02904564315298</v>
      </c>
      <c r="E79">
        <v>253.865145228215</v>
      </c>
      <c r="F79">
        <v>-116.163900414937</v>
      </c>
    </row>
    <row r="80" spans="1:6" x14ac:dyDescent="0.25">
      <c r="A80">
        <v>78</v>
      </c>
      <c r="B80">
        <v>6</v>
      </c>
      <c r="C80">
        <v>79</v>
      </c>
      <c r="D80">
        <v>99.564245810055795</v>
      </c>
      <c r="E80">
        <v>88.603351955307204</v>
      </c>
      <c r="F80">
        <v>-10.960893854748599</v>
      </c>
    </row>
    <row r="81" spans="1:6" x14ac:dyDescent="0.25">
      <c r="A81">
        <v>79</v>
      </c>
      <c r="B81">
        <v>6</v>
      </c>
      <c r="C81">
        <v>80</v>
      </c>
      <c r="D81">
        <v>54.487179487179397</v>
      </c>
      <c r="E81">
        <v>28.051282051282001</v>
      </c>
      <c r="F81">
        <v>-26.435897435897399</v>
      </c>
    </row>
    <row r="82" spans="1:6" x14ac:dyDescent="0.25">
      <c r="A82">
        <v>80</v>
      </c>
      <c r="B82">
        <v>6</v>
      </c>
      <c r="C82">
        <v>81</v>
      </c>
      <c r="D82">
        <v>352.66</v>
      </c>
      <c r="E82">
        <v>261.155714285714</v>
      </c>
      <c r="F82">
        <v>-91.5042857142857</v>
      </c>
    </row>
    <row r="83" spans="1:6" x14ac:dyDescent="0.25">
      <c r="A83">
        <v>81</v>
      </c>
      <c r="B83">
        <v>6</v>
      </c>
      <c r="C83">
        <v>82</v>
      </c>
      <c r="D83">
        <v>99.904109589041099</v>
      </c>
      <c r="E83">
        <v>71.082191780821901</v>
      </c>
      <c r="F83">
        <v>-28.821917808219101</v>
      </c>
    </row>
    <row r="84" spans="1:6" x14ac:dyDescent="0.25">
      <c r="A84">
        <v>82</v>
      </c>
      <c r="B84">
        <v>6</v>
      </c>
      <c r="C84">
        <v>83</v>
      </c>
      <c r="D84">
        <v>460.92641509433901</v>
      </c>
      <c r="E84">
        <v>371.5</v>
      </c>
      <c r="F84">
        <v>-89.426415094339603</v>
      </c>
    </row>
    <row r="85" spans="1:6" x14ac:dyDescent="0.25">
      <c r="A85">
        <v>83</v>
      </c>
      <c r="B85">
        <v>6</v>
      </c>
      <c r="C85">
        <v>84</v>
      </c>
      <c r="D85">
        <v>216.175257731958</v>
      </c>
      <c r="E85">
        <v>171</v>
      </c>
      <c r="F85">
        <v>-45.175257731958702</v>
      </c>
    </row>
    <row r="86" spans="1:6" x14ac:dyDescent="0.25">
      <c r="A86">
        <v>84</v>
      </c>
      <c r="B86">
        <v>6</v>
      </c>
      <c r="C86">
        <v>85</v>
      </c>
    </row>
    <row r="87" spans="1:6" x14ac:dyDescent="0.25">
      <c r="A87">
        <v>85</v>
      </c>
      <c r="B87">
        <v>6</v>
      </c>
      <c r="C87">
        <v>86</v>
      </c>
      <c r="D87">
        <v>180.27896995708099</v>
      </c>
      <c r="E87">
        <v>134.377682403433</v>
      </c>
      <c r="F87">
        <v>-45.901287553647997</v>
      </c>
    </row>
    <row r="88" spans="1:6" x14ac:dyDescent="0.25">
      <c r="A88">
        <v>86</v>
      </c>
      <c r="B88">
        <v>6</v>
      </c>
      <c r="C88">
        <v>87</v>
      </c>
      <c r="D88">
        <v>155.45175438596399</v>
      </c>
      <c r="E88">
        <v>114.495614035087</v>
      </c>
      <c r="F88">
        <v>-40.956140350877099</v>
      </c>
    </row>
    <row r="89" spans="1:6" x14ac:dyDescent="0.25">
      <c r="A89">
        <v>87</v>
      </c>
      <c r="B89">
        <v>6</v>
      </c>
      <c r="C89">
        <v>88</v>
      </c>
      <c r="D89">
        <v>48.782608695652101</v>
      </c>
      <c r="E89">
        <v>37.855072463768103</v>
      </c>
      <c r="F89">
        <v>-10.927536231884</v>
      </c>
    </row>
    <row r="90" spans="1:6" x14ac:dyDescent="0.25">
      <c r="A90">
        <v>88</v>
      </c>
      <c r="B90">
        <v>6</v>
      </c>
      <c r="C90">
        <v>89</v>
      </c>
      <c r="D90">
        <v>172.76515151515099</v>
      </c>
      <c r="E90">
        <v>111.166666666666</v>
      </c>
      <c r="F90">
        <v>-61.598484848484802</v>
      </c>
    </row>
    <row r="91" spans="1:6" x14ac:dyDescent="0.25">
      <c r="A91">
        <v>89</v>
      </c>
      <c r="B91">
        <v>6</v>
      </c>
      <c r="C91">
        <v>90</v>
      </c>
      <c r="D91">
        <v>73</v>
      </c>
      <c r="E91">
        <v>3</v>
      </c>
      <c r="F91">
        <v>-70</v>
      </c>
    </row>
    <row r="92" spans="1:6" x14ac:dyDescent="0.25">
      <c r="A92">
        <v>90</v>
      </c>
      <c r="B92">
        <v>6</v>
      </c>
      <c r="C92">
        <v>91</v>
      </c>
      <c r="D92">
        <v>116.80769230769199</v>
      </c>
      <c r="E92">
        <v>64.602564102564102</v>
      </c>
      <c r="F92">
        <v>-52.205128205128197</v>
      </c>
    </row>
    <row r="93" spans="1:6" x14ac:dyDescent="0.25">
      <c r="A93">
        <v>91</v>
      </c>
      <c r="B93">
        <v>6</v>
      </c>
      <c r="C93">
        <v>92</v>
      </c>
      <c r="D93">
        <v>280.66267465069802</v>
      </c>
      <c r="E93">
        <v>192.03792415169599</v>
      </c>
      <c r="F93">
        <v>-88.624750499001905</v>
      </c>
    </row>
    <row r="94" spans="1:6" x14ac:dyDescent="0.25">
      <c r="A94">
        <v>92</v>
      </c>
      <c r="B94">
        <v>6</v>
      </c>
      <c r="C94">
        <v>93</v>
      </c>
      <c r="D94">
        <v>232.99</v>
      </c>
      <c r="E94">
        <v>208.42</v>
      </c>
      <c r="F94">
        <v>-24.57</v>
      </c>
    </row>
    <row r="95" spans="1:6" x14ac:dyDescent="0.25">
      <c r="A95">
        <v>93</v>
      </c>
      <c r="B95">
        <v>6</v>
      </c>
      <c r="C95">
        <v>94</v>
      </c>
      <c r="D95">
        <v>160.506024096385</v>
      </c>
      <c r="E95">
        <v>119.44578313253</v>
      </c>
      <c r="F95">
        <v>-41.060240963855399</v>
      </c>
    </row>
    <row r="96" spans="1:6" x14ac:dyDescent="0.25">
      <c r="A96">
        <v>94</v>
      </c>
      <c r="B96">
        <v>6</v>
      </c>
      <c r="C96">
        <v>95</v>
      </c>
      <c r="D96">
        <v>237.59188034188</v>
      </c>
      <c r="E96">
        <v>170.628205128205</v>
      </c>
      <c r="F96">
        <v>-66.963675213675202</v>
      </c>
    </row>
    <row r="97" spans="1:6" x14ac:dyDescent="0.25">
      <c r="A97">
        <v>95</v>
      </c>
      <c r="B97">
        <v>6</v>
      </c>
      <c r="C97">
        <v>96</v>
      </c>
      <c r="D97">
        <v>185.28329809725099</v>
      </c>
      <c r="E97">
        <v>148.112050739957</v>
      </c>
      <c r="F97">
        <v>-37.171247357293801</v>
      </c>
    </row>
    <row r="98" spans="1:6" x14ac:dyDescent="0.25">
      <c r="A98">
        <v>96</v>
      </c>
      <c r="B98">
        <v>6</v>
      </c>
      <c r="C98">
        <v>97</v>
      </c>
      <c r="D98">
        <v>1.5</v>
      </c>
      <c r="E98">
        <v>0.5</v>
      </c>
      <c r="F98">
        <v>-1</v>
      </c>
    </row>
    <row r="99" spans="1:6" x14ac:dyDescent="0.25">
      <c r="A99">
        <v>97</v>
      </c>
      <c r="B99">
        <v>6</v>
      </c>
      <c r="C99">
        <v>98</v>
      </c>
      <c r="D99">
        <v>186.109677419354</v>
      </c>
      <c r="E99">
        <v>115.238709677419</v>
      </c>
      <c r="F99">
        <v>-70.870967741935502</v>
      </c>
    </row>
    <row r="100" spans="1:6" x14ac:dyDescent="0.25">
      <c r="A100">
        <v>98</v>
      </c>
      <c r="B100">
        <v>6</v>
      </c>
      <c r="C100">
        <v>99</v>
      </c>
      <c r="D100">
        <v>83.057142857142793</v>
      </c>
      <c r="E100">
        <v>54.1714285714285</v>
      </c>
      <c r="F100">
        <v>-28.885714285714201</v>
      </c>
    </row>
    <row r="101" spans="1:6" x14ac:dyDescent="0.25">
      <c r="A101">
        <v>99</v>
      </c>
      <c r="B101">
        <v>6</v>
      </c>
      <c r="C101">
        <v>100</v>
      </c>
      <c r="D101">
        <v>197.23886639676101</v>
      </c>
      <c r="E101">
        <v>148.32793522267201</v>
      </c>
      <c r="F101">
        <v>-48.910931174089001</v>
      </c>
    </row>
    <row r="102" spans="1:6" x14ac:dyDescent="0.25">
      <c r="A102">
        <v>100</v>
      </c>
      <c r="B102">
        <v>6</v>
      </c>
      <c r="C102">
        <v>101</v>
      </c>
      <c r="D102">
        <v>374.120853080568</v>
      </c>
      <c r="E102">
        <v>274.44075829383797</v>
      </c>
      <c r="F102">
        <v>-99.680094786729796</v>
      </c>
    </row>
    <row r="103" spans="1:6" x14ac:dyDescent="0.25">
      <c r="A103">
        <v>101</v>
      </c>
      <c r="B103">
        <v>6</v>
      </c>
      <c r="C103">
        <v>102</v>
      </c>
      <c r="D103">
        <v>220.48148148148101</v>
      </c>
      <c r="E103">
        <v>197.65925925925899</v>
      </c>
      <c r="F103">
        <v>-22.822222222222202</v>
      </c>
    </row>
    <row r="104" spans="1:6" x14ac:dyDescent="0.25">
      <c r="A104">
        <v>102</v>
      </c>
      <c r="B104">
        <v>6</v>
      </c>
      <c r="C104">
        <v>103</v>
      </c>
      <c r="D104">
        <v>515.25441412520001</v>
      </c>
      <c r="E104">
        <v>440.90690208667701</v>
      </c>
      <c r="F104">
        <v>-74.347512038523305</v>
      </c>
    </row>
    <row r="105" spans="1:6" x14ac:dyDescent="0.25">
      <c r="A105">
        <v>103</v>
      </c>
      <c r="B105">
        <v>6</v>
      </c>
      <c r="C105">
        <v>104</v>
      </c>
      <c r="D105">
        <v>158.31794871794801</v>
      </c>
      <c r="E105">
        <v>131.84615384615299</v>
      </c>
      <c r="F105">
        <v>-26.471794871794799</v>
      </c>
    </row>
    <row r="106" spans="1:6" x14ac:dyDescent="0.25">
      <c r="A106">
        <v>104</v>
      </c>
      <c r="B106">
        <v>6</v>
      </c>
      <c r="C106">
        <v>105</v>
      </c>
      <c r="D106">
        <v>101.846153846153</v>
      </c>
      <c r="E106">
        <v>67.615384615384599</v>
      </c>
      <c r="F106">
        <v>-34.230769230769198</v>
      </c>
    </row>
    <row r="107" spans="1:6" x14ac:dyDescent="0.25">
      <c r="A107">
        <v>105</v>
      </c>
      <c r="B107">
        <v>6</v>
      </c>
      <c r="C107">
        <v>106</v>
      </c>
      <c r="D107">
        <v>77.400000000000006</v>
      </c>
      <c r="E107">
        <v>55.053333333333299</v>
      </c>
      <c r="F107">
        <v>-22.3466666666666</v>
      </c>
    </row>
    <row r="108" spans="1:6" x14ac:dyDescent="0.25">
      <c r="A108">
        <v>106</v>
      </c>
      <c r="B108">
        <v>6</v>
      </c>
      <c r="C108">
        <v>107</v>
      </c>
    </row>
    <row r="109" spans="1:6" x14ac:dyDescent="0.25">
      <c r="A109">
        <v>107</v>
      </c>
      <c r="B109">
        <v>6</v>
      </c>
      <c r="C109">
        <v>108</v>
      </c>
      <c r="D109">
        <v>198.53459119496799</v>
      </c>
      <c r="E109">
        <v>157.33962264150901</v>
      </c>
      <c r="F109">
        <v>-41.194968553459098</v>
      </c>
    </row>
    <row r="110" spans="1:6" x14ac:dyDescent="0.25">
      <c r="A110">
        <v>108</v>
      </c>
      <c r="B110">
        <v>6</v>
      </c>
      <c r="C110">
        <v>109</v>
      </c>
      <c r="D110">
        <v>413.55125725338399</v>
      </c>
      <c r="E110">
        <v>311.19245647969001</v>
      </c>
      <c r="F110">
        <v>-102.358800773694</v>
      </c>
    </row>
    <row r="111" spans="1:6" x14ac:dyDescent="0.25">
      <c r="A111">
        <v>109</v>
      </c>
      <c r="B111">
        <v>6</v>
      </c>
      <c r="C111">
        <v>110</v>
      </c>
      <c r="D111">
        <v>125.969581749049</v>
      </c>
      <c r="E111">
        <v>94.190114068441005</v>
      </c>
      <c r="F111">
        <v>-31.779467680608299</v>
      </c>
    </row>
    <row r="112" spans="1:6" x14ac:dyDescent="0.25">
      <c r="A112">
        <v>110</v>
      </c>
      <c r="B112">
        <v>6</v>
      </c>
      <c r="C112">
        <v>111</v>
      </c>
      <c r="D112">
        <v>83.428571428571402</v>
      </c>
      <c r="E112">
        <v>62.128571428571398</v>
      </c>
      <c r="F112">
        <v>-21.3</v>
      </c>
    </row>
    <row r="113" spans="1:6" x14ac:dyDescent="0.25">
      <c r="A113">
        <v>111</v>
      </c>
      <c r="B113">
        <v>6</v>
      </c>
      <c r="C113">
        <v>112</v>
      </c>
      <c r="D113">
        <v>52.783783783783697</v>
      </c>
      <c r="E113">
        <v>43.270270270270203</v>
      </c>
      <c r="F113">
        <v>-9.5135135135134998</v>
      </c>
    </row>
    <row r="114" spans="1:6" x14ac:dyDescent="0.25">
      <c r="A114">
        <v>112</v>
      </c>
      <c r="B114">
        <v>6</v>
      </c>
      <c r="C114">
        <v>113</v>
      </c>
      <c r="D114">
        <v>211.34375</v>
      </c>
      <c r="E114">
        <v>119.9</v>
      </c>
      <c r="F114">
        <v>-91.443749999999994</v>
      </c>
    </row>
    <row r="115" spans="1:6" x14ac:dyDescent="0.25">
      <c r="A115">
        <v>113</v>
      </c>
      <c r="B115">
        <v>6</v>
      </c>
      <c r="C115">
        <v>114</v>
      </c>
      <c r="D115">
        <v>359.69600000000003</v>
      </c>
      <c r="E115">
        <v>269.43466666666598</v>
      </c>
      <c r="F115">
        <v>-90.261333333333297</v>
      </c>
    </row>
    <row r="116" spans="1:6" x14ac:dyDescent="0.25">
      <c r="A116">
        <v>114</v>
      </c>
      <c r="B116">
        <v>6</v>
      </c>
      <c r="C116">
        <v>115</v>
      </c>
      <c r="D116">
        <v>365.371294851794</v>
      </c>
      <c r="E116">
        <v>288.683307332293</v>
      </c>
      <c r="F116">
        <v>-76.687987519500695</v>
      </c>
    </row>
    <row r="117" spans="1:6" x14ac:dyDescent="0.25">
      <c r="A117">
        <v>115</v>
      </c>
      <c r="B117">
        <v>6</v>
      </c>
      <c r="C117">
        <v>116</v>
      </c>
      <c r="D117">
        <v>171.262839879154</v>
      </c>
      <c r="E117">
        <v>117.564954682779</v>
      </c>
      <c r="F117">
        <v>-53.6978851963746</v>
      </c>
    </row>
    <row r="118" spans="1:6" x14ac:dyDescent="0.25">
      <c r="A118">
        <v>116</v>
      </c>
      <c r="B118">
        <v>6</v>
      </c>
      <c r="C118">
        <v>117</v>
      </c>
    </row>
    <row r="119" spans="1:6" x14ac:dyDescent="0.25">
      <c r="A119">
        <v>117</v>
      </c>
      <c r="B119">
        <v>6</v>
      </c>
      <c r="C119">
        <v>118</v>
      </c>
    </row>
    <row r="120" spans="1:6" x14ac:dyDescent="0.25">
      <c r="A120">
        <v>118</v>
      </c>
      <c r="B120">
        <v>6</v>
      </c>
      <c r="C120">
        <v>119</v>
      </c>
      <c r="D120">
        <v>181.59745762711799</v>
      </c>
      <c r="E120">
        <v>143.82203389830499</v>
      </c>
      <c r="F120">
        <v>-37.7754237288135</v>
      </c>
    </row>
    <row r="121" spans="1:6" x14ac:dyDescent="0.25">
      <c r="A121">
        <v>119</v>
      </c>
      <c r="B121">
        <v>6</v>
      </c>
      <c r="C121">
        <v>120</v>
      </c>
      <c r="D121">
        <v>365.047503045067</v>
      </c>
      <c r="E121">
        <v>275.60048721071797</v>
      </c>
      <c r="F121">
        <v>-89.447015834348306</v>
      </c>
    </row>
    <row r="122" spans="1:6" x14ac:dyDescent="0.25">
      <c r="A122">
        <v>120</v>
      </c>
      <c r="B122">
        <v>6</v>
      </c>
      <c r="C122">
        <v>121</v>
      </c>
      <c r="D122">
        <v>468.95326278659599</v>
      </c>
      <c r="E122">
        <v>391.66137566137502</v>
      </c>
      <c r="F122">
        <v>-77.291887125220399</v>
      </c>
    </row>
    <row r="123" spans="1:6" x14ac:dyDescent="0.25">
      <c r="A123">
        <v>121</v>
      </c>
      <c r="B123">
        <v>6</v>
      </c>
      <c r="C123">
        <v>122</v>
      </c>
      <c r="D123">
        <v>139.32026143790799</v>
      </c>
      <c r="E123">
        <v>82.457516339869201</v>
      </c>
      <c r="F123">
        <v>-56.862745098039198</v>
      </c>
    </row>
    <row r="124" spans="1:6" x14ac:dyDescent="0.25">
      <c r="A124">
        <v>122</v>
      </c>
      <c r="B124">
        <v>6</v>
      </c>
      <c r="C124">
        <v>123</v>
      </c>
      <c r="D124">
        <v>274.185763888888</v>
      </c>
      <c r="E124">
        <v>215.5</v>
      </c>
      <c r="F124">
        <v>-58.6857638888889</v>
      </c>
    </row>
    <row r="125" spans="1:6" x14ac:dyDescent="0.25">
      <c r="A125">
        <v>123</v>
      </c>
      <c r="B125">
        <v>6</v>
      </c>
      <c r="C125">
        <v>124</v>
      </c>
      <c r="D125">
        <v>340.53207547169802</v>
      </c>
      <c r="E125">
        <v>250.418867924528</v>
      </c>
      <c r="F125">
        <v>-90.113207547169793</v>
      </c>
    </row>
    <row r="126" spans="1:6" x14ac:dyDescent="0.25">
      <c r="A126">
        <v>124</v>
      </c>
      <c r="B126">
        <v>6</v>
      </c>
      <c r="C126">
        <v>125</v>
      </c>
      <c r="D126">
        <v>164.26582278481001</v>
      </c>
      <c r="E126">
        <v>125.03797468354399</v>
      </c>
      <c r="F126">
        <v>-39.227848101265799</v>
      </c>
    </row>
    <row r="127" spans="1:6" x14ac:dyDescent="0.25">
      <c r="A127">
        <v>125</v>
      </c>
      <c r="B127">
        <v>6</v>
      </c>
      <c r="C127">
        <v>126</v>
      </c>
    </row>
    <row r="128" spans="1:6" x14ac:dyDescent="0.25">
      <c r="A128">
        <v>126</v>
      </c>
      <c r="B128">
        <v>6</v>
      </c>
      <c r="C128">
        <v>127</v>
      </c>
      <c r="D128">
        <v>509.226725082146</v>
      </c>
      <c r="E128">
        <v>401.61664841182898</v>
      </c>
      <c r="F128">
        <v>-107.610076670317</v>
      </c>
    </row>
    <row r="129" spans="1:6" x14ac:dyDescent="0.25">
      <c r="A129">
        <v>127</v>
      </c>
      <c r="B129">
        <v>6</v>
      </c>
      <c r="C129">
        <v>128</v>
      </c>
      <c r="D129">
        <v>141.63013698630101</v>
      </c>
      <c r="E129">
        <v>76.657534246575295</v>
      </c>
      <c r="F129">
        <v>-64.972602739726</v>
      </c>
    </row>
    <row r="130" spans="1:6" x14ac:dyDescent="0.25">
      <c r="A130">
        <v>128</v>
      </c>
      <c r="B130">
        <v>6</v>
      </c>
      <c r="C130">
        <v>129</v>
      </c>
      <c r="D130">
        <v>151.32551319647999</v>
      </c>
      <c r="E130">
        <v>118.91202346041</v>
      </c>
      <c r="F130">
        <v>-32.413489736070296</v>
      </c>
    </row>
    <row r="131" spans="1:6" x14ac:dyDescent="0.25">
      <c r="A131">
        <v>129</v>
      </c>
      <c r="B131">
        <v>6</v>
      </c>
      <c r="C131">
        <v>130</v>
      </c>
      <c r="D131">
        <v>207.254032258064</v>
      </c>
      <c r="E131">
        <v>137.15725806451599</v>
      </c>
      <c r="F131">
        <v>-70.096774193548299</v>
      </c>
    </row>
    <row r="132" spans="1:6" x14ac:dyDescent="0.25">
      <c r="A132">
        <v>130</v>
      </c>
      <c r="B132">
        <v>6</v>
      </c>
      <c r="C132">
        <v>131</v>
      </c>
      <c r="D132">
        <v>394.82225063938603</v>
      </c>
      <c r="E132">
        <v>302.37979539641901</v>
      </c>
      <c r="F132">
        <v>-92.442455242966702</v>
      </c>
    </row>
    <row r="133" spans="1:6" x14ac:dyDescent="0.25">
      <c r="A133">
        <v>131</v>
      </c>
      <c r="B133">
        <v>6</v>
      </c>
      <c r="C133">
        <v>132</v>
      </c>
      <c r="D133">
        <v>17.2222222222222</v>
      </c>
      <c r="E133">
        <v>9.2222222222222197</v>
      </c>
      <c r="F133">
        <v>-8</v>
      </c>
    </row>
    <row r="134" spans="1:6" x14ac:dyDescent="0.25">
      <c r="A134">
        <v>132</v>
      </c>
      <c r="B134">
        <v>6</v>
      </c>
      <c r="C134">
        <v>133</v>
      </c>
      <c r="D134">
        <v>421.82707622298</v>
      </c>
      <c r="E134">
        <v>339.26166097838399</v>
      </c>
      <c r="F134">
        <v>-82.565415244596096</v>
      </c>
    </row>
    <row r="135" spans="1:6" x14ac:dyDescent="0.25">
      <c r="A135">
        <v>133</v>
      </c>
      <c r="B135">
        <v>6</v>
      </c>
      <c r="C135">
        <v>134</v>
      </c>
      <c r="D135">
        <v>193.6875</v>
      </c>
      <c r="E135">
        <v>141.930147058823</v>
      </c>
      <c r="F135">
        <v>-51.7573529411764</v>
      </c>
    </row>
    <row r="136" spans="1:6" x14ac:dyDescent="0.25">
      <c r="A136">
        <v>134</v>
      </c>
      <c r="B136">
        <v>6</v>
      </c>
      <c r="C136">
        <v>135</v>
      </c>
      <c r="D136">
        <v>80.3272727272727</v>
      </c>
      <c r="E136">
        <v>50.345454545454501</v>
      </c>
      <c r="F136">
        <v>-29.981818181818099</v>
      </c>
    </row>
    <row r="137" spans="1:6" x14ac:dyDescent="0.25">
      <c r="A137">
        <v>135</v>
      </c>
      <c r="B137">
        <v>6</v>
      </c>
      <c r="C137">
        <v>136</v>
      </c>
    </row>
    <row r="138" spans="1:6" x14ac:dyDescent="0.25">
      <c r="A138">
        <v>136</v>
      </c>
      <c r="B138">
        <v>6</v>
      </c>
      <c r="C138">
        <v>137</v>
      </c>
      <c r="D138">
        <v>688.87407407407397</v>
      </c>
      <c r="E138">
        <v>608.85811965811899</v>
      </c>
      <c r="F138">
        <v>-80.015954415954397</v>
      </c>
    </row>
    <row r="139" spans="1:6" x14ac:dyDescent="0.25">
      <c r="A139">
        <v>137</v>
      </c>
      <c r="B139">
        <v>6</v>
      </c>
      <c r="C139">
        <v>138</v>
      </c>
      <c r="D139">
        <v>190.61325966850799</v>
      </c>
      <c r="E139">
        <v>152.740331491712</v>
      </c>
      <c r="F139">
        <v>-37.872928176795497</v>
      </c>
    </row>
    <row r="140" spans="1:6" x14ac:dyDescent="0.25">
      <c r="A140">
        <v>138</v>
      </c>
      <c r="B140">
        <v>6</v>
      </c>
      <c r="C140">
        <v>139</v>
      </c>
      <c r="D140">
        <v>328.72185430463497</v>
      </c>
      <c r="E140">
        <v>229.94205298013199</v>
      </c>
      <c r="F140">
        <v>-98.779801324503296</v>
      </c>
    </row>
    <row r="141" spans="1:6" x14ac:dyDescent="0.25">
      <c r="A141">
        <v>139</v>
      </c>
      <c r="B141">
        <v>6</v>
      </c>
      <c r="C141">
        <v>140</v>
      </c>
      <c r="D141">
        <v>0</v>
      </c>
      <c r="E141">
        <v>0</v>
      </c>
      <c r="F141">
        <v>0</v>
      </c>
    </row>
    <row r="142" spans="1:6" x14ac:dyDescent="0.25">
      <c r="A142">
        <v>140</v>
      </c>
      <c r="B142">
        <v>6</v>
      </c>
      <c r="C142">
        <v>141</v>
      </c>
      <c r="D142">
        <v>27.857142857142801</v>
      </c>
      <c r="E142">
        <v>16.535714285714199</v>
      </c>
      <c r="F142">
        <v>-11.3214285714285</v>
      </c>
    </row>
    <row r="143" spans="1:6" x14ac:dyDescent="0.25">
      <c r="A143">
        <v>141</v>
      </c>
      <c r="B143">
        <v>6</v>
      </c>
      <c r="C143">
        <v>142</v>
      </c>
    </row>
    <row r="144" spans="1:6" x14ac:dyDescent="0.25">
      <c r="A144">
        <v>142</v>
      </c>
      <c r="B144">
        <v>6</v>
      </c>
      <c r="C144">
        <v>143</v>
      </c>
      <c r="D144">
        <v>184.595348837209</v>
      </c>
      <c r="E144">
        <v>145.35813953488301</v>
      </c>
      <c r="F144">
        <v>-39.237209302325503</v>
      </c>
    </row>
    <row r="145" spans="1:6" x14ac:dyDescent="0.25">
      <c r="A145">
        <v>143</v>
      </c>
      <c r="B145">
        <v>6</v>
      </c>
      <c r="C145">
        <v>144</v>
      </c>
      <c r="D145">
        <v>2.3333333333333299</v>
      </c>
      <c r="E145">
        <v>0.33333333333333298</v>
      </c>
      <c r="F145">
        <v>-2</v>
      </c>
    </row>
    <row r="146" spans="1:6" x14ac:dyDescent="0.25">
      <c r="A146">
        <v>144</v>
      </c>
      <c r="B146">
        <v>6</v>
      </c>
      <c r="C146">
        <v>145</v>
      </c>
      <c r="D146">
        <v>105.53571428571399</v>
      </c>
      <c r="E146">
        <v>30.714285714285701</v>
      </c>
      <c r="F146">
        <v>-74.821428571428498</v>
      </c>
    </row>
    <row r="147" spans="1:6" x14ac:dyDescent="0.25">
      <c r="A147">
        <v>145</v>
      </c>
      <c r="B147">
        <v>6</v>
      </c>
      <c r="C147">
        <v>146</v>
      </c>
      <c r="D147">
        <v>168.698591549295</v>
      </c>
      <c r="E147">
        <v>138.80281690140799</v>
      </c>
      <c r="F147">
        <v>-29.895774647887301</v>
      </c>
    </row>
    <row r="148" spans="1:6" x14ac:dyDescent="0.25">
      <c r="A148">
        <v>146</v>
      </c>
      <c r="B148">
        <v>6</v>
      </c>
      <c r="C148">
        <v>147</v>
      </c>
      <c r="D148">
        <v>313.87944664031602</v>
      </c>
      <c r="E148">
        <v>245.733201581027</v>
      </c>
      <c r="F148">
        <v>-68.146245059288503</v>
      </c>
    </row>
    <row r="149" spans="1:6" x14ac:dyDescent="0.25">
      <c r="A149">
        <v>147</v>
      </c>
      <c r="B149">
        <v>6</v>
      </c>
      <c r="C149">
        <v>148</v>
      </c>
      <c r="D149">
        <v>147.23963133640501</v>
      </c>
      <c r="E149">
        <v>111.078341013824</v>
      </c>
      <c r="F149">
        <v>-36.161290322580598</v>
      </c>
    </row>
    <row r="150" spans="1:6" x14ac:dyDescent="0.25">
      <c r="A150">
        <v>148</v>
      </c>
      <c r="B150">
        <v>6</v>
      </c>
      <c r="C150">
        <v>149</v>
      </c>
    </row>
    <row r="151" spans="1:6" x14ac:dyDescent="0.25">
      <c r="A151">
        <v>149</v>
      </c>
      <c r="B151">
        <v>6</v>
      </c>
      <c r="C151">
        <v>150</v>
      </c>
      <c r="D151">
        <v>147.172727272727</v>
      </c>
      <c r="E151">
        <v>93.627272727272697</v>
      </c>
      <c r="F151">
        <v>-53.545454545454497</v>
      </c>
    </row>
    <row r="152" spans="1:6" x14ac:dyDescent="0.25">
      <c r="A152">
        <v>150</v>
      </c>
      <c r="B152">
        <v>6</v>
      </c>
      <c r="C152">
        <v>151</v>
      </c>
      <c r="D152">
        <v>365.72849462365502</v>
      </c>
      <c r="E152">
        <v>283.28494623655899</v>
      </c>
      <c r="F152">
        <v>-82.443548387096698</v>
      </c>
    </row>
    <row r="153" spans="1:6" x14ac:dyDescent="0.25">
      <c r="A153">
        <v>151</v>
      </c>
      <c r="B153">
        <v>6</v>
      </c>
      <c r="C153">
        <v>152</v>
      </c>
      <c r="D153">
        <v>458.44745395449598</v>
      </c>
      <c r="E153">
        <v>389.62946912242597</v>
      </c>
      <c r="F153">
        <v>-68.8179848320693</v>
      </c>
    </row>
    <row r="154" spans="1:6" x14ac:dyDescent="0.25">
      <c r="A154">
        <v>152</v>
      </c>
      <c r="B154">
        <v>6</v>
      </c>
      <c r="C154">
        <v>153</v>
      </c>
      <c r="D154">
        <v>304.43918918918899</v>
      </c>
      <c r="E154">
        <v>199.78378378378301</v>
      </c>
      <c r="F154">
        <v>-104.65540540540501</v>
      </c>
    </row>
    <row r="155" spans="1:6" x14ac:dyDescent="0.25">
      <c r="A155">
        <v>153</v>
      </c>
      <c r="B155">
        <v>6</v>
      </c>
      <c r="C155">
        <v>154</v>
      </c>
      <c r="D155">
        <v>170.945454545454</v>
      </c>
      <c r="E155">
        <v>81.981818181818099</v>
      </c>
      <c r="F155">
        <v>-88.963636363636297</v>
      </c>
    </row>
    <row r="156" spans="1:6" x14ac:dyDescent="0.25">
      <c r="A156">
        <v>154</v>
      </c>
      <c r="B156">
        <v>6</v>
      </c>
      <c r="C156">
        <v>155</v>
      </c>
      <c r="D156">
        <v>141.95953757225399</v>
      </c>
      <c r="E156">
        <v>91.751445086705203</v>
      </c>
      <c r="F156">
        <v>-50.208092485549102</v>
      </c>
    </row>
    <row r="157" spans="1:6" x14ac:dyDescent="0.25">
      <c r="A157">
        <v>155</v>
      </c>
      <c r="B157">
        <v>6</v>
      </c>
      <c r="C157">
        <v>156</v>
      </c>
      <c r="D157">
        <v>262.470809792843</v>
      </c>
      <c r="E157">
        <v>189.416195856873</v>
      </c>
      <c r="F157">
        <v>-73.054613935969797</v>
      </c>
    </row>
    <row r="158" spans="1:6" x14ac:dyDescent="0.25">
      <c r="A158">
        <v>156</v>
      </c>
      <c r="B158">
        <v>6</v>
      </c>
      <c r="C158">
        <v>157</v>
      </c>
      <c r="D158">
        <v>43.2</v>
      </c>
      <c r="E158">
        <v>19.3333333333333</v>
      </c>
      <c r="F158">
        <v>-23.8666666666666</v>
      </c>
    </row>
    <row r="159" spans="1:6" x14ac:dyDescent="0.25">
      <c r="A159">
        <v>157</v>
      </c>
      <c r="B159">
        <v>6</v>
      </c>
      <c r="C159">
        <v>158</v>
      </c>
      <c r="D159">
        <v>254.13700787401501</v>
      </c>
      <c r="E159">
        <v>182.680314960629</v>
      </c>
      <c r="F159">
        <v>-71.456692913385794</v>
      </c>
    </row>
    <row r="160" spans="1:6" x14ac:dyDescent="0.25">
      <c r="A160">
        <v>158</v>
      </c>
      <c r="B160">
        <v>6</v>
      </c>
      <c r="C160">
        <v>159</v>
      </c>
      <c r="D160">
        <v>181.32</v>
      </c>
      <c r="E160">
        <v>120.177777777777</v>
      </c>
      <c r="F160">
        <v>-61.142222222222202</v>
      </c>
    </row>
    <row r="161" spans="1:6" x14ac:dyDescent="0.25">
      <c r="A161">
        <v>159</v>
      </c>
      <c r="B161">
        <v>6</v>
      </c>
      <c r="C161">
        <v>160</v>
      </c>
      <c r="D161">
        <v>209.50232558139501</v>
      </c>
      <c r="E161">
        <v>150.86976744186001</v>
      </c>
      <c r="F161">
        <v>-58.632558139534801</v>
      </c>
    </row>
    <row r="162" spans="1:6" x14ac:dyDescent="0.25">
      <c r="A162">
        <v>160</v>
      </c>
      <c r="B162">
        <v>6</v>
      </c>
      <c r="C162">
        <v>161</v>
      </c>
    </row>
    <row r="163" spans="1:6" x14ac:dyDescent="0.25">
      <c r="A163">
        <v>161</v>
      </c>
      <c r="B163">
        <v>6</v>
      </c>
      <c r="C163">
        <v>162</v>
      </c>
      <c r="D163">
        <v>341.89090909090902</v>
      </c>
      <c r="E163">
        <v>262.30727272727199</v>
      </c>
      <c r="F163">
        <v>-79.583636363636302</v>
      </c>
    </row>
    <row r="164" spans="1:6" x14ac:dyDescent="0.25">
      <c r="A164">
        <v>162</v>
      </c>
      <c r="B164">
        <v>6</v>
      </c>
      <c r="C164">
        <v>163</v>
      </c>
      <c r="D164">
        <v>143.628865979381</v>
      </c>
      <c r="E164">
        <v>104.783505154639</v>
      </c>
      <c r="F164">
        <v>-38.845360824742201</v>
      </c>
    </row>
    <row r="165" spans="1:6" x14ac:dyDescent="0.25">
      <c r="A165">
        <v>163</v>
      </c>
      <c r="B165">
        <v>6</v>
      </c>
      <c r="C165">
        <v>164</v>
      </c>
      <c r="D165">
        <v>219.26455026455</v>
      </c>
      <c r="E165">
        <v>131.10582010581999</v>
      </c>
      <c r="F165">
        <v>-88.158730158730094</v>
      </c>
    </row>
    <row r="166" spans="1:6" x14ac:dyDescent="0.25">
      <c r="A166">
        <v>164</v>
      </c>
      <c r="B166">
        <v>6</v>
      </c>
      <c r="C166">
        <v>165</v>
      </c>
      <c r="D166">
        <v>389.49673202614298</v>
      </c>
      <c r="E166">
        <v>301.79411764705799</v>
      </c>
      <c r="F166">
        <v>-87.702614379084906</v>
      </c>
    </row>
    <row r="167" spans="1:6" x14ac:dyDescent="0.25">
      <c r="A167">
        <v>165</v>
      </c>
      <c r="B167">
        <v>6</v>
      </c>
      <c r="C167">
        <v>166</v>
      </c>
      <c r="D167">
        <v>8.4285714285714199</v>
      </c>
      <c r="E167">
        <v>7.3571428571428497</v>
      </c>
      <c r="F167">
        <v>-1.0714285714285701</v>
      </c>
    </row>
    <row r="168" spans="1:6" x14ac:dyDescent="0.25">
      <c r="A168">
        <v>166</v>
      </c>
      <c r="B168">
        <v>6</v>
      </c>
      <c r="C168">
        <v>167</v>
      </c>
    </row>
    <row r="169" spans="1:6" x14ac:dyDescent="0.25">
      <c r="A169">
        <v>167</v>
      </c>
      <c r="B169">
        <v>6</v>
      </c>
      <c r="C169">
        <v>168</v>
      </c>
      <c r="D169">
        <v>350.878128400435</v>
      </c>
      <c r="E169">
        <v>263.31556039173</v>
      </c>
      <c r="F169">
        <v>-87.562568008705099</v>
      </c>
    </row>
    <row r="170" spans="1:6" x14ac:dyDescent="0.25">
      <c r="A170">
        <v>168</v>
      </c>
      <c r="B170">
        <v>6</v>
      </c>
      <c r="C170">
        <v>169</v>
      </c>
      <c r="D170">
        <v>223.22752808988699</v>
      </c>
      <c r="E170">
        <v>178.89044943820201</v>
      </c>
      <c r="F170">
        <v>-44.337078651685403</v>
      </c>
    </row>
    <row r="171" spans="1:6" x14ac:dyDescent="0.25">
      <c r="A171">
        <v>169</v>
      </c>
      <c r="B171">
        <v>6</v>
      </c>
      <c r="C171">
        <v>170</v>
      </c>
      <c r="D171">
        <v>120.38655462184801</v>
      </c>
      <c r="E171">
        <v>80.899159663865504</v>
      </c>
      <c r="F171">
        <v>-39.487394957983199</v>
      </c>
    </row>
    <row r="172" spans="1:6" x14ac:dyDescent="0.25">
      <c r="A172">
        <v>170</v>
      </c>
      <c r="B172">
        <v>6</v>
      </c>
      <c r="C172">
        <v>171</v>
      </c>
      <c r="D172">
        <v>153.960227272727</v>
      </c>
      <c r="E172">
        <v>114.34090909090899</v>
      </c>
      <c r="F172">
        <v>-39.619318181818102</v>
      </c>
    </row>
    <row r="173" spans="1:6" x14ac:dyDescent="0.25">
      <c r="A173">
        <v>171</v>
      </c>
      <c r="B173">
        <v>6</v>
      </c>
      <c r="C173">
        <v>172</v>
      </c>
      <c r="D173">
        <v>178.528700906344</v>
      </c>
      <c r="E173">
        <v>146.22960725075501</v>
      </c>
      <c r="F173">
        <v>-32.299093655589097</v>
      </c>
    </row>
    <row r="174" spans="1:6" x14ac:dyDescent="0.25">
      <c r="A174">
        <v>172</v>
      </c>
      <c r="B174">
        <v>6</v>
      </c>
      <c r="C174">
        <v>173</v>
      </c>
      <c r="D174">
        <v>34.739130434782602</v>
      </c>
      <c r="E174">
        <v>23.5217391304347</v>
      </c>
      <c r="F174">
        <v>-11.2173913043478</v>
      </c>
    </row>
    <row r="175" spans="1:6" x14ac:dyDescent="0.25">
      <c r="A175">
        <v>173</v>
      </c>
      <c r="B175">
        <v>6</v>
      </c>
      <c r="C175">
        <v>174</v>
      </c>
      <c r="D175">
        <v>186.12068965517199</v>
      </c>
      <c r="E175">
        <v>146.944827586206</v>
      </c>
      <c r="F175">
        <v>-39.1758620689655</v>
      </c>
    </row>
    <row r="176" spans="1:6" x14ac:dyDescent="0.25">
      <c r="A176">
        <v>174</v>
      </c>
      <c r="B176">
        <v>6</v>
      </c>
      <c r="C176">
        <v>175</v>
      </c>
      <c r="D176">
        <v>217.14557823129201</v>
      </c>
      <c r="E176">
        <v>175.70612244897899</v>
      </c>
      <c r="F176">
        <v>-41.439455782312898</v>
      </c>
    </row>
    <row r="177" spans="1:6" x14ac:dyDescent="0.25">
      <c r="A177">
        <v>175</v>
      </c>
      <c r="B177">
        <v>6</v>
      </c>
      <c r="C177">
        <v>176</v>
      </c>
      <c r="D177">
        <v>342.99810964083099</v>
      </c>
      <c r="E177">
        <v>248.181474480151</v>
      </c>
      <c r="F177">
        <v>-94.816635160680505</v>
      </c>
    </row>
    <row r="178" spans="1:6" x14ac:dyDescent="0.25">
      <c r="A178">
        <v>176</v>
      </c>
      <c r="B178">
        <v>6</v>
      </c>
      <c r="C178">
        <v>177</v>
      </c>
      <c r="D178">
        <v>157.88446215139399</v>
      </c>
      <c r="E178">
        <v>126.792828685258</v>
      </c>
      <c r="F178">
        <v>-31.091633466135399</v>
      </c>
    </row>
    <row r="179" spans="1:6" x14ac:dyDescent="0.25">
      <c r="A179">
        <v>177</v>
      </c>
      <c r="B179">
        <v>6</v>
      </c>
      <c r="C179">
        <v>178</v>
      </c>
      <c r="D179">
        <v>50.2222222222222</v>
      </c>
      <c r="E179">
        <v>32.814814814814802</v>
      </c>
      <c r="F179">
        <v>-17.407407407407401</v>
      </c>
    </row>
    <row r="180" spans="1:6" x14ac:dyDescent="0.25">
      <c r="A180">
        <v>178</v>
      </c>
      <c r="B180">
        <v>6</v>
      </c>
      <c r="C180">
        <v>179</v>
      </c>
    </row>
    <row r="181" spans="1:6" x14ac:dyDescent="0.25">
      <c r="A181">
        <v>179</v>
      </c>
      <c r="B181">
        <v>6</v>
      </c>
      <c r="C181">
        <v>180</v>
      </c>
      <c r="D181">
        <v>210.039501039501</v>
      </c>
      <c r="E181">
        <v>170.931392931392</v>
      </c>
      <c r="F181">
        <v>-39.108108108108098</v>
      </c>
    </row>
    <row r="182" spans="1:6" x14ac:dyDescent="0.25">
      <c r="A182">
        <v>180</v>
      </c>
      <c r="B182">
        <v>6</v>
      </c>
      <c r="C182">
        <v>181</v>
      </c>
      <c r="D182">
        <v>180.16717325227901</v>
      </c>
      <c r="E182">
        <v>127.44376899696</v>
      </c>
      <c r="F182">
        <v>-52.723404255319103</v>
      </c>
    </row>
    <row r="183" spans="1:6" x14ac:dyDescent="0.25">
      <c r="A183">
        <v>181</v>
      </c>
      <c r="B183">
        <v>6</v>
      </c>
      <c r="C183">
        <v>182</v>
      </c>
      <c r="D183">
        <v>13.6875</v>
      </c>
      <c r="E183">
        <v>6.9375</v>
      </c>
      <c r="F183">
        <v>-6.75</v>
      </c>
    </row>
    <row r="184" spans="1:6" x14ac:dyDescent="0.25">
      <c r="A184">
        <v>182</v>
      </c>
      <c r="B184">
        <v>6</v>
      </c>
      <c r="C184">
        <v>183</v>
      </c>
      <c r="D184">
        <v>0</v>
      </c>
      <c r="E184">
        <v>19</v>
      </c>
      <c r="F184">
        <v>19</v>
      </c>
    </row>
    <row r="185" spans="1:6" x14ac:dyDescent="0.25">
      <c r="A185">
        <v>183</v>
      </c>
      <c r="B185">
        <v>6</v>
      </c>
      <c r="C185">
        <v>184</v>
      </c>
    </row>
    <row r="186" spans="1:6" x14ac:dyDescent="0.25">
      <c r="A186">
        <v>184</v>
      </c>
      <c r="B186">
        <v>6</v>
      </c>
      <c r="C186">
        <v>185</v>
      </c>
      <c r="D186">
        <v>145.75824175824101</v>
      </c>
      <c r="E186">
        <v>121</v>
      </c>
      <c r="F186">
        <v>-24.758241758241699</v>
      </c>
    </row>
    <row r="187" spans="1:6" x14ac:dyDescent="0.25">
      <c r="A187">
        <v>185</v>
      </c>
      <c r="B187">
        <v>6</v>
      </c>
      <c r="C187">
        <v>186</v>
      </c>
      <c r="D187">
        <v>186.953216374269</v>
      </c>
      <c r="E187">
        <v>120.953216374269</v>
      </c>
      <c r="F187">
        <v>-66</v>
      </c>
    </row>
    <row r="188" spans="1:6" x14ac:dyDescent="0.25">
      <c r="A188">
        <v>186</v>
      </c>
      <c r="B188">
        <v>6</v>
      </c>
      <c r="C188">
        <v>187</v>
      </c>
      <c r="D188">
        <v>120.837837837837</v>
      </c>
      <c r="E188">
        <v>78.783783783783704</v>
      </c>
      <c r="F188">
        <v>-42.054054054053999</v>
      </c>
    </row>
    <row r="189" spans="1:6" x14ac:dyDescent="0.25">
      <c r="A189">
        <v>187</v>
      </c>
      <c r="B189">
        <v>6</v>
      </c>
      <c r="C189">
        <v>188</v>
      </c>
      <c r="D189">
        <v>304.81884057971001</v>
      </c>
      <c r="E189">
        <v>227.572463768115</v>
      </c>
      <c r="F189">
        <v>-77.246376811594104</v>
      </c>
    </row>
    <row r="190" spans="1:6" x14ac:dyDescent="0.25">
      <c r="A190">
        <v>188</v>
      </c>
      <c r="B190">
        <v>6</v>
      </c>
      <c r="C190">
        <v>189</v>
      </c>
      <c r="D190">
        <v>182.525345622119</v>
      </c>
      <c r="E190">
        <v>130.331797235023</v>
      </c>
      <c r="F190">
        <v>-52.193548387096797</v>
      </c>
    </row>
    <row r="191" spans="1:6" x14ac:dyDescent="0.25">
      <c r="A191">
        <v>189</v>
      </c>
      <c r="B191">
        <v>6</v>
      </c>
      <c r="C191">
        <v>190</v>
      </c>
      <c r="D191">
        <v>303.70394736842098</v>
      </c>
      <c r="E191">
        <v>267.03782894736798</v>
      </c>
      <c r="F191">
        <v>-36.666118421052602</v>
      </c>
    </row>
    <row r="192" spans="1:6" x14ac:dyDescent="0.25">
      <c r="A192">
        <v>190</v>
      </c>
      <c r="B192">
        <v>6</v>
      </c>
      <c r="C192">
        <v>191</v>
      </c>
    </row>
    <row r="193" spans="1:6" x14ac:dyDescent="0.25">
      <c r="A193">
        <v>191</v>
      </c>
      <c r="B193">
        <v>6</v>
      </c>
      <c r="C193">
        <v>192</v>
      </c>
      <c r="D193">
        <v>97.4791666666666</v>
      </c>
      <c r="E193">
        <v>76.8472222222222</v>
      </c>
      <c r="F193">
        <v>-20.6319444444444</v>
      </c>
    </row>
    <row r="194" spans="1:6" x14ac:dyDescent="0.25">
      <c r="A194">
        <v>192</v>
      </c>
      <c r="B194">
        <v>6</v>
      </c>
      <c r="C194">
        <v>193</v>
      </c>
      <c r="D194">
        <v>49.173913043478201</v>
      </c>
      <c r="E194">
        <v>39.391304347826001</v>
      </c>
      <c r="F194">
        <v>-9.7826086956521703</v>
      </c>
    </row>
    <row r="195" spans="1:6" x14ac:dyDescent="0.25">
      <c r="A195">
        <v>193</v>
      </c>
      <c r="B195">
        <v>6</v>
      </c>
      <c r="C195">
        <v>194</v>
      </c>
      <c r="D195">
        <v>339.92429792429698</v>
      </c>
      <c r="E195">
        <v>257.440781440781</v>
      </c>
      <c r="F195">
        <v>-82.483516483516496</v>
      </c>
    </row>
    <row r="196" spans="1:6" x14ac:dyDescent="0.25">
      <c r="A196">
        <v>194</v>
      </c>
      <c r="B196">
        <v>6</v>
      </c>
      <c r="C196">
        <v>195</v>
      </c>
    </row>
    <row r="197" spans="1:6" x14ac:dyDescent="0.25">
      <c r="A197">
        <v>195</v>
      </c>
      <c r="B197">
        <v>6</v>
      </c>
      <c r="C197">
        <v>196</v>
      </c>
    </row>
    <row r="198" spans="1:6" x14ac:dyDescent="0.25">
      <c r="A198">
        <v>196</v>
      </c>
      <c r="B198">
        <v>6</v>
      </c>
      <c r="C198">
        <v>197</v>
      </c>
      <c r="D198">
        <v>319.50422535211197</v>
      </c>
      <c r="E198">
        <v>250.53380281690099</v>
      </c>
      <c r="F198">
        <v>-68.970422535211199</v>
      </c>
    </row>
    <row r="199" spans="1:6" x14ac:dyDescent="0.25">
      <c r="A199">
        <v>197</v>
      </c>
      <c r="B199">
        <v>6</v>
      </c>
      <c r="C199">
        <v>198</v>
      </c>
      <c r="D199">
        <v>57.6</v>
      </c>
      <c r="E199">
        <v>8.1999999999999993</v>
      </c>
      <c r="F199">
        <v>-49.4</v>
      </c>
    </row>
    <row r="200" spans="1:6" x14ac:dyDescent="0.25">
      <c r="A200">
        <v>198</v>
      </c>
      <c r="B200">
        <v>6</v>
      </c>
      <c r="C200">
        <v>199</v>
      </c>
      <c r="D200">
        <v>333.26564215148102</v>
      </c>
      <c r="E200">
        <v>251.545554335894</v>
      </c>
      <c r="F200">
        <v>-81.720087815587206</v>
      </c>
    </row>
    <row r="201" spans="1:6" x14ac:dyDescent="0.25">
      <c r="A201">
        <v>199</v>
      </c>
      <c r="B201">
        <v>6</v>
      </c>
      <c r="C201">
        <v>200</v>
      </c>
      <c r="D201">
        <v>94.5</v>
      </c>
      <c r="E201">
        <v>9.5</v>
      </c>
      <c r="F201">
        <v>-85</v>
      </c>
    </row>
    <row r="202" spans="1:6" x14ac:dyDescent="0.25">
      <c r="A202">
        <v>200</v>
      </c>
      <c r="B202">
        <v>6</v>
      </c>
      <c r="C202">
        <v>201</v>
      </c>
      <c r="D202">
        <v>243.008064516129</v>
      </c>
      <c r="E202">
        <v>189.004032258064</v>
      </c>
      <c r="F202">
        <v>-54.004032258064498</v>
      </c>
    </row>
    <row r="203" spans="1:6" x14ac:dyDescent="0.25">
      <c r="A203">
        <v>201</v>
      </c>
      <c r="B203">
        <v>6</v>
      </c>
      <c r="C203">
        <v>202</v>
      </c>
      <c r="D203">
        <v>97.545454545454504</v>
      </c>
      <c r="E203">
        <v>44.727272727272698</v>
      </c>
      <c r="F203">
        <v>-52.818181818181799</v>
      </c>
    </row>
    <row r="204" spans="1:6" x14ac:dyDescent="0.25">
      <c r="A204">
        <v>202</v>
      </c>
      <c r="B204">
        <v>6</v>
      </c>
      <c r="C204">
        <v>203</v>
      </c>
      <c r="D204">
        <v>365.92554410080101</v>
      </c>
      <c r="E204">
        <v>267.20733104238201</v>
      </c>
      <c r="F204">
        <v>-98.718213058419195</v>
      </c>
    </row>
    <row r="205" spans="1:6" x14ac:dyDescent="0.25">
      <c r="A205">
        <v>203</v>
      </c>
      <c r="B205">
        <v>6</v>
      </c>
      <c r="C205">
        <v>204</v>
      </c>
      <c r="D205">
        <v>298.07301587301498</v>
      </c>
      <c r="E205">
        <v>219.865079365079</v>
      </c>
      <c r="F205">
        <v>-78.207936507936495</v>
      </c>
    </row>
    <row r="206" spans="1:6" x14ac:dyDescent="0.25">
      <c r="A206">
        <v>204</v>
      </c>
      <c r="B206">
        <v>6</v>
      </c>
      <c r="C206">
        <v>205</v>
      </c>
      <c r="D206">
        <v>108.242718446601</v>
      </c>
      <c r="E206">
        <v>76.582524271844605</v>
      </c>
      <c r="F206">
        <v>-31.660194174757201</v>
      </c>
    </row>
    <row r="207" spans="1:6" x14ac:dyDescent="0.25">
      <c r="A207">
        <v>205</v>
      </c>
      <c r="B207">
        <v>6</v>
      </c>
      <c r="C207">
        <v>206</v>
      </c>
      <c r="D207">
        <v>262.90664272890399</v>
      </c>
      <c r="E207">
        <v>206.901256732495</v>
      </c>
      <c r="F207">
        <v>-56.005385996409302</v>
      </c>
    </row>
    <row r="208" spans="1:6" x14ac:dyDescent="0.25">
      <c r="A208">
        <v>206</v>
      </c>
      <c r="B208">
        <v>6</v>
      </c>
      <c r="C208">
        <v>207</v>
      </c>
      <c r="D208">
        <v>416.086868686868</v>
      </c>
      <c r="E208">
        <v>342.142424242424</v>
      </c>
      <c r="F208">
        <v>-73.9444444444444</v>
      </c>
    </row>
    <row r="209" spans="1:6" x14ac:dyDescent="0.25">
      <c r="A209">
        <v>207</v>
      </c>
      <c r="B209">
        <v>6</v>
      </c>
      <c r="C209">
        <v>208</v>
      </c>
      <c r="D209">
        <v>10.714285714285699</v>
      </c>
      <c r="E209">
        <v>5.5714285714285703</v>
      </c>
      <c r="F209">
        <v>-5.1428571428571397</v>
      </c>
    </row>
    <row r="210" spans="1:6" x14ac:dyDescent="0.25">
      <c r="A210">
        <v>208</v>
      </c>
      <c r="B210">
        <v>6</v>
      </c>
      <c r="C210">
        <v>209</v>
      </c>
      <c r="D210">
        <v>276.95402298850502</v>
      </c>
      <c r="E210">
        <v>184.35632183908001</v>
      </c>
      <c r="F210">
        <v>-92.597701149425205</v>
      </c>
    </row>
    <row r="211" spans="1:6" x14ac:dyDescent="0.25">
      <c r="A211">
        <v>209</v>
      </c>
      <c r="B211">
        <v>6</v>
      </c>
      <c r="C211">
        <v>210</v>
      </c>
      <c r="D211">
        <v>94.783333333333303</v>
      </c>
      <c r="E211">
        <v>54.633333333333297</v>
      </c>
      <c r="F211">
        <v>-40.15</v>
      </c>
    </row>
    <row r="212" spans="1:6" x14ac:dyDescent="0.25">
      <c r="A212">
        <v>210</v>
      </c>
      <c r="B212">
        <v>6</v>
      </c>
      <c r="C212">
        <v>211</v>
      </c>
      <c r="D212">
        <v>80.523809523809504</v>
      </c>
      <c r="E212">
        <v>55.476190476190403</v>
      </c>
      <c r="F212">
        <v>-25.047619047619001</v>
      </c>
    </row>
    <row r="213" spans="1:6" x14ac:dyDescent="0.25">
      <c r="A213">
        <v>211</v>
      </c>
      <c r="B213">
        <v>6</v>
      </c>
      <c r="C213">
        <v>212</v>
      </c>
      <c r="D213">
        <v>21.375</v>
      </c>
      <c r="E213">
        <v>15</v>
      </c>
      <c r="F213">
        <v>-6.375</v>
      </c>
    </row>
    <row r="214" spans="1:6" x14ac:dyDescent="0.25">
      <c r="A214">
        <v>212</v>
      </c>
      <c r="B214">
        <v>6</v>
      </c>
      <c r="C214">
        <v>213</v>
      </c>
      <c r="D214">
        <v>521.83830845771104</v>
      </c>
      <c r="E214">
        <v>414.191542288557</v>
      </c>
      <c r="F214">
        <v>-107.64676616915401</v>
      </c>
    </row>
    <row r="215" spans="1:6" x14ac:dyDescent="0.25">
      <c r="A215">
        <v>213</v>
      </c>
      <c r="B215">
        <v>6</v>
      </c>
      <c r="C215">
        <v>214</v>
      </c>
      <c r="D215">
        <v>135.24615384615299</v>
      </c>
      <c r="E215">
        <v>113.907692307692</v>
      </c>
      <c r="F215">
        <v>-21.338461538461502</v>
      </c>
    </row>
    <row r="216" spans="1:6" x14ac:dyDescent="0.25">
      <c r="A216">
        <v>214</v>
      </c>
      <c r="B216">
        <v>6</v>
      </c>
      <c r="C216">
        <v>215</v>
      </c>
      <c r="D216">
        <v>89.027397260273901</v>
      </c>
      <c r="E216">
        <v>65.863013698630098</v>
      </c>
      <c r="F216">
        <v>-23.164383561643799</v>
      </c>
    </row>
    <row r="217" spans="1:6" x14ac:dyDescent="0.25">
      <c r="A217">
        <v>215</v>
      </c>
      <c r="B217">
        <v>6</v>
      </c>
      <c r="C217">
        <v>216</v>
      </c>
      <c r="D217">
        <v>34.894736842105203</v>
      </c>
      <c r="E217">
        <v>16.1315789473684</v>
      </c>
      <c r="F217">
        <v>-18.7631578947368</v>
      </c>
    </row>
    <row r="218" spans="1:6" x14ac:dyDescent="0.25">
      <c r="A218">
        <v>216</v>
      </c>
      <c r="B218">
        <v>6</v>
      </c>
      <c r="C218">
        <v>217</v>
      </c>
      <c r="D218">
        <v>55.75</v>
      </c>
      <c r="E218">
        <v>23</v>
      </c>
      <c r="F218">
        <v>-32.75</v>
      </c>
    </row>
    <row r="219" spans="1:6" x14ac:dyDescent="0.25">
      <c r="A219">
        <v>217</v>
      </c>
      <c r="B219">
        <v>6</v>
      </c>
      <c r="C219">
        <v>218</v>
      </c>
      <c r="D219">
        <v>179.53271028037301</v>
      </c>
      <c r="E219">
        <v>122.532710280373</v>
      </c>
      <c r="F219">
        <v>-57</v>
      </c>
    </row>
    <row r="220" spans="1:6" x14ac:dyDescent="0.25">
      <c r="A220">
        <v>218</v>
      </c>
      <c r="B220">
        <v>6</v>
      </c>
      <c r="C220">
        <v>219</v>
      </c>
      <c r="D220">
        <v>243.28</v>
      </c>
      <c r="E220">
        <v>167.28909090908999</v>
      </c>
      <c r="F220">
        <v>-75.990909090909099</v>
      </c>
    </row>
    <row r="221" spans="1:6" x14ac:dyDescent="0.25">
      <c r="A221">
        <v>219</v>
      </c>
      <c r="B221">
        <v>6</v>
      </c>
      <c r="C221">
        <v>220</v>
      </c>
      <c r="D221">
        <v>21.1111111111111</v>
      </c>
      <c r="E221">
        <v>13.8888888888888</v>
      </c>
      <c r="F221">
        <v>-7.2222222222222197</v>
      </c>
    </row>
    <row r="222" spans="1:6" x14ac:dyDescent="0.25">
      <c r="A222">
        <v>220</v>
      </c>
      <c r="B222">
        <v>6</v>
      </c>
      <c r="C222">
        <v>221</v>
      </c>
      <c r="D222">
        <v>253.15529010238899</v>
      </c>
      <c r="E222">
        <v>207.887372013651</v>
      </c>
      <c r="F222">
        <v>-45.267918088737098</v>
      </c>
    </row>
    <row r="223" spans="1:6" x14ac:dyDescent="0.25">
      <c r="A223">
        <v>221</v>
      </c>
      <c r="B223">
        <v>6</v>
      </c>
      <c r="C223">
        <v>222</v>
      </c>
      <c r="D223">
        <v>570.68586387434505</v>
      </c>
      <c r="E223">
        <v>431.71553228621201</v>
      </c>
      <c r="F223">
        <v>-138.97033158813201</v>
      </c>
    </row>
    <row r="224" spans="1:6" x14ac:dyDescent="0.25">
      <c r="A224">
        <v>222</v>
      </c>
      <c r="B224">
        <v>6</v>
      </c>
      <c r="C224">
        <v>223</v>
      </c>
      <c r="D224">
        <v>121.142857142857</v>
      </c>
      <c r="E224">
        <v>75.349206349206298</v>
      </c>
      <c r="F224">
        <v>-45.793650793650698</v>
      </c>
    </row>
    <row r="225" spans="1:6" x14ac:dyDescent="0.25">
      <c r="A225">
        <v>223</v>
      </c>
      <c r="B225">
        <v>6</v>
      </c>
      <c r="C225">
        <v>224</v>
      </c>
      <c r="D225">
        <v>227.68421052631501</v>
      </c>
      <c r="E225">
        <v>174.66599190283401</v>
      </c>
      <c r="F225">
        <v>-53.018218623481701</v>
      </c>
    </row>
    <row r="226" spans="1:6" x14ac:dyDescent="0.25">
      <c r="A226">
        <v>224</v>
      </c>
      <c r="B226">
        <v>6</v>
      </c>
      <c r="C226">
        <v>225</v>
      </c>
      <c r="D226">
        <v>216.763819095477</v>
      </c>
      <c r="E226">
        <v>142.437185929648</v>
      </c>
      <c r="F226">
        <v>-74.326633165829094</v>
      </c>
    </row>
    <row r="227" spans="1:6" x14ac:dyDescent="0.25">
      <c r="A227">
        <v>225</v>
      </c>
      <c r="B227">
        <v>6</v>
      </c>
      <c r="C227">
        <v>226</v>
      </c>
      <c r="D227">
        <v>207.72727272727201</v>
      </c>
      <c r="E227">
        <v>152.987603305785</v>
      </c>
      <c r="F227">
        <v>-54.739669421487598</v>
      </c>
    </row>
    <row r="228" spans="1:6" x14ac:dyDescent="0.25">
      <c r="A228">
        <v>226</v>
      </c>
      <c r="B228">
        <v>6</v>
      </c>
      <c r="C228">
        <v>227</v>
      </c>
    </row>
    <row r="229" spans="1:6" x14ac:dyDescent="0.25">
      <c r="A229">
        <v>227</v>
      </c>
      <c r="B229">
        <v>6</v>
      </c>
      <c r="C229">
        <v>228</v>
      </c>
      <c r="D229">
        <v>171.25941422594099</v>
      </c>
      <c r="E229">
        <v>137.351464435146</v>
      </c>
      <c r="F229">
        <v>-33.907949790794902</v>
      </c>
    </row>
    <row r="230" spans="1:6" x14ac:dyDescent="0.25">
      <c r="A230">
        <v>228</v>
      </c>
      <c r="B230">
        <v>6</v>
      </c>
      <c r="C230">
        <v>229</v>
      </c>
      <c r="D230">
        <v>180.617647058823</v>
      </c>
      <c r="E230">
        <v>68.823529411764696</v>
      </c>
      <c r="F230">
        <v>-111.794117647058</v>
      </c>
    </row>
    <row r="231" spans="1:6" x14ac:dyDescent="0.25">
      <c r="A231">
        <v>229</v>
      </c>
      <c r="B231">
        <v>6</v>
      </c>
      <c r="C231">
        <v>230</v>
      </c>
      <c r="D231">
        <v>409.70940170940099</v>
      </c>
      <c r="E231">
        <v>275.24786324786299</v>
      </c>
      <c r="F231">
        <v>-134.461538461538</v>
      </c>
    </row>
    <row r="232" spans="1:6" x14ac:dyDescent="0.25">
      <c r="A232">
        <v>230</v>
      </c>
      <c r="B232">
        <v>6</v>
      </c>
      <c r="C232">
        <v>231</v>
      </c>
      <c r="D232">
        <v>143.12254901960699</v>
      </c>
      <c r="E232">
        <v>109.019607843137</v>
      </c>
      <c r="F232">
        <v>-34.102941176470502</v>
      </c>
    </row>
    <row r="233" spans="1:6" x14ac:dyDescent="0.25">
      <c r="A233">
        <v>231</v>
      </c>
      <c r="B233">
        <v>6</v>
      </c>
      <c r="C233">
        <v>232</v>
      </c>
      <c r="D233">
        <v>218.53571428571399</v>
      </c>
      <c r="E233">
        <v>161.90873015873001</v>
      </c>
      <c r="F233">
        <v>-56.626984126984098</v>
      </c>
    </row>
    <row r="234" spans="1:6" x14ac:dyDescent="0.25">
      <c r="A234">
        <v>232</v>
      </c>
      <c r="B234">
        <v>6</v>
      </c>
      <c r="C234">
        <v>233</v>
      </c>
      <c r="D234">
        <v>115.322580645161</v>
      </c>
      <c r="E234">
        <v>54.887096774193502</v>
      </c>
      <c r="F234">
        <v>-60.435483870967701</v>
      </c>
    </row>
    <row r="235" spans="1:6" x14ac:dyDescent="0.25">
      <c r="A235">
        <v>233</v>
      </c>
      <c r="B235">
        <v>6</v>
      </c>
      <c r="C235">
        <v>234</v>
      </c>
      <c r="D235">
        <v>223.64970059880201</v>
      </c>
      <c r="E235">
        <v>159.281437125748</v>
      </c>
      <c r="F235">
        <v>-64.368263473053801</v>
      </c>
    </row>
    <row r="236" spans="1:6" x14ac:dyDescent="0.25">
      <c r="A236">
        <v>234</v>
      </c>
      <c r="B236">
        <v>6</v>
      </c>
      <c r="C236">
        <v>235</v>
      </c>
    </row>
    <row r="237" spans="1:6" x14ac:dyDescent="0.25">
      <c r="A237">
        <v>235</v>
      </c>
      <c r="B237">
        <v>6</v>
      </c>
      <c r="C237">
        <v>236</v>
      </c>
      <c r="D237">
        <v>251.06951871657699</v>
      </c>
      <c r="E237">
        <v>197.524064171123</v>
      </c>
      <c r="F237">
        <v>-53.545454545454497</v>
      </c>
    </row>
    <row r="238" spans="1:6" x14ac:dyDescent="0.25">
      <c r="A238">
        <v>236</v>
      </c>
      <c r="B238">
        <v>6</v>
      </c>
      <c r="C238">
        <v>237</v>
      </c>
      <c r="D238">
        <v>89.772151898734094</v>
      </c>
      <c r="E238">
        <v>50.949367088607502</v>
      </c>
      <c r="F238">
        <v>-38.8227848101265</v>
      </c>
    </row>
    <row r="239" spans="1:6" x14ac:dyDescent="0.25">
      <c r="A239">
        <v>237</v>
      </c>
      <c r="B239">
        <v>6</v>
      </c>
      <c r="C239">
        <v>238</v>
      </c>
      <c r="D239">
        <v>387.85987261146499</v>
      </c>
      <c r="E239">
        <v>297.70276008492499</v>
      </c>
      <c r="F239">
        <v>-90.157112526539294</v>
      </c>
    </row>
    <row r="240" spans="1:6" x14ac:dyDescent="0.25">
      <c r="A240">
        <v>238</v>
      </c>
      <c r="B240">
        <v>6</v>
      </c>
      <c r="C240">
        <v>239</v>
      </c>
      <c r="D240">
        <v>256.46192893401002</v>
      </c>
      <c r="E240">
        <v>200.890862944162</v>
      </c>
      <c r="F240">
        <v>-55.571065989847597</v>
      </c>
    </row>
    <row r="241" spans="1:6" x14ac:dyDescent="0.25">
      <c r="A241">
        <v>239</v>
      </c>
      <c r="B241">
        <v>6</v>
      </c>
      <c r="C241">
        <v>240</v>
      </c>
      <c r="D241">
        <v>68.181818181818102</v>
      </c>
      <c r="E241">
        <v>48.636363636363598</v>
      </c>
      <c r="F241">
        <v>-19.545454545454501</v>
      </c>
    </row>
    <row r="242" spans="1:6" x14ac:dyDescent="0.25">
      <c r="A242">
        <v>240</v>
      </c>
      <c r="B242">
        <v>6</v>
      </c>
      <c r="C242">
        <v>241</v>
      </c>
      <c r="D242">
        <v>204.22978723404199</v>
      </c>
      <c r="E242">
        <v>117.080851063829</v>
      </c>
      <c r="F242">
        <v>-87.148936170212707</v>
      </c>
    </row>
    <row r="243" spans="1:6" x14ac:dyDescent="0.25">
      <c r="A243">
        <v>241</v>
      </c>
      <c r="B243">
        <v>6</v>
      </c>
      <c r="C243">
        <v>242</v>
      </c>
    </row>
    <row r="244" spans="1:6" x14ac:dyDescent="0.25">
      <c r="A244">
        <v>242</v>
      </c>
      <c r="B244">
        <v>6</v>
      </c>
      <c r="C244">
        <v>243</v>
      </c>
      <c r="D244">
        <v>2</v>
      </c>
      <c r="E244">
        <v>1.5</v>
      </c>
      <c r="F244">
        <v>-0.5</v>
      </c>
    </row>
    <row r="245" spans="1:6" x14ac:dyDescent="0.25">
      <c r="A245">
        <v>243</v>
      </c>
      <c r="B245">
        <v>6</v>
      </c>
      <c r="C245">
        <v>244</v>
      </c>
      <c r="D245">
        <v>284.58953168044002</v>
      </c>
      <c r="E245">
        <v>217.685950413223</v>
      </c>
      <c r="F245">
        <v>-66.903581267217604</v>
      </c>
    </row>
    <row r="246" spans="1:6" x14ac:dyDescent="0.25">
      <c r="A246">
        <v>244</v>
      </c>
      <c r="B246">
        <v>6</v>
      </c>
      <c r="C246">
        <v>245</v>
      </c>
    </row>
    <row r="247" spans="1:6" x14ac:dyDescent="0.25">
      <c r="A247">
        <v>245</v>
      </c>
      <c r="B247">
        <v>6</v>
      </c>
      <c r="C247">
        <v>246</v>
      </c>
      <c r="D247">
        <v>170.37804878048701</v>
      </c>
      <c r="E247">
        <v>97.896341463414601</v>
      </c>
      <c r="F247">
        <v>-72.481707317073102</v>
      </c>
    </row>
    <row r="248" spans="1:6" x14ac:dyDescent="0.25">
      <c r="A248">
        <v>246</v>
      </c>
      <c r="B248">
        <v>6</v>
      </c>
      <c r="C248">
        <v>247</v>
      </c>
      <c r="D248">
        <v>199.42424242424201</v>
      </c>
      <c r="E248">
        <v>157.72727272727201</v>
      </c>
      <c r="F248">
        <v>-41.696969696969703</v>
      </c>
    </row>
    <row r="249" spans="1:6" x14ac:dyDescent="0.25">
      <c r="A249">
        <v>247</v>
      </c>
      <c r="B249">
        <v>6</v>
      </c>
      <c r="C249">
        <v>248</v>
      </c>
      <c r="D249">
        <v>362.013119533527</v>
      </c>
      <c r="E249">
        <v>289.84548104956201</v>
      </c>
      <c r="F249">
        <v>-72.167638483964893</v>
      </c>
    </row>
    <row r="250" spans="1:6" x14ac:dyDescent="0.25">
      <c r="A250">
        <v>248</v>
      </c>
      <c r="B250">
        <v>6</v>
      </c>
      <c r="C250">
        <v>249</v>
      </c>
      <c r="D250">
        <v>192.450980392156</v>
      </c>
      <c r="E250">
        <v>139.279411764705</v>
      </c>
      <c r="F250">
        <v>-53.171568627450903</v>
      </c>
    </row>
    <row r="251" spans="1:6" x14ac:dyDescent="0.25">
      <c r="A251">
        <v>249</v>
      </c>
      <c r="B251">
        <v>6</v>
      </c>
      <c r="C251">
        <v>250</v>
      </c>
      <c r="D251">
        <v>368.25942028985497</v>
      </c>
      <c r="E251">
        <v>258.904347826086</v>
      </c>
      <c r="F251">
        <v>-109.355072463768</v>
      </c>
    </row>
    <row r="252" spans="1:6" x14ac:dyDescent="0.25">
      <c r="A252">
        <v>250</v>
      </c>
      <c r="B252">
        <v>6</v>
      </c>
      <c r="C252">
        <v>251</v>
      </c>
      <c r="D252">
        <v>112.18518518518501</v>
      </c>
      <c r="E252">
        <v>48.259259259259203</v>
      </c>
      <c r="F252">
        <v>-63.925925925925903</v>
      </c>
    </row>
    <row r="253" spans="1:6" x14ac:dyDescent="0.25">
      <c r="A253">
        <v>251</v>
      </c>
      <c r="B253">
        <v>6</v>
      </c>
      <c r="C253">
        <v>252</v>
      </c>
      <c r="D253">
        <v>176.01499999999999</v>
      </c>
      <c r="E253">
        <v>134.56</v>
      </c>
      <c r="F253">
        <v>-41.454999999999899</v>
      </c>
    </row>
    <row r="254" spans="1:6" x14ac:dyDescent="0.25">
      <c r="A254">
        <v>252</v>
      </c>
      <c r="B254">
        <v>6</v>
      </c>
      <c r="C254">
        <v>253</v>
      </c>
      <c r="D254">
        <v>129.73333333333301</v>
      </c>
      <c r="E254">
        <v>62.058333333333302</v>
      </c>
      <c r="F254">
        <v>-67.674999999999898</v>
      </c>
    </row>
    <row r="255" spans="1:6" x14ac:dyDescent="0.25">
      <c r="A255">
        <v>253</v>
      </c>
      <c r="B255">
        <v>6</v>
      </c>
      <c r="C255">
        <v>254</v>
      </c>
      <c r="D255">
        <v>83.404761904761898</v>
      </c>
      <c r="E255">
        <v>40.595238095238003</v>
      </c>
      <c r="F255">
        <v>-42.809523809523803</v>
      </c>
    </row>
    <row r="256" spans="1:6" x14ac:dyDescent="0.25">
      <c r="A256">
        <v>254</v>
      </c>
      <c r="B256">
        <v>6</v>
      </c>
      <c r="C256">
        <v>255</v>
      </c>
      <c r="D256">
        <v>9</v>
      </c>
      <c r="E256">
        <v>8.1999999999999993</v>
      </c>
      <c r="F256">
        <v>-0.8</v>
      </c>
    </row>
    <row r="257" spans="1:6" x14ac:dyDescent="0.25">
      <c r="A257">
        <v>255</v>
      </c>
      <c r="B257">
        <v>6</v>
      </c>
      <c r="C257">
        <v>256</v>
      </c>
      <c r="D257">
        <v>159.79411764705799</v>
      </c>
      <c r="E257">
        <v>87.397058823529406</v>
      </c>
      <c r="F257">
        <v>-72.397058823529406</v>
      </c>
    </row>
    <row r="258" spans="1:6" x14ac:dyDescent="0.25">
      <c r="A258">
        <v>256</v>
      </c>
      <c r="B258">
        <v>6</v>
      </c>
      <c r="C258">
        <v>257</v>
      </c>
      <c r="D258">
        <v>78.16</v>
      </c>
      <c r="E258">
        <v>38.64</v>
      </c>
      <c r="F258">
        <v>-39.519999999999897</v>
      </c>
    </row>
    <row r="259" spans="1:6" x14ac:dyDescent="0.25">
      <c r="A259">
        <v>257</v>
      </c>
      <c r="B259">
        <v>6</v>
      </c>
      <c r="C259">
        <v>258</v>
      </c>
      <c r="D259">
        <v>275.49288061336199</v>
      </c>
      <c r="E259">
        <v>213.98466593647299</v>
      </c>
      <c r="F259">
        <v>-61.508214676889303</v>
      </c>
    </row>
    <row r="260" spans="1:6" x14ac:dyDescent="0.25">
      <c r="A260">
        <v>258</v>
      </c>
      <c r="B260">
        <v>6</v>
      </c>
      <c r="C260">
        <v>259</v>
      </c>
      <c r="D260">
        <v>114.28</v>
      </c>
      <c r="E260">
        <v>68.819999999999993</v>
      </c>
      <c r="F260">
        <v>-45.46</v>
      </c>
    </row>
    <row r="261" spans="1:6" x14ac:dyDescent="0.25">
      <c r="A261">
        <v>259</v>
      </c>
      <c r="B261">
        <v>6</v>
      </c>
      <c r="C261">
        <v>260</v>
      </c>
      <c r="D261">
        <v>75.714285714285694</v>
      </c>
      <c r="E261">
        <v>46</v>
      </c>
      <c r="F261">
        <v>-29.714285714285701</v>
      </c>
    </row>
    <row r="262" spans="1:6" x14ac:dyDescent="0.25">
      <c r="A262">
        <v>260</v>
      </c>
      <c r="B262">
        <v>6</v>
      </c>
      <c r="C262">
        <v>261</v>
      </c>
      <c r="D262">
        <v>52.809523809523803</v>
      </c>
      <c r="E262">
        <v>29.119047619047599</v>
      </c>
      <c r="F262">
        <v>-23.690476190476101</v>
      </c>
    </row>
    <row r="263" spans="1:6" x14ac:dyDescent="0.25">
      <c r="A263">
        <v>261</v>
      </c>
      <c r="B263">
        <v>6</v>
      </c>
      <c r="C263">
        <v>262</v>
      </c>
      <c r="D263">
        <v>414.549006168608</v>
      </c>
      <c r="E263">
        <v>360.49554489376197</v>
      </c>
      <c r="F263">
        <v>-54.053461274845802</v>
      </c>
    </row>
    <row r="264" spans="1:6" x14ac:dyDescent="0.25">
      <c r="A264">
        <v>262</v>
      </c>
      <c r="B264">
        <v>6</v>
      </c>
      <c r="C264">
        <v>263</v>
      </c>
      <c r="D264">
        <v>455.87265547877502</v>
      </c>
      <c r="E264">
        <v>381.81243830207302</v>
      </c>
      <c r="F264">
        <v>-74.060217176702807</v>
      </c>
    </row>
    <row r="265" spans="1:6" x14ac:dyDescent="0.25">
      <c r="A265">
        <v>263</v>
      </c>
      <c r="B265">
        <v>6</v>
      </c>
      <c r="C265">
        <v>264</v>
      </c>
      <c r="D265">
        <v>37.066666666666599</v>
      </c>
      <c r="E265">
        <v>16.8666666666666</v>
      </c>
      <c r="F265">
        <v>-20.2</v>
      </c>
    </row>
    <row r="266" spans="1:6" x14ac:dyDescent="0.25">
      <c r="A266">
        <v>264</v>
      </c>
      <c r="B266">
        <v>6</v>
      </c>
      <c r="C266">
        <v>265</v>
      </c>
      <c r="D266">
        <v>2</v>
      </c>
      <c r="E266">
        <v>2</v>
      </c>
      <c r="F266">
        <v>0</v>
      </c>
    </row>
    <row r="267" spans="1:6" x14ac:dyDescent="0.25">
      <c r="A267">
        <v>265</v>
      </c>
      <c r="B267">
        <v>6</v>
      </c>
      <c r="C267">
        <v>266</v>
      </c>
      <c r="D267">
        <v>289.68357487922702</v>
      </c>
      <c r="E267">
        <v>183.07004830917799</v>
      </c>
      <c r="F267">
        <v>-106.61352657004799</v>
      </c>
    </row>
    <row r="268" spans="1:6" x14ac:dyDescent="0.25">
      <c r="A268">
        <v>266</v>
      </c>
      <c r="B268">
        <v>6</v>
      </c>
      <c r="C268">
        <v>267</v>
      </c>
      <c r="D268">
        <v>204.22834645669201</v>
      </c>
      <c r="E268">
        <v>152.242125984251</v>
      </c>
      <c r="F268">
        <v>-51.986220472440898</v>
      </c>
    </row>
    <row r="269" spans="1:6" x14ac:dyDescent="0.25">
      <c r="A269">
        <v>267</v>
      </c>
      <c r="B269">
        <v>6</v>
      </c>
      <c r="C269">
        <v>268</v>
      </c>
      <c r="D269">
        <v>569.81996086105596</v>
      </c>
      <c r="E269">
        <v>442.96575342465701</v>
      </c>
      <c r="F269">
        <v>-126.85420743639899</v>
      </c>
    </row>
    <row r="270" spans="1:6" x14ac:dyDescent="0.25">
      <c r="A270">
        <v>268</v>
      </c>
      <c r="B270">
        <v>6</v>
      </c>
      <c r="C270">
        <v>269</v>
      </c>
      <c r="D270">
        <v>177.45731707317</v>
      </c>
      <c r="E270">
        <v>126.112804878048</v>
      </c>
      <c r="F270">
        <v>-51.344512195121901</v>
      </c>
    </row>
    <row r="271" spans="1:6" x14ac:dyDescent="0.25">
      <c r="A271">
        <v>269</v>
      </c>
      <c r="B271">
        <v>6</v>
      </c>
      <c r="C271">
        <v>270</v>
      </c>
      <c r="D271">
        <v>207.576576576576</v>
      </c>
      <c r="E271">
        <v>123.73873873873799</v>
      </c>
      <c r="F271">
        <v>-83.837837837837796</v>
      </c>
    </row>
    <row r="272" spans="1:6" x14ac:dyDescent="0.25">
      <c r="A272">
        <v>270</v>
      </c>
      <c r="B272">
        <v>6</v>
      </c>
      <c r="C272">
        <v>271</v>
      </c>
      <c r="D272">
        <v>2</v>
      </c>
      <c r="E272">
        <v>0</v>
      </c>
      <c r="F272">
        <v>-2</v>
      </c>
    </row>
    <row r="273" spans="1:6" x14ac:dyDescent="0.25">
      <c r="A273">
        <v>271</v>
      </c>
      <c r="B273">
        <v>6</v>
      </c>
      <c r="C273">
        <v>272</v>
      </c>
      <c r="D273">
        <v>484.87279151943397</v>
      </c>
      <c r="E273">
        <v>428.67255594817402</v>
      </c>
      <c r="F273">
        <v>-56.200235571260301</v>
      </c>
    </row>
    <row r="274" spans="1:6" x14ac:dyDescent="0.25">
      <c r="A274">
        <v>272</v>
      </c>
      <c r="B274">
        <v>6</v>
      </c>
      <c r="C274">
        <v>273</v>
      </c>
      <c r="D274">
        <v>177.333333333333</v>
      </c>
      <c r="E274">
        <v>118.430555555555</v>
      </c>
      <c r="F274">
        <v>-58.9027777777777</v>
      </c>
    </row>
    <row r="275" spans="1:6" x14ac:dyDescent="0.25">
      <c r="A275">
        <v>273</v>
      </c>
      <c r="B275">
        <v>6</v>
      </c>
      <c r="C275">
        <v>274</v>
      </c>
      <c r="D275">
        <v>399.93192868719598</v>
      </c>
      <c r="E275">
        <v>264.54619124797398</v>
      </c>
      <c r="F275">
        <v>-135.385737439222</v>
      </c>
    </row>
    <row r="276" spans="1:6" x14ac:dyDescent="0.25">
      <c r="A276">
        <v>274</v>
      </c>
      <c r="B276">
        <v>6</v>
      </c>
      <c r="C276">
        <v>275</v>
      </c>
      <c r="D276">
        <v>197.01538461538399</v>
      </c>
      <c r="E276">
        <v>134.66923076923001</v>
      </c>
      <c r="F276">
        <v>-62.346153846153797</v>
      </c>
    </row>
    <row r="277" spans="1:6" x14ac:dyDescent="0.25">
      <c r="A277">
        <v>275</v>
      </c>
      <c r="B277">
        <v>6</v>
      </c>
      <c r="C277">
        <v>276</v>
      </c>
      <c r="D277">
        <v>14.3333333333333</v>
      </c>
      <c r="E277">
        <v>12.3333333333333</v>
      </c>
      <c r="F277">
        <v>-2</v>
      </c>
    </row>
    <row r="278" spans="1:6" x14ac:dyDescent="0.25">
      <c r="A278">
        <v>276</v>
      </c>
      <c r="B278">
        <v>6</v>
      </c>
      <c r="C278">
        <v>277</v>
      </c>
      <c r="D278">
        <v>375.423076923076</v>
      </c>
      <c r="E278">
        <v>269.850769230769</v>
      </c>
      <c r="F278">
        <v>-105.57230769230701</v>
      </c>
    </row>
    <row r="279" spans="1:6" x14ac:dyDescent="0.25">
      <c r="A279">
        <v>277</v>
      </c>
      <c r="B279">
        <v>6</v>
      </c>
      <c r="C279">
        <v>278</v>
      </c>
    </row>
    <row r="280" spans="1:6" x14ac:dyDescent="0.25">
      <c r="A280">
        <v>278</v>
      </c>
      <c r="B280">
        <v>6</v>
      </c>
      <c r="C280">
        <v>279</v>
      </c>
      <c r="D280">
        <v>69.811320754716903</v>
      </c>
      <c r="E280">
        <v>40.415094339622598</v>
      </c>
      <c r="F280">
        <v>-29.396226415094301</v>
      </c>
    </row>
    <row r="281" spans="1:6" x14ac:dyDescent="0.25">
      <c r="A281">
        <v>279</v>
      </c>
      <c r="B281">
        <v>6</v>
      </c>
      <c r="C281">
        <v>280</v>
      </c>
    </row>
    <row r="282" spans="1:6" x14ac:dyDescent="0.25">
      <c r="A282">
        <v>280</v>
      </c>
      <c r="B282">
        <v>6</v>
      </c>
      <c r="C282">
        <v>281</v>
      </c>
      <c r="D282">
        <v>275.46733668341699</v>
      </c>
      <c r="E282">
        <v>182.926298157453</v>
      </c>
      <c r="F282">
        <v>-92.541038525963103</v>
      </c>
    </row>
    <row r="283" spans="1:6" x14ac:dyDescent="0.25">
      <c r="A283">
        <v>281</v>
      </c>
      <c r="B283">
        <v>6</v>
      </c>
      <c r="C283">
        <v>282</v>
      </c>
      <c r="D283">
        <v>564.20956521739095</v>
      </c>
      <c r="E283">
        <v>459.27391304347799</v>
      </c>
      <c r="F283">
        <v>-104.935652173913</v>
      </c>
    </row>
    <row r="284" spans="1:6" x14ac:dyDescent="0.25">
      <c r="A284">
        <v>282</v>
      </c>
      <c r="B284">
        <v>6</v>
      </c>
      <c r="C284">
        <v>283</v>
      </c>
      <c r="D284">
        <v>506.50746268656701</v>
      </c>
      <c r="E284">
        <v>393.23980099502398</v>
      </c>
      <c r="F284">
        <v>-113.267661691542</v>
      </c>
    </row>
    <row r="285" spans="1:6" x14ac:dyDescent="0.25">
      <c r="A285">
        <v>283</v>
      </c>
      <c r="B285">
        <v>6</v>
      </c>
      <c r="C285">
        <v>284</v>
      </c>
      <c r="D285">
        <v>138.03</v>
      </c>
      <c r="E285">
        <v>107.43</v>
      </c>
      <c r="F285">
        <v>-30.599999999999898</v>
      </c>
    </row>
    <row r="286" spans="1:6" x14ac:dyDescent="0.25">
      <c r="A286">
        <v>284</v>
      </c>
      <c r="B286">
        <v>6</v>
      </c>
      <c r="C286">
        <v>285</v>
      </c>
    </row>
    <row r="287" spans="1:6" x14ac:dyDescent="0.25">
      <c r="A287">
        <v>285</v>
      </c>
      <c r="B287">
        <v>6</v>
      </c>
      <c r="C287">
        <v>286</v>
      </c>
      <c r="D287">
        <v>19.25</v>
      </c>
      <c r="E287">
        <v>10.35</v>
      </c>
      <c r="F287">
        <v>-8.9</v>
      </c>
    </row>
    <row r="288" spans="1:6" x14ac:dyDescent="0.25">
      <c r="A288">
        <v>286</v>
      </c>
      <c r="B288">
        <v>6</v>
      </c>
      <c r="C288">
        <v>287</v>
      </c>
      <c r="D288">
        <v>120.229508196721</v>
      </c>
      <c r="E288">
        <v>95.049180327868797</v>
      </c>
      <c r="F288">
        <v>-25.180327868852402</v>
      </c>
    </row>
    <row r="289" spans="1:6" x14ac:dyDescent="0.25">
      <c r="A289">
        <v>287</v>
      </c>
      <c r="B289">
        <v>6</v>
      </c>
      <c r="C289">
        <v>288</v>
      </c>
      <c r="D289">
        <v>135.04968944099301</v>
      </c>
      <c r="E289">
        <v>82.521739130434696</v>
      </c>
      <c r="F289">
        <v>-52.527950310559</v>
      </c>
    </row>
    <row r="290" spans="1:6" x14ac:dyDescent="0.25">
      <c r="A290">
        <v>288</v>
      </c>
      <c r="B290">
        <v>6</v>
      </c>
      <c r="C290">
        <v>289</v>
      </c>
      <c r="D290">
        <v>259.28158844765301</v>
      </c>
      <c r="E290">
        <v>166.11913357400701</v>
      </c>
      <c r="F290">
        <v>-93.162454873646197</v>
      </c>
    </row>
    <row r="291" spans="1:6" x14ac:dyDescent="0.25">
      <c r="A291">
        <v>289</v>
      </c>
      <c r="B291">
        <v>6</v>
      </c>
      <c r="C291">
        <v>290</v>
      </c>
      <c r="D291">
        <v>50</v>
      </c>
      <c r="E291">
        <v>12</v>
      </c>
      <c r="F291">
        <v>-38</v>
      </c>
    </row>
    <row r="292" spans="1:6" x14ac:dyDescent="0.25">
      <c r="A292">
        <v>290</v>
      </c>
      <c r="B292">
        <v>6</v>
      </c>
      <c r="C292">
        <v>291</v>
      </c>
      <c r="D292">
        <v>161.23131672597799</v>
      </c>
      <c r="E292">
        <v>107.608540925266</v>
      </c>
      <c r="F292">
        <v>-53.6227758007117</v>
      </c>
    </row>
    <row r="293" spans="1:6" x14ac:dyDescent="0.25">
      <c r="A293">
        <v>291</v>
      </c>
      <c r="B293">
        <v>6</v>
      </c>
      <c r="C293">
        <v>292</v>
      </c>
      <c r="D293">
        <v>240.49152542372801</v>
      </c>
      <c r="E293">
        <v>126.207627118644</v>
      </c>
      <c r="F293">
        <v>-114.28389830508399</v>
      </c>
    </row>
    <row r="294" spans="1:6" x14ac:dyDescent="0.25">
      <c r="A294">
        <v>292</v>
      </c>
      <c r="B294">
        <v>6</v>
      </c>
      <c r="C294">
        <v>293</v>
      </c>
      <c r="D294">
        <v>375.19578313252998</v>
      </c>
      <c r="E294">
        <v>283.26204819277098</v>
      </c>
      <c r="F294">
        <v>-91.933734939759006</v>
      </c>
    </row>
    <row r="295" spans="1:6" x14ac:dyDescent="0.25">
      <c r="A295">
        <v>293</v>
      </c>
      <c r="B295">
        <v>6</v>
      </c>
      <c r="C295">
        <v>294</v>
      </c>
      <c r="D295">
        <v>231.576363636363</v>
      </c>
      <c r="E295">
        <v>161.761818181818</v>
      </c>
      <c r="F295">
        <v>-69.814545454545396</v>
      </c>
    </row>
    <row r="296" spans="1:6" x14ac:dyDescent="0.25">
      <c r="A296">
        <v>294</v>
      </c>
      <c r="B296">
        <v>6</v>
      </c>
      <c r="C296">
        <v>295</v>
      </c>
      <c r="D296">
        <v>208.98245614035</v>
      </c>
      <c r="E296">
        <v>150.78771929824501</v>
      </c>
      <c r="F296">
        <v>-58.1947368421052</v>
      </c>
    </row>
    <row r="297" spans="1:6" x14ac:dyDescent="0.25">
      <c r="A297">
        <v>295</v>
      </c>
      <c r="B297">
        <v>6</v>
      </c>
      <c r="C297">
        <v>296</v>
      </c>
    </row>
    <row r="298" spans="1:6" x14ac:dyDescent="0.25">
      <c r="A298">
        <v>296</v>
      </c>
      <c r="B298">
        <v>6</v>
      </c>
      <c r="C298">
        <v>297</v>
      </c>
      <c r="D298">
        <v>225.49259259259199</v>
      </c>
      <c r="E298">
        <v>157.54074074074001</v>
      </c>
      <c r="F298">
        <v>-67.951851851851799</v>
      </c>
    </row>
    <row r="299" spans="1:6" x14ac:dyDescent="0.25">
      <c r="A299">
        <v>297</v>
      </c>
      <c r="B299">
        <v>6</v>
      </c>
      <c r="C299">
        <v>298</v>
      </c>
      <c r="D299">
        <v>89.574712643678097</v>
      </c>
      <c r="E299">
        <v>41.735632183908002</v>
      </c>
      <c r="F299">
        <v>-47.839080459770102</v>
      </c>
    </row>
    <row r="300" spans="1:6" x14ac:dyDescent="0.25">
      <c r="A300">
        <v>298</v>
      </c>
      <c r="B300">
        <v>6</v>
      </c>
      <c r="C300">
        <v>299</v>
      </c>
    </row>
    <row r="301" spans="1:6" x14ac:dyDescent="0.25">
      <c r="A301">
        <v>299</v>
      </c>
      <c r="B301">
        <v>6</v>
      </c>
      <c r="C301">
        <v>300</v>
      </c>
      <c r="D301">
        <v>47.191780821917803</v>
      </c>
      <c r="E301">
        <v>34.205479452054703</v>
      </c>
      <c r="F301">
        <v>-12.986301369863</v>
      </c>
    </row>
    <row r="302" spans="1:6" x14ac:dyDescent="0.25">
      <c r="A302">
        <v>300</v>
      </c>
      <c r="B302">
        <v>6</v>
      </c>
      <c r="C302">
        <v>301</v>
      </c>
      <c r="D302">
        <v>337.14866979655699</v>
      </c>
      <c r="E302">
        <v>249.72143974960801</v>
      </c>
      <c r="F302">
        <v>-87.427230046948296</v>
      </c>
    </row>
    <row r="303" spans="1:6" x14ac:dyDescent="0.25">
      <c r="A303">
        <v>301</v>
      </c>
      <c r="B303">
        <v>6</v>
      </c>
      <c r="C303">
        <v>302</v>
      </c>
      <c r="D303">
        <v>190.776041666666</v>
      </c>
      <c r="E303">
        <v>127.372395833333</v>
      </c>
      <c r="F303">
        <v>-63.4036458333333</v>
      </c>
    </row>
    <row r="304" spans="1:6" x14ac:dyDescent="0.25">
      <c r="A304">
        <v>302</v>
      </c>
      <c r="B304">
        <v>6</v>
      </c>
      <c r="C304">
        <v>303</v>
      </c>
    </row>
    <row r="305" spans="1:6" x14ac:dyDescent="0.25">
      <c r="A305">
        <v>303</v>
      </c>
      <c r="B305">
        <v>6</v>
      </c>
      <c r="C305">
        <v>304</v>
      </c>
      <c r="D305">
        <v>0</v>
      </c>
      <c r="E305">
        <v>6</v>
      </c>
      <c r="F305">
        <v>6</v>
      </c>
    </row>
    <row r="306" spans="1:6" x14ac:dyDescent="0.25">
      <c r="A306">
        <v>304</v>
      </c>
      <c r="B306">
        <v>6</v>
      </c>
      <c r="C306">
        <v>305</v>
      </c>
      <c r="D306">
        <v>82.4</v>
      </c>
      <c r="E306">
        <v>36.4</v>
      </c>
      <c r="F306">
        <v>-46</v>
      </c>
    </row>
    <row r="307" spans="1:6" x14ac:dyDescent="0.25">
      <c r="A307">
        <v>305</v>
      </c>
      <c r="B307">
        <v>6</v>
      </c>
      <c r="C307">
        <v>306</v>
      </c>
      <c r="D307">
        <v>256.788753799392</v>
      </c>
      <c r="E307">
        <v>194.41033434650399</v>
      </c>
      <c r="F307">
        <v>-62.378419452887499</v>
      </c>
    </row>
    <row r="308" spans="1:6" x14ac:dyDescent="0.25">
      <c r="A308">
        <v>306</v>
      </c>
      <c r="B308">
        <v>6</v>
      </c>
      <c r="C308">
        <v>307</v>
      </c>
      <c r="D308">
        <v>146.283018867924</v>
      </c>
      <c r="E308">
        <v>81.716981132075404</v>
      </c>
      <c r="F308">
        <v>-64.566037735848994</v>
      </c>
    </row>
    <row r="309" spans="1:6" x14ac:dyDescent="0.25">
      <c r="A309">
        <v>307</v>
      </c>
      <c r="B309">
        <v>6</v>
      </c>
      <c r="C309">
        <v>308</v>
      </c>
      <c r="D309">
        <v>156.50666666666601</v>
      </c>
      <c r="E309">
        <v>80.319999999999993</v>
      </c>
      <c r="F309">
        <v>-76.186666666666596</v>
      </c>
    </row>
    <row r="310" spans="1:6" x14ac:dyDescent="0.25">
      <c r="A310">
        <v>308</v>
      </c>
      <c r="B310">
        <v>6</v>
      </c>
      <c r="C310">
        <v>309</v>
      </c>
      <c r="D310">
        <v>280.59685863874302</v>
      </c>
      <c r="E310">
        <v>230.35602094240801</v>
      </c>
      <c r="F310">
        <v>-50.240837696334999</v>
      </c>
    </row>
    <row r="311" spans="1:6" x14ac:dyDescent="0.25">
      <c r="A311">
        <v>309</v>
      </c>
      <c r="B311">
        <v>6</v>
      </c>
      <c r="C311">
        <v>310</v>
      </c>
      <c r="D311">
        <v>391.98122653316602</v>
      </c>
      <c r="E311">
        <v>288.05006257822203</v>
      </c>
      <c r="F311">
        <v>-103.931163954943</v>
      </c>
    </row>
    <row r="312" spans="1:6" x14ac:dyDescent="0.25">
      <c r="A312">
        <v>310</v>
      </c>
      <c r="B312">
        <v>6</v>
      </c>
      <c r="C312">
        <v>311</v>
      </c>
      <c r="D312">
        <v>313.30882352941097</v>
      </c>
      <c r="E312">
        <v>230.54558823529399</v>
      </c>
      <c r="F312">
        <v>-82.763235294117607</v>
      </c>
    </row>
    <row r="313" spans="1:6" x14ac:dyDescent="0.25">
      <c r="A313">
        <v>311</v>
      </c>
      <c r="B313">
        <v>6</v>
      </c>
      <c r="C313">
        <v>312</v>
      </c>
      <c r="D313">
        <v>92.121212121212096</v>
      </c>
      <c r="E313">
        <v>55.803030303030297</v>
      </c>
      <c r="F313">
        <v>-36.318181818181799</v>
      </c>
    </row>
    <row r="314" spans="1:6" x14ac:dyDescent="0.25">
      <c r="A314">
        <v>312</v>
      </c>
      <c r="B314">
        <v>6</v>
      </c>
      <c r="C314">
        <v>313</v>
      </c>
      <c r="D314">
        <v>322.12027491408901</v>
      </c>
      <c r="E314">
        <v>228.66323024054901</v>
      </c>
      <c r="F314">
        <v>-93.4570446735395</v>
      </c>
    </row>
    <row r="315" spans="1:6" x14ac:dyDescent="0.25">
      <c r="A315">
        <v>313</v>
      </c>
      <c r="B315">
        <v>6</v>
      </c>
      <c r="C315">
        <v>314</v>
      </c>
      <c r="D315">
        <v>271.06</v>
      </c>
      <c r="E315">
        <v>216.931428571428</v>
      </c>
      <c r="F315">
        <v>-54.128571428571398</v>
      </c>
    </row>
    <row r="316" spans="1:6" x14ac:dyDescent="0.25">
      <c r="A316">
        <v>314</v>
      </c>
      <c r="B316">
        <v>6</v>
      </c>
      <c r="C316">
        <v>315</v>
      </c>
      <c r="D316">
        <v>221.14912280701699</v>
      </c>
      <c r="E316">
        <v>175.34210526315701</v>
      </c>
      <c r="F316">
        <v>-45.807017543859601</v>
      </c>
    </row>
    <row r="317" spans="1:6" x14ac:dyDescent="0.25">
      <c r="A317">
        <v>315</v>
      </c>
      <c r="B317">
        <v>6</v>
      </c>
      <c r="C317">
        <v>316</v>
      </c>
      <c r="D317">
        <v>236.61666666666599</v>
      </c>
      <c r="E317">
        <v>155.46666666666599</v>
      </c>
      <c r="F317">
        <v>-81.150000000000006</v>
      </c>
    </row>
    <row r="318" spans="1:6" x14ac:dyDescent="0.25">
      <c r="A318">
        <v>316</v>
      </c>
      <c r="B318">
        <v>6</v>
      </c>
      <c r="C318">
        <v>317</v>
      </c>
      <c r="D318">
        <v>287.67229729729701</v>
      </c>
      <c r="E318">
        <v>212.883445945945</v>
      </c>
      <c r="F318">
        <v>-74.788851351351298</v>
      </c>
    </row>
    <row r="319" spans="1:6" x14ac:dyDescent="0.25">
      <c r="A319">
        <v>317</v>
      </c>
      <c r="B319">
        <v>6</v>
      </c>
      <c r="C319">
        <v>318</v>
      </c>
      <c r="D319">
        <v>181.77131782945699</v>
      </c>
      <c r="E319">
        <v>115.988372093023</v>
      </c>
      <c r="F319">
        <v>-65.782945736434101</v>
      </c>
    </row>
    <row r="320" spans="1:6" x14ac:dyDescent="0.25">
      <c r="A320">
        <v>318</v>
      </c>
      <c r="B320">
        <v>6</v>
      </c>
      <c r="C320">
        <v>319</v>
      </c>
      <c r="D320">
        <v>174.844339622641</v>
      </c>
      <c r="E320">
        <v>126.584905660377</v>
      </c>
      <c r="F320">
        <v>-48.259433962264097</v>
      </c>
    </row>
    <row r="321" spans="1:6" x14ac:dyDescent="0.25">
      <c r="A321">
        <v>319</v>
      </c>
      <c r="B321">
        <v>6</v>
      </c>
      <c r="C321">
        <v>320</v>
      </c>
      <c r="D321">
        <v>389.52281134401898</v>
      </c>
      <c r="E321">
        <v>309.28976572133098</v>
      </c>
      <c r="F321">
        <v>-80.233045622687996</v>
      </c>
    </row>
    <row r="322" spans="1:6" x14ac:dyDescent="0.25">
      <c r="A322">
        <v>320</v>
      </c>
      <c r="B322">
        <v>6</v>
      </c>
      <c r="C322">
        <v>321</v>
      </c>
      <c r="D322">
        <v>11.4444444444444</v>
      </c>
      <c r="E322">
        <v>5.7777777777777697</v>
      </c>
      <c r="F322">
        <v>-5.6666666666666599</v>
      </c>
    </row>
    <row r="323" spans="1:6" x14ac:dyDescent="0.25">
      <c r="A323">
        <v>321</v>
      </c>
      <c r="B323">
        <v>6</v>
      </c>
      <c r="C323">
        <v>322</v>
      </c>
      <c r="D323">
        <v>102.408163265306</v>
      </c>
      <c r="E323">
        <v>67.346938775510196</v>
      </c>
      <c r="F323">
        <v>-35.061224489795897</v>
      </c>
    </row>
    <row r="324" spans="1:6" x14ac:dyDescent="0.25">
      <c r="A324">
        <v>322</v>
      </c>
      <c r="B324">
        <v>6</v>
      </c>
      <c r="C324">
        <v>323</v>
      </c>
      <c r="D324">
        <v>93.375838926174495</v>
      </c>
      <c r="E324">
        <v>77.093959731543606</v>
      </c>
      <c r="F324">
        <v>-16.2818791946308</v>
      </c>
    </row>
    <row r="325" spans="1:6" x14ac:dyDescent="0.25">
      <c r="A325">
        <v>323</v>
      </c>
      <c r="B325">
        <v>6</v>
      </c>
      <c r="C325">
        <v>324</v>
      </c>
      <c r="D325">
        <v>159.30935251798499</v>
      </c>
      <c r="E325">
        <v>115.568345323741</v>
      </c>
      <c r="F325">
        <v>-43.741007194244602</v>
      </c>
    </row>
    <row r="326" spans="1:6" x14ac:dyDescent="0.25">
      <c r="A326">
        <v>324</v>
      </c>
      <c r="B326">
        <v>6</v>
      </c>
      <c r="C326">
        <v>325</v>
      </c>
      <c r="D326">
        <v>278.90579710144902</v>
      </c>
      <c r="E326">
        <v>222.33768115941999</v>
      </c>
      <c r="F326">
        <v>-56.568115942028903</v>
      </c>
    </row>
    <row r="327" spans="1:6" x14ac:dyDescent="0.25">
      <c r="A327">
        <v>325</v>
      </c>
      <c r="B327">
        <v>6</v>
      </c>
      <c r="C327">
        <v>326</v>
      </c>
      <c r="D327">
        <v>356.948434622467</v>
      </c>
      <c r="E327">
        <v>285.63720073664803</v>
      </c>
      <c r="F327">
        <v>-71.311233885819405</v>
      </c>
    </row>
    <row r="328" spans="1:6" x14ac:dyDescent="0.25">
      <c r="A328">
        <v>326</v>
      </c>
      <c r="B328">
        <v>6</v>
      </c>
      <c r="C328">
        <v>327</v>
      </c>
      <c r="D328">
        <v>27.173913043478201</v>
      </c>
      <c r="E328">
        <v>22.782608695652101</v>
      </c>
      <c r="F328">
        <v>-4.3913043478260798</v>
      </c>
    </row>
    <row r="329" spans="1:6" x14ac:dyDescent="0.25">
      <c r="A329">
        <v>327</v>
      </c>
      <c r="B329">
        <v>6</v>
      </c>
      <c r="C329">
        <v>328</v>
      </c>
      <c r="D329">
        <v>394.43869209809202</v>
      </c>
      <c r="E329">
        <v>336.04632152588499</v>
      </c>
      <c r="F329">
        <v>-58.392370572207</v>
      </c>
    </row>
    <row r="330" spans="1:6" x14ac:dyDescent="0.25">
      <c r="A330">
        <v>328</v>
      </c>
      <c r="B330">
        <v>6</v>
      </c>
      <c r="C330">
        <v>329</v>
      </c>
      <c r="D330">
        <v>128.90751445086701</v>
      </c>
      <c r="E330">
        <v>78.537572254335203</v>
      </c>
      <c r="F330">
        <v>-50.369942196531703</v>
      </c>
    </row>
    <row r="331" spans="1:6" x14ac:dyDescent="0.25">
      <c r="A331">
        <v>329</v>
      </c>
      <c r="B331">
        <v>6</v>
      </c>
      <c r="C331">
        <v>330</v>
      </c>
    </row>
    <row r="332" spans="1:6" x14ac:dyDescent="0.25">
      <c r="A332">
        <v>330</v>
      </c>
      <c r="B332">
        <v>6</v>
      </c>
      <c r="C332">
        <v>331</v>
      </c>
    </row>
    <row r="333" spans="1:6" x14ac:dyDescent="0.25">
      <c r="A333">
        <v>331</v>
      </c>
      <c r="B333">
        <v>6</v>
      </c>
      <c r="C333">
        <v>332</v>
      </c>
      <c r="D333">
        <v>128.876288659793</v>
      </c>
      <c r="E333">
        <v>76.659793814432902</v>
      </c>
      <c r="F333">
        <v>-52.216494845360799</v>
      </c>
    </row>
    <row r="334" spans="1:6" x14ac:dyDescent="0.25">
      <c r="A334">
        <v>332</v>
      </c>
      <c r="B334">
        <v>6</v>
      </c>
      <c r="C334">
        <v>333</v>
      </c>
      <c r="D334">
        <v>97.648148148148096</v>
      </c>
      <c r="E334">
        <v>53.259259259259203</v>
      </c>
      <c r="F334">
        <v>-44.3888888888888</v>
      </c>
    </row>
    <row r="335" spans="1:6" x14ac:dyDescent="0.25">
      <c r="A335">
        <v>333</v>
      </c>
      <c r="B335">
        <v>6</v>
      </c>
      <c r="C335">
        <v>334</v>
      </c>
      <c r="D335">
        <v>0</v>
      </c>
      <c r="E335">
        <v>0</v>
      </c>
      <c r="F335">
        <v>0</v>
      </c>
    </row>
    <row r="336" spans="1:6" x14ac:dyDescent="0.25">
      <c r="A336">
        <v>334</v>
      </c>
      <c r="B336">
        <v>6</v>
      </c>
      <c r="C336">
        <v>335</v>
      </c>
      <c r="D336">
        <v>84.2916666666666</v>
      </c>
      <c r="E336">
        <v>44.25</v>
      </c>
      <c r="F336">
        <v>-40.0416666666666</v>
      </c>
    </row>
    <row r="337" spans="1:6" x14ac:dyDescent="0.25">
      <c r="A337">
        <v>335</v>
      </c>
      <c r="B337">
        <v>6</v>
      </c>
      <c r="C337">
        <v>336</v>
      </c>
      <c r="D337">
        <v>170.5</v>
      </c>
      <c r="E337">
        <v>117.969696969696</v>
      </c>
      <c r="F337">
        <v>-52.530303030303003</v>
      </c>
    </row>
    <row r="338" spans="1:6" x14ac:dyDescent="0.25">
      <c r="A338">
        <v>336</v>
      </c>
      <c r="B338">
        <v>6</v>
      </c>
      <c r="C338">
        <v>337</v>
      </c>
      <c r="D338">
        <v>177.488636363636</v>
      </c>
      <c r="E338">
        <v>150.05681818181799</v>
      </c>
      <c r="F338">
        <v>-27.431818181818102</v>
      </c>
    </row>
    <row r="339" spans="1:6" x14ac:dyDescent="0.25">
      <c r="A339">
        <v>337</v>
      </c>
      <c r="B339">
        <v>6</v>
      </c>
      <c r="C339">
        <v>338</v>
      </c>
      <c r="D339">
        <v>501.53179723502302</v>
      </c>
      <c r="E339">
        <v>415.76866359447001</v>
      </c>
      <c r="F339">
        <v>-85.763133640552894</v>
      </c>
    </row>
    <row r="340" spans="1:6" x14ac:dyDescent="0.25">
      <c r="A340">
        <v>338</v>
      </c>
      <c r="B340">
        <v>6</v>
      </c>
      <c r="C340">
        <v>339</v>
      </c>
      <c r="D340">
        <v>211.29929577464699</v>
      </c>
      <c r="E340">
        <v>163.97535211267601</v>
      </c>
      <c r="F340">
        <v>-47.323943661971803</v>
      </c>
    </row>
    <row r="341" spans="1:6" x14ac:dyDescent="0.25">
      <c r="A341">
        <v>339</v>
      </c>
      <c r="B341">
        <v>6</v>
      </c>
      <c r="C341">
        <v>340</v>
      </c>
      <c r="D341">
        <v>252.03436426116801</v>
      </c>
      <c r="E341">
        <v>176.83161512027399</v>
      </c>
      <c r="F341">
        <v>-75.202749140893403</v>
      </c>
    </row>
    <row r="342" spans="1:6" x14ac:dyDescent="0.25">
      <c r="A342">
        <v>340</v>
      </c>
      <c r="B342">
        <v>6</v>
      </c>
      <c r="C342">
        <v>341</v>
      </c>
      <c r="D342">
        <v>186.666666666666</v>
      </c>
      <c r="E342">
        <v>128.22023809523799</v>
      </c>
      <c r="F342">
        <v>-58.446428571428498</v>
      </c>
    </row>
    <row r="343" spans="1:6" x14ac:dyDescent="0.25">
      <c r="A343">
        <v>341</v>
      </c>
      <c r="B343">
        <v>6</v>
      </c>
      <c r="C343">
        <v>342</v>
      </c>
      <c r="D343">
        <v>200.94987468671599</v>
      </c>
      <c r="E343">
        <v>130.77694235588899</v>
      </c>
      <c r="F343">
        <v>-70.172932330826995</v>
      </c>
    </row>
    <row r="344" spans="1:6" x14ac:dyDescent="0.25">
      <c r="A344">
        <v>342</v>
      </c>
      <c r="B344">
        <v>6</v>
      </c>
      <c r="C344">
        <v>343</v>
      </c>
      <c r="D344">
        <v>176.04950495049499</v>
      </c>
      <c r="E344">
        <v>126.089108910891</v>
      </c>
      <c r="F344">
        <v>-49.9603960396039</v>
      </c>
    </row>
    <row r="345" spans="1:6" x14ac:dyDescent="0.25">
      <c r="A345">
        <v>343</v>
      </c>
      <c r="B345">
        <v>6</v>
      </c>
      <c r="C345">
        <v>344</v>
      </c>
      <c r="D345">
        <v>161.61184210526301</v>
      </c>
      <c r="E345">
        <v>112.79605263157799</v>
      </c>
      <c r="F345">
        <v>-48.815789473684198</v>
      </c>
    </row>
    <row r="346" spans="1:6" x14ac:dyDescent="0.25">
      <c r="A346">
        <v>344</v>
      </c>
      <c r="B346">
        <v>6</v>
      </c>
      <c r="C346">
        <v>345</v>
      </c>
      <c r="D346">
        <v>499.47314201618798</v>
      </c>
      <c r="E346">
        <v>384.15305371596702</v>
      </c>
      <c r="F346">
        <v>-115.32008830021999</v>
      </c>
    </row>
    <row r="347" spans="1:6" x14ac:dyDescent="0.25">
      <c r="A347">
        <v>345</v>
      </c>
      <c r="B347">
        <v>6</v>
      </c>
      <c r="C347">
        <v>346</v>
      </c>
      <c r="D347">
        <v>438.73549257759697</v>
      </c>
      <c r="E347">
        <v>359.49662618083602</v>
      </c>
      <c r="F347">
        <v>-79.238866396761097</v>
      </c>
    </row>
    <row r="348" spans="1:6" x14ac:dyDescent="0.25">
      <c r="A348">
        <v>346</v>
      </c>
      <c r="B348">
        <v>6</v>
      </c>
      <c r="C348">
        <v>347</v>
      </c>
      <c r="D348">
        <v>572.10860012554895</v>
      </c>
      <c r="E348">
        <v>446.05838041431201</v>
      </c>
      <c r="F348">
        <v>-126.050219711236</v>
      </c>
    </row>
    <row r="349" spans="1:6" x14ac:dyDescent="0.25">
      <c r="A349">
        <v>347</v>
      </c>
      <c r="B349">
        <v>6</v>
      </c>
      <c r="C349">
        <v>348</v>
      </c>
      <c r="D349">
        <v>353.28435374149598</v>
      </c>
      <c r="E349">
        <v>241.922448979591</v>
      </c>
      <c r="F349">
        <v>-111.361904761904</v>
      </c>
    </row>
    <row r="350" spans="1:6" x14ac:dyDescent="0.25">
      <c r="A350">
        <v>348</v>
      </c>
      <c r="B350">
        <v>6</v>
      </c>
      <c r="C350">
        <v>349</v>
      </c>
      <c r="D350">
        <v>27.5</v>
      </c>
      <c r="E350">
        <v>19.9444444444444</v>
      </c>
      <c r="F350">
        <v>-7.55555555555555</v>
      </c>
    </row>
    <row r="351" spans="1:6" x14ac:dyDescent="0.25">
      <c r="A351">
        <v>349</v>
      </c>
      <c r="B351">
        <v>6</v>
      </c>
      <c r="C351">
        <v>350</v>
      </c>
    </row>
    <row r="352" spans="1:6" x14ac:dyDescent="0.25">
      <c r="A352">
        <v>350</v>
      </c>
      <c r="B352">
        <v>6</v>
      </c>
      <c r="C352">
        <v>351</v>
      </c>
      <c r="D352">
        <v>305.07835325365198</v>
      </c>
      <c r="E352">
        <v>241.36254980079599</v>
      </c>
      <c r="F352">
        <v>-63.715803452855198</v>
      </c>
    </row>
    <row r="353" spans="1:6" x14ac:dyDescent="0.25">
      <c r="A353">
        <v>351</v>
      </c>
      <c r="B353">
        <v>6</v>
      </c>
      <c r="C353">
        <v>352</v>
      </c>
      <c r="D353">
        <v>41.2</v>
      </c>
      <c r="E353">
        <v>38.066666666666599</v>
      </c>
      <c r="F353">
        <v>-3.1333333333333302</v>
      </c>
    </row>
    <row r="354" spans="1:6" x14ac:dyDescent="0.25">
      <c r="A354">
        <v>352</v>
      </c>
      <c r="B354">
        <v>6</v>
      </c>
      <c r="C354">
        <v>353</v>
      </c>
      <c r="D354">
        <v>293.34062499999999</v>
      </c>
      <c r="E354">
        <v>224.765625</v>
      </c>
      <c r="F354">
        <v>-68.574999999999903</v>
      </c>
    </row>
    <row r="355" spans="1:6" x14ac:dyDescent="0.25">
      <c r="A355">
        <v>353</v>
      </c>
      <c r="B355">
        <v>6</v>
      </c>
      <c r="C355">
        <v>354</v>
      </c>
      <c r="D355">
        <v>151.08108108108101</v>
      </c>
      <c r="E355">
        <v>114.56081081081</v>
      </c>
      <c r="F355">
        <v>-36.520270270270203</v>
      </c>
    </row>
    <row r="356" spans="1:6" x14ac:dyDescent="0.25">
      <c r="A356">
        <v>354</v>
      </c>
      <c r="B356">
        <v>6</v>
      </c>
      <c r="C356">
        <v>355</v>
      </c>
      <c r="D356">
        <v>203.88601036269401</v>
      </c>
      <c r="E356">
        <v>134.756476683937</v>
      </c>
      <c r="F356">
        <v>-69.129533678756403</v>
      </c>
    </row>
    <row r="357" spans="1:6" x14ac:dyDescent="0.25">
      <c r="A357">
        <v>355</v>
      </c>
      <c r="B357">
        <v>6</v>
      </c>
      <c r="C357">
        <v>356</v>
      </c>
      <c r="D357">
        <v>73.75</v>
      </c>
      <c r="E357">
        <v>15.25</v>
      </c>
      <c r="F357">
        <v>-58.5</v>
      </c>
    </row>
    <row r="358" spans="1:6" x14ac:dyDescent="0.25">
      <c r="A358">
        <v>356</v>
      </c>
      <c r="B358">
        <v>6</v>
      </c>
      <c r="C358">
        <v>357</v>
      </c>
      <c r="D358">
        <v>453.48987854250998</v>
      </c>
      <c r="E358">
        <v>349.134412955465</v>
      </c>
      <c r="F358">
        <v>-104.35546558704399</v>
      </c>
    </row>
    <row r="359" spans="1:6" x14ac:dyDescent="0.25">
      <c r="A359">
        <v>357</v>
      </c>
      <c r="B359">
        <v>6</v>
      </c>
      <c r="C359">
        <v>358</v>
      </c>
      <c r="D359">
        <v>540.10128388017097</v>
      </c>
      <c r="E359">
        <v>365.99572039942899</v>
      </c>
      <c r="F359">
        <v>-174.10556348074101</v>
      </c>
    </row>
    <row r="360" spans="1:6" x14ac:dyDescent="0.25">
      <c r="A360">
        <v>358</v>
      </c>
      <c r="B360">
        <v>6</v>
      </c>
      <c r="C360">
        <v>359</v>
      </c>
      <c r="D360">
        <v>24.5</v>
      </c>
      <c r="E360">
        <v>14.75</v>
      </c>
      <c r="F360">
        <v>-9.75</v>
      </c>
    </row>
    <row r="361" spans="1:6" x14ac:dyDescent="0.25">
      <c r="A361">
        <v>359</v>
      </c>
      <c r="B361">
        <v>6</v>
      </c>
      <c r="C361">
        <v>360</v>
      </c>
      <c r="D361">
        <v>387.59735973597299</v>
      </c>
      <c r="E361">
        <v>295.15016501650098</v>
      </c>
      <c r="F361">
        <v>-92.447194719471895</v>
      </c>
    </row>
    <row r="362" spans="1:6" x14ac:dyDescent="0.25">
      <c r="A362">
        <v>360</v>
      </c>
      <c r="B362">
        <v>6</v>
      </c>
      <c r="C362">
        <v>361</v>
      </c>
      <c r="D362">
        <v>294.06799999999998</v>
      </c>
      <c r="E362">
        <v>202.31200000000001</v>
      </c>
      <c r="F362">
        <v>-91.755999999999901</v>
      </c>
    </row>
    <row r="363" spans="1:6" x14ac:dyDescent="0.25">
      <c r="A363">
        <v>361</v>
      </c>
      <c r="B363">
        <v>6</v>
      </c>
      <c r="C363">
        <v>362</v>
      </c>
      <c r="D363">
        <v>228.25952813067099</v>
      </c>
      <c r="E363">
        <v>169.827586206896</v>
      </c>
      <c r="F363">
        <v>-58.4319419237749</v>
      </c>
    </row>
    <row r="364" spans="1:6" x14ac:dyDescent="0.25">
      <c r="A364">
        <v>362</v>
      </c>
      <c r="B364">
        <v>6</v>
      </c>
      <c r="C364">
        <v>363</v>
      </c>
      <c r="D364">
        <v>367.14673913043401</v>
      </c>
      <c r="E364">
        <v>305.03532608695599</v>
      </c>
      <c r="F364">
        <v>-62.111413043478301</v>
      </c>
    </row>
    <row r="365" spans="1:6" x14ac:dyDescent="0.25">
      <c r="A365">
        <v>363</v>
      </c>
      <c r="B365">
        <v>6</v>
      </c>
      <c r="C365">
        <v>364</v>
      </c>
      <c r="D365">
        <v>236.15586206896501</v>
      </c>
      <c r="E365">
        <v>187.04413793103399</v>
      </c>
      <c r="F365">
        <v>-49.111724137930999</v>
      </c>
    </row>
    <row r="366" spans="1:6" x14ac:dyDescent="0.25">
      <c r="A366">
        <v>364</v>
      </c>
      <c r="B366">
        <v>6</v>
      </c>
      <c r="C366">
        <v>365</v>
      </c>
      <c r="D366">
        <v>99.069767441860407</v>
      </c>
      <c r="E366">
        <v>55.1860465116279</v>
      </c>
      <c r="F366">
        <v>-43.883720930232499</v>
      </c>
    </row>
    <row r="367" spans="1:6" x14ac:dyDescent="0.25">
      <c r="A367">
        <v>365</v>
      </c>
      <c r="B367">
        <v>6</v>
      </c>
      <c r="C367">
        <v>366</v>
      </c>
      <c r="D367">
        <v>230.89015151515099</v>
      </c>
      <c r="E367">
        <v>163.47727272727201</v>
      </c>
      <c r="F367">
        <v>-67.412878787878697</v>
      </c>
    </row>
    <row r="368" spans="1:6" x14ac:dyDescent="0.25">
      <c r="A368">
        <v>366</v>
      </c>
      <c r="B368">
        <v>6</v>
      </c>
      <c r="C368">
        <v>367</v>
      </c>
      <c r="D368">
        <v>288.18453865336602</v>
      </c>
      <c r="E368">
        <v>210.067331670822</v>
      </c>
      <c r="F368">
        <v>-78.117206982543607</v>
      </c>
    </row>
    <row r="369" spans="1:6" x14ac:dyDescent="0.25">
      <c r="A369">
        <v>367</v>
      </c>
      <c r="B369">
        <v>6</v>
      </c>
      <c r="C369">
        <v>368</v>
      </c>
      <c r="D369">
        <v>59.018181818181802</v>
      </c>
      <c r="E369">
        <v>34.145454545454498</v>
      </c>
      <c r="F369">
        <v>-24.8727272727272</v>
      </c>
    </row>
    <row r="370" spans="1:6" x14ac:dyDescent="0.25">
      <c r="A370">
        <v>368</v>
      </c>
      <c r="B370">
        <v>6</v>
      </c>
      <c r="C370">
        <v>369</v>
      </c>
      <c r="D370">
        <v>93.034482758620598</v>
      </c>
      <c r="E370">
        <v>67.103448275861993</v>
      </c>
      <c r="F370">
        <v>-25.931034482758601</v>
      </c>
    </row>
    <row r="371" spans="1:6" x14ac:dyDescent="0.25">
      <c r="A371">
        <v>369</v>
      </c>
      <c r="B371">
        <v>6</v>
      </c>
      <c r="C371">
        <v>370</v>
      </c>
      <c r="D371">
        <v>255.65182186234799</v>
      </c>
      <c r="E371">
        <v>161.00404858299501</v>
      </c>
      <c r="F371">
        <v>-94.647773279352194</v>
      </c>
    </row>
    <row r="372" spans="1:6" x14ac:dyDescent="0.25">
      <c r="A372">
        <v>370</v>
      </c>
      <c r="B372">
        <v>6</v>
      </c>
      <c r="C372">
        <v>371</v>
      </c>
      <c r="D372">
        <v>419.414207650273</v>
      </c>
      <c r="E372">
        <v>307.81420765027298</v>
      </c>
      <c r="F372">
        <v>-111.6</v>
      </c>
    </row>
    <row r="373" spans="1:6" x14ac:dyDescent="0.25">
      <c r="A373">
        <v>371</v>
      </c>
      <c r="B373">
        <v>6</v>
      </c>
      <c r="C373">
        <v>372</v>
      </c>
      <c r="D373">
        <v>168.625</v>
      </c>
      <c r="E373">
        <v>130.479166666666</v>
      </c>
      <c r="F373">
        <v>-38.1458333333333</v>
      </c>
    </row>
    <row r="374" spans="1:6" x14ac:dyDescent="0.25">
      <c r="A374">
        <v>372</v>
      </c>
      <c r="B374">
        <v>6</v>
      </c>
      <c r="C374">
        <v>373</v>
      </c>
      <c r="D374">
        <v>397.276295133438</v>
      </c>
      <c r="E374">
        <v>317.784929356357</v>
      </c>
      <c r="F374">
        <v>-79.491365777080006</v>
      </c>
    </row>
    <row r="375" spans="1:6" x14ac:dyDescent="0.25">
      <c r="A375">
        <v>373</v>
      </c>
      <c r="B375">
        <v>6</v>
      </c>
      <c r="C375">
        <v>374</v>
      </c>
      <c r="D375">
        <v>275.05167173252198</v>
      </c>
      <c r="E375">
        <v>207.21884498480199</v>
      </c>
      <c r="F375">
        <v>-67.832826747720304</v>
      </c>
    </row>
    <row r="376" spans="1:6" x14ac:dyDescent="0.25">
      <c r="A376">
        <v>374</v>
      </c>
      <c r="B376">
        <v>6</v>
      </c>
      <c r="C376">
        <v>375</v>
      </c>
      <c r="D376">
        <v>70.764705882352899</v>
      </c>
      <c r="E376">
        <v>38.3823529411764</v>
      </c>
      <c r="F376">
        <v>-32.3823529411764</v>
      </c>
    </row>
    <row r="377" spans="1:6" x14ac:dyDescent="0.25">
      <c r="A377">
        <v>375</v>
      </c>
      <c r="B377">
        <v>6</v>
      </c>
      <c r="C377">
        <v>376</v>
      </c>
      <c r="D377">
        <v>259.836538461538</v>
      </c>
      <c r="E377">
        <v>205.75192307692299</v>
      </c>
      <c r="F377">
        <v>-54.084615384615297</v>
      </c>
    </row>
    <row r="378" spans="1:6" x14ac:dyDescent="0.25">
      <c r="A378">
        <v>376</v>
      </c>
      <c r="B378">
        <v>6</v>
      </c>
      <c r="C378">
        <v>377</v>
      </c>
    </row>
    <row r="379" spans="1:6" x14ac:dyDescent="0.25">
      <c r="A379">
        <v>377</v>
      </c>
      <c r="B379">
        <v>6</v>
      </c>
      <c r="C379">
        <v>378</v>
      </c>
    </row>
    <row r="380" spans="1:6" x14ac:dyDescent="0.25">
      <c r="A380">
        <v>378</v>
      </c>
      <c r="B380">
        <v>6</v>
      </c>
      <c r="C380">
        <v>379</v>
      </c>
      <c r="D380">
        <v>246.98543046357599</v>
      </c>
      <c r="E380">
        <v>194.55231788079399</v>
      </c>
      <c r="F380">
        <v>-52.433112582781398</v>
      </c>
    </row>
    <row r="381" spans="1:6" x14ac:dyDescent="0.25">
      <c r="A381">
        <v>379</v>
      </c>
      <c r="B381">
        <v>6</v>
      </c>
      <c r="C381">
        <v>380</v>
      </c>
      <c r="D381">
        <v>279.102396514161</v>
      </c>
      <c r="E381">
        <v>192.479302832244</v>
      </c>
      <c r="F381">
        <v>-86.623093681917197</v>
      </c>
    </row>
    <row r="382" spans="1:6" x14ac:dyDescent="0.25">
      <c r="A382">
        <v>380</v>
      </c>
      <c r="B382">
        <v>6</v>
      </c>
      <c r="C382">
        <v>381</v>
      </c>
      <c r="D382">
        <v>181.16097560975601</v>
      </c>
      <c r="E382">
        <v>139.71951219512101</v>
      </c>
      <c r="F382">
        <v>-41.4414634146341</v>
      </c>
    </row>
    <row r="383" spans="1:6" x14ac:dyDescent="0.25">
      <c r="A383">
        <v>381</v>
      </c>
      <c r="B383">
        <v>6</v>
      </c>
      <c r="C383">
        <v>382</v>
      </c>
      <c r="D383">
        <v>117.50526315789401</v>
      </c>
      <c r="E383">
        <v>91.747368421052599</v>
      </c>
      <c r="F383">
        <v>-25.757894736842101</v>
      </c>
    </row>
    <row r="384" spans="1:6" x14ac:dyDescent="0.25">
      <c r="A384">
        <v>382</v>
      </c>
      <c r="B384">
        <v>6</v>
      </c>
      <c r="C384">
        <v>383</v>
      </c>
    </row>
    <row r="385" spans="1:6" x14ac:dyDescent="0.25">
      <c r="A385">
        <v>383</v>
      </c>
      <c r="B385">
        <v>6</v>
      </c>
      <c r="C385">
        <v>384</v>
      </c>
      <c r="D385">
        <v>116.63829787234</v>
      </c>
      <c r="E385">
        <v>74.531914893617</v>
      </c>
      <c r="F385">
        <v>-42.106382978723403</v>
      </c>
    </row>
    <row r="386" spans="1:6" x14ac:dyDescent="0.25">
      <c r="A386">
        <v>384</v>
      </c>
      <c r="B386">
        <v>6</v>
      </c>
      <c r="C386">
        <v>385</v>
      </c>
      <c r="D386">
        <v>267.54919908466798</v>
      </c>
      <c r="E386">
        <v>194.544622425629</v>
      </c>
      <c r="F386">
        <v>-73.004576659038904</v>
      </c>
    </row>
    <row r="387" spans="1:6" x14ac:dyDescent="0.25">
      <c r="A387">
        <v>385</v>
      </c>
      <c r="B387">
        <v>6</v>
      </c>
      <c r="C387">
        <v>386</v>
      </c>
      <c r="D387">
        <v>31.714285714285701</v>
      </c>
      <c r="E387">
        <v>29.1428571428571</v>
      </c>
      <c r="F387">
        <v>-2.5714285714285698</v>
      </c>
    </row>
    <row r="388" spans="1:6" x14ac:dyDescent="0.25">
      <c r="A388">
        <v>386</v>
      </c>
      <c r="B388">
        <v>6</v>
      </c>
      <c r="C388">
        <v>387</v>
      </c>
      <c r="D388">
        <v>4.3333333333333304</v>
      </c>
      <c r="E388">
        <v>12.1666666666666</v>
      </c>
      <c r="F388">
        <v>7.8333333333333304</v>
      </c>
    </row>
    <row r="389" spans="1:6" x14ac:dyDescent="0.25">
      <c r="A389">
        <v>387</v>
      </c>
      <c r="B389">
        <v>6</v>
      </c>
      <c r="C389">
        <v>388</v>
      </c>
      <c r="D389">
        <v>351.76885043263201</v>
      </c>
      <c r="E389">
        <v>269.674907292954</v>
      </c>
      <c r="F389">
        <v>-82.093943139678501</v>
      </c>
    </row>
    <row r="390" spans="1:6" x14ac:dyDescent="0.25">
      <c r="A390">
        <v>388</v>
      </c>
      <c r="B390">
        <v>6</v>
      </c>
      <c r="C390">
        <v>389</v>
      </c>
      <c r="D390">
        <v>79.272727272727195</v>
      </c>
      <c r="E390">
        <v>54.636363636363598</v>
      </c>
      <c r="F390">
        <v>-24.636363636363601</v>
      </c>
    </row>
    <row r="391" spans="1:6" x14ac:dyDescent="0.25">
      <c r="A391">
        <v>389</v>
      </c>
      <c r="B391">
        <v>6</v>
      </c>
      <c r="C391">
        <v>390</v>
      </c>
      <c r="D391">
        <v>392.66539923954298</v>
      </c>
      <c r="E391">
        <v>307.437262357414</v>
      </c>
      <c r="F391">
        <v>-85.228136882129206</v>
      </c>
    </row>
    <row r="392" spans="1:6" x14ac:dyDescent="0.25">
      <c r="A392">
        <v>390</v>
      </c>
      <c r="B392">
        <v>6</v>
      </c>
      <c r="C392">
        <v>391</v>
      </c>
      <c r="D392">
        <v>189.94306049822001</v>
      </c>
      <c r="E392">
        <v>135.106761565836</v>
      </c>
      <c r="F392">
        <v>-54.836298932384302</v>
      </c>
    </row>
    <row r="393" spans="1:6" x14ac:dyDescent="0.25">
      <c r="A393">
        <v>391</v>
      </c>
      <c r="B393">
        <v>6</v>
      </c>
      <c r="C393">
        <v>392</v>
      </c>
      <c r="D393">
        <v>130.07792207792201</v>
      </c>
      <c r="E393">
        <v>72.103896103896105</v>
      </c>
      <c r="F393">
        <v>-57.974025974025899</v>
      </c>
    </row>
    <row r="394" spans="1:6" x14ac:dyDescent="0.25">
      <c r="A394">
        <v>392</v>
      </c>
      <c r="B394">
        <v>6</v>
      </c>
      <c r="C394">
        <v>393</v>
      </c>
      <c r="D394">
        <v>49.347826086956502</v>
      </c>
      <c r="E394">
        <v>33.2173913043478</v>
      </c>
      <c r="F394">
        <v>-16.130434782608599</v>
      </c>
    </row>
    <row r="395" spans="1:6" x14ac:dyDescent="0.25">
      <c r="A395">
        <v>393</v>
      </c>
      <c r="B395">
        <v>6</v>
      </c>
      <c r="C395">
        <v>394</v>
      </c>
      <c r="D395">
        <v>141.583333333333</v>
      </c>
      <c r="E395">
        <v>136.3125</v>
      </c>
      <c r="F395">
        <v>-5.2708333333333401</v>
      </c>
    </row>
    <row r="396" spans="1:6" x14ac:dyDescent="0.25">
      <c r="A396">
        <v>394</v>
      </c>
      <c r="B396">
        <v>6</v>
      </c>
      <c r="C396">
        <v>395</v>
      </c>
      <c r="D396">
        <v>167.117647058823</v>
      </c>
      <c r="E396">
        <v>84.117647058823493</v>
      </c>
      <c r="F396">
        <v>-83</v>
      </c>
    </row>
    <row r="397" spans="1:6" x14ac:dyDescent="0.25">
      <c r="A397">
        <v>395</v>
      </c>
      <c r="B397">
        <v>6</v>
      </c>
      <c r="C397">
        <v>396</v>
      </c>
      <c r="D397">
        <v>285.78750000000002</v>
      </c>
      <c r="E397">
        <v>157.69999999999999</v>
      </c>
      <c r="F397">
        <v>-128.08750000000001</v>
      </c>
    </row>
    <row r="398" spans="1:6" x14ac:dyDescent="0.25">
      <c r="A398">
        <v>396</v>
      </c>
      <c r="B398">
        <v>6</v>
      </c>
      <c r="C398">
        <v>397</v>
      </c>
      <c r="D398">
        <v>109.03608247422601</v>
      </c>
      <c r="E398">
        <v>84.365979381443296</v>
      </c>
      <c r="F398">
        <v>-24.670103092783499</v>
      </c>
    </row>
    <row r="399" spans="1:6" x14ac:dyDescent="0.25">
      <c r="A399">
        <v>397</v>
      </c>
      <c r="B399">
        <v>6</v>
      </c>
      <c r="C399">
        <v>398</v>
      </c>
      <c r="D399">
        <v>168.02216748768399</v>
      </c>
      <c r="E399">
        <v>123.586206896551</v>
      </c>
      <c r="F399">
        <v>-44.435960591132996</v>
      </c>
    </row>
    <row r="400" spans="1:6" x14ac:dyDescent="0.25">
      <c r="A400">
        <v>398</v>
      </c>
      <c r="B400">
        <v>6</v>
      </c>
      <c r="C400">
        <v>399</v>
      </c>
    </row>
    <row r="401" spans="1:6" x14ac:dyDescent="0.25">
      <c r="A401">
        <v>399</v>
      </c>
      <c r="B401">
        <v>6</v>
      </c>
      <c r="C401">
        <v>400</v>
      </c>
      <c r="D401">
        <v>43.875</v>
      </c>
      <c r="E401">
        <v>60.75</v>
      </c>
      <c r="F401">
        <v>16.875</v>
      </c>
    </row>
    <row r="402" spans="1:6" x14ac:dyDescent="0.25">
      <c r="A402">
        <v>400</v>
      </c>
      <c r="B402">
        <v>6</v>
      </c>
      <c r="C402">
        <v>401</v>
      </c>
    </row>
    <row r="403" spans="1:6" x14ac:dyDescent="0.25">
      <c r="A403">
        <v>401</v>
      </c>
      <c r="B403">
        <v>6</v>
      </c>
      <c r="C403">
        <v>402</v>
      </c>
      <c r="D403">
        <v>113.760416666666</v>
      </c>
      <c r="E403">
        <v>53.71875</v>
      </c>
      <c r="F403">
        <v>-60.0416666666666</v>
      </c>
    </row>
    <row r="404" spans="1:6" x14ac:dyDescent="0.25">
      <c r="A404">
        <v>402</v>
      </c>
      <c r="B404">
        <v>6</v>
      </c>
      <c r="C404">
        <v>403</v>
      </c>
      <c r="D404">
        <v>199.2</v>
      </c>
      <c r="E404">
        <v>190.2</v>
      </c>
      <c r="F404">
        <v>-9</v>
      </c>
    </row>
    <row r="405" spans="1:6" x14ac:dyDescent="0.25">
      <c r="A405">
        <v>403</v>
      </c>
      <c r="B405">
        <v>6</v>
      </c>
      <c r="C405">
        <v>404</v>
      </c>
      <c r="D405">
        <v>178.79446640316201</v>
      </c>
      <c r="E405">
        <v>127.569169960474</v>
      </c>
      <c r="F405">
        <v>-51.2252964426877</v>
      </c>
    </row>
    <row r="406" spans="1:6" x14ac:dyDescent="0.25">
      <c r="A406">
        <v>404</v>
      </c>
      <c r="B406">
        <v>6</v>
      </c>
      <c r="C406">
        <v>405</v>
      </c>
      <c r="D406">
        <v>252.49730700179501</v>
      </c>
      <c r="E406">
        <v>186.34829443447001</v>
      </c>
      <c r="F406">
        <v>-66.149012567324903</v>
      </c>
    </row>
    <row r="407" spans="1:6" x14ac:dyDescent="0.25">
      <c r="A407">
        <v>405</v>
      </c>
      <c r="B407">
        <v>6</v>
      </c>
      <c r="C407">
        <v>406</v>
      </c>
      <c r="D407">
        <v>141.95215311004699</v>
      </c>
      <c r="E407">
        <v>81.875598086124398</v>
      </c>
      <c r="F407">
        <v>-60.076555023923397</v>
      </c>
    </row>
    <row r="408" spans="1:6" x14ac:dyDescent="0.25">
      <c r="A408">
        <v>406</v>
      </c>
      <c r="B408">
        <v>6</v>
      </c>
      <c r="C408">
        <v>407</v>
      </c>
      <c r="D408">
        <v>119.098039215686</v>
      </c>
      <c r="E408">
        <v>75.019607843137194</v>
      </c>
      <c r="F408">
        <v>-44.078431372548998</v>
      </c>
    </row>
    <row r="409" spans="1:6" x14ac:dyDescent="0.25">
      <c r="A409">
        <v>407</v>
      </c>
      <c r="B409">
        <v>6</v>
      </c>
      <c r="C409">
        <v>408</v>
      </c>
      <c r="D409">
        <v>578.26463878327002</v>
      </c>
      <c r="E409">
        <v>493.83422053231902</v>
      </c>
      <c r="F409">
        <v>-84.430418250950595</v>
      </c>
    </row>
    <row r="410" spans="1:6" x14ac:dyDescent="0.25">
      <c r="A410">
        <v>408</v>
      </c>
      <c r="B410">
        <v>6</v>
      </c>
      <c r="C410">
        <v>409</v>
      </c>
      <c r="D410">
        <v>84.884615384615302</v>
      </c>
      <c r="E410">
        <v>64.538461538461505</v>
      </c>
      <c r="F410">
        <v>-20.346153846153801</v>
      </c>
    </row>
    <row r="411" spans="1:6" x14ac:dyDescent="0.25">
      <c r="A411">
        <v>409</v>
      </c>
      <c r="B411">
        <v>6</v>
      </c>
      <c r="C411">
        <v>410</v>
      </c>
      <c r="D411">
        <v>384.44985673352397</v>
      </c>
      <c r="E411">
        <v>317.40401146131802</v>
      </c>
      <c r="F411">
        <v>-67.045845272206293</v>
      </c>
    </row>
    <row r="412" spans="1:6" x14ac:dyDescent="0.25">
      <c r="A412">
        <v>410</v>
      </c>
      <c r="B412">
        <v>6</v>
      </c>
      <c r="C412">
        <v>411</v>
      </c>
      <c r="D412">
        <v>106.53846153846099</v>
      </c>
      <c r="E412">
        <v>73.868131868131798</v>
      </c>
      <c r="F412">
        <v>-32.6703296703296</v>
      </c>
    </row>
    <row r="413" spans="1:6" x14ac:dyDescent="0.25">
      <c r="A413">
        <v>411</v>
      </c>
      <c r="B413">
        <v>6</v>
      </c>
      <c r="C413">
        <v>412</v>
      </c>
      <c r="D413">
        <v>299.807894736842</v>
      </c>
      <c r="E413">
        <v>213.81052631578899</v>
      </c>
      <c r="F413">
        <v>-85.997368421052599</v>
      </c>
    </row>
    <row r="414" spans="1:6" x14ac:dyDescent="0.25">
      <c r="A414">
        <v>412</v>
      </c>
      <c r="B414">
        <v>6</v>
      </c>
      <c r="C414">
        <v>413</v>
      </c>
      <c r="D414">
        <v>184.5625</v>
      </c>
      <c r="E414">
        <v>120.91249999999999</v>
      </c>
      <c r="F414">
        <v>-63.65</v>
      </c>
    </row>
    <row r="415" spans="1:6" x14ac:dyDescent="0.25">
      <c r="A415">
        <v>413</v>
      </c>
      <c r="B415">
        <v>6</v>
      </c>
      <c r="C415">
        <v>414</v>
      </c>
      <c r="D415">
        <v>70.863636363636303</v>
      </c>
      <c r="E415">
        <v>32.545454545454497</v>
      </c>
      <c r="F415">
        <v>-38.318181818181799</v>
      </c>
    </row>
    <row r="416" spans="1:6" x14ac:dyDescent="0.25">
      <c r="A416">
        <v>414</v>
      </c>
      <c r="B416">
        <v>6</v>
      </c>
      <c r="C416">
        <v>415</v>
      </c>
      <c r="D416">
        <v>294.112727272727</v>
      </c>
      <c r="E416">
        <v>201.60363636363601</v>
      </c>
      <c r="F416">
        <v>-92.509090909090901</v>
      </c>
    </row>
    <row r="417" spans="1:6" x14ac:dyDescent="0.25">
      <c r="A417">
        <v>415</v>
      </c>
      <c r="B417">
        <v>6</v>
      </c>
      <c r="C417">
        <v>416</v>
      </c>
      <c r="D417">
        <v>336.69034994697699</v>
      </c>
      <c r="E417">
        <v>261.18875927889701</v>
      </c>
      <c r="F417">
        <v>-75.501590668080595</v>
      </c>
    </row>
    <row r="418" spans="1:6" x14ac:dyDescent="0.25">
      <c r="A418">
        <v>416</v>
      </c>
      <c r="B418">
        <v>6</v>
      </c>
      <c r="C418">
        <v>417</v>
      </c>
      <c r="D418">
        <v>85.76</v>
      </c>
      <c r="E418">
        <v>27.8</v>
      </c>
      <c r="F418">
        <v>-57.96</v>
      </c>
    </row>
    <row r="419" spans="1:6" x14ac:dyDescent="0.25">
      <c r="A419">
        <v>417</v>
      </c>
      <c r="B419">
        <v>6</v>
      </c>
      <c r="C419">
        <v>418</v>
      </c>
      <c r="D419">
        <v>211.04846938775501</v>
      </c>
      <c r="E419">
        <v>153.35714285714201</v>
      </c>
      <c r="F419">
        <v>-57.691326530612201</v>
      </c>
    </row>
    <row r="420" spans="1:6" x14ac:dyDescent="0.25">
      <c r="A420">
        <v>418</v>
      </c>
      <c r="B420">
        <v>6</v>
      </c>
      <c r="C420">
        <v>419</v>
      </c>
      <c r="D420">
        <v>400.281833616298</v>
      </c>
      <c r="E420">
        <v>306.14006791171403</v>
      </c>
      <c r="F420">
        <v>-94.141765704584003</v>
      </c>
    </row>
    <row r="421" spans="1:6" x14ac:dyDescent="0.25">
      <c r="A421">
        <v>419</v>
      </c>
      <c r="B421">
        <v>6</v>
      </c>
      <c r="C421">
        <v>420</v>
      </c>
      <c r="D421">
        <v>518.59190988223202</v>
      </c>
      <c r="E421">
        <v>374.39324116743398</v>
      </c>
      <c r="F421">
        <v>-144.19866871479701</v>
      </c>
    </row>
    <row r="422" spans="1:6" x14ac:dyDescent="0.25">
      <c r="A422">
        <v>420</v>
      </c>
      <c r="B422">
        <v>6</v>
      </c>
      <c r="C422">
        <v>421</v>
      </c>
      <c r="D422">
        <v>171.11627906976699</v>
      </c>
      <c r="E422">
        <v>85.883720930232499</v>
      </c>
      <c r="F422">
        <v>-85.232558139534802</v>
      </c>
    </row>
    <row r="423" spans="1:6" x14ac:dyDescent="0.25">
      <c r="A423">
        <v>421</v>
      </c>
      <c r="B423">
        <v>6</v>
      </c>
      <c r="C423">
        <v>422</v>
      </c>
      <c r="D423">
        <v>0.5</v>
      </c>
      <c r="E423">
        <v>2</v>
      </c>
      <c r="F423">
        <v>1.5</v>
      </c>
    </row>
    <row r="424" spans="1:6" x14ac:dyDescent="0.25">
      <c r="A424">
        <v>422</v>
      </c>
      <c r="B424">
        <v>6</v>
      </c>
      <c r="C424">
        <v>423</v>
      </c>
      <c r="D424">
        <v>93.862068965517196</v>
      </c>
      <c r="E424">
        <v>55.327586206896498</v>
      </c>
      <c r="F424">
        <v>-38.534482758620598</v>
      </c>
    </row>
    <row r="425" spans="1:6" x14ac:dyDescent="0.25">
      <c r="A425">
        <v>423</v>
      </c>
      <c r="B425">
        <v>6</v>
      </c>
      <c r="C425">
        <v>424</v>
      </c>
      <c r="D425">
        <v>46</v>
      </c>
      <c r="E425">
        <v>26</v>
      </c>
      <c r="F425">
        <v>-20</v>
      </c>
    </row>
    <row r="426" spans="1:6" x14ac:dyDescent="0.25">
      <c r="A426">
        <v>424</v>
      </c>
      <c r="B426">
        <v>6</v>
      </c>
      <c r="C426">
        <v>425</v>
      </c>
      <c r="D426">
        <v>43.4444444444444</v>
      </c>
      <c r="E426">
        <v>32.4444444444444</v>
      </c>
      <c r="F426">
        <v>-11</v>
      </c>
    </row>
    <row r="427" spans="1:6" x14ac:dyDescent="0.25">
      <c r="A427">
        <v>425</v>
      </c>
      <c r="B427">
        <v>6</v>
      </c>
      <c r="C427">
        <v>426</v>
      </c>
      <c r="D427">
        <v>0</v>
      </c>
      <c r="E427">
        <v>0.5</v>
      </c>
      <c r="F427">
        <v>0.5</v>
      </c>
    </row>
    <row r="428" spans="1:6" x14ac:dyDescent="0.25">
      <c r="A428">
        <v>426</v>
      </c>
      <c r="B428">
        <v>6</v>
      </c>
      <c r="C428">
        <v>427</v>
      </c>
    </row>
    <row r="429" spans="1:6" x14ac:dyDescent="0.25">
      <c r="A429">
        <v>427</v>
      </c>
      <c r="B429">
        <v>6</v>
      </c>
      <c r="C429">
        <v>428</v>
      </c>
      <c r="D429">
        <v>266.44292237442897</v>
      </c>
      <c r="E429">
        <v>166.88584474885801</v>
      </c>
      <c r="F429">
        <v>-99.557077625570699</v>
      </c>
    </row>
    <row r="430" spans="1:6" x14ac:dyDescent="0.25">
      <c r="A430">
        <v>428</v>
      </c>
      <c r="B430">
        <v>6</v>
      </c>
      <c r="C430">
        <v>429</v>
      </c>
      <c r="D430">
        <v>45.647058823529399</v>
      </c>
      <c r="E430">
        <v>19.117647058823501</v>
      </c>
      <c r="F430">
        <v>-26.529411764705799</v>
      </c>
    </row>
    <row r="431" spans="1:6" x14ac:dyDescent="0.25">
      <c r="A431">
        <v>429</v>
      </c>
      <c r="B431">
        <v>6</v>
      </c>
      <c r="C431">
        <v>430</v>
      </c>
      <c r="D431">
        <v>164.265895953757</v>
      </c>
      <c r="E431">
        <v>99</v>
      </c>
      <c r="F431">
        <v>-65.265895953757195</v>
      </c>
    </row>
    <row r="432" spans="1:6" x14ac:dyDescent="0.25">
      <c r="A432">
        <v>430</v>
      </c>
      <c r="B432">
        <v>6</v>
      </c>
      <c r="C432">
        <v>431</v>
      </c>
      <c r="D432">
        <v>51.5</v>
      </c>
      <c r="E432">
        <v>9</v>
      </c>
      <c r="F432">
        <v>-42.5</v>
      </c>
    </row>
    <row r="433" spans="1:6" x14ac:dyDescent="0.25">
      <c r="A433">
        <v>431</v>
      </c>
      <c r="B433">
        <v>6</v>
      </c>
      <c r="C433">
        <v>432</v>
      </c>
    </row>
    <row r="434" spans="1:6" x14ac:dyDescent="0.25">
      <c r="A434">
        <v>432</v>
      </c>
      <c r="B434">
        <v>6</v>
      </c>
      <c r="C434">
        <v>433</v>
      </c>
    </row>
    <row r="435" spans="1:6" x14ac:dyDescent="0.25">
      <c r="A435">
        <v>433</v>
      </c>
      <c r="B435">
        <v>6</v>
      </c>
      <c r="C435">
        <v>434</v>
      </c>
      <c r="D435">
        <v>57.961538461538403</v>
      </c>
      <c r="E435">
        <v>28.576923076922998</v>
      </c>
      <c r="F435">
        <v>-29.384615384615302</v>
      </c>
    </row>
    <row r="436" spans="1:6" x14ac:dyDescent="0.25">
      <c r="A436">
        <v>434</v>
      </c>
      <c r="B436">
        <v>6</v>
      </c>
      <c r="C436">
        <v>435</v>
      </c>
      <c r="D436">
        <v>385.41437007873998</v>
      </c>
      <c r="E436">
        <v>291.76673228346402</v>
      </c>
      <c r="F436">
        <v>-93.6476377952755</v>
      </c>
    </row>
    <row r="437" spans="1:6" x14ac:dyDescent="0.25">
      <c r="A437">
        <v>435</v>
      </c>
      <c r="B437">
        <v>6</v>
      </c>
      <c r="C437">
        <v>436</v>
      </c>
      <c r="D437">
        <v>262.159574468085</v>
      </c>
      <c r="E437">
        <v>148.198581560283</v>
      </c>
      <c r="F437">
        <v>-113.960992907801</v>
      </c>
    </row>
    <row r="438" spans="1:6" x14ac:dyDescent="0.25">
      <c r="A438">
        <v>436</v>
      </c>
      <c r="B438">
        <v>6</v>
      </c>
      <c r="C438">
        <v>437</v>
      </c>
      <c r="D438">
        <v>315.33701657458499</v>
      </c>
      <c r="E438">
        <v>214.73296500920799</v>
      </c>
      <c r="F438">
        <v>-100.60405156537701</v>
      </c>
    </row>
    <row r="439" spans="1:6" x14ac:dyDescent="0.25">
      <c r="A439">
        <v>437</v>
      </c>
      <c r="B439">
        <v>6</v>
      </c>
      <c r="C439">
        <v>438</v>
      </c>
      <c r="D439">
        <v>355.18768328445702</v>
      </c>
      <c r="E439">
        <v>255.95601173020501</v>
      </c>
      <c r="F439">
        <v>-99.231671554252102</v>
      </c>
    </row>
    <row r="440" spans="1:6" x14ac:dyDescent="0.25">
      <c r="A440">
        <v>438</v>
      </c>
      <c r="B440">
        <v>6</v>
      </c>
      <c r="C440">
        <v>439</v>
      </c>
      <c r="D440">
        <v>218.53333333333299</v>
      </c>
      <c r="E440">
        <v>163.11666666666599</v>
      </c>
      <c r="F440">
        <v>-55.4166666666666</v>
      </c>
    </row>
    <row r="441" spans="1:6" x14ac:dyDescent="0.25">
      <c r="A441">
        <v>439</v>
      </c>
      <c r="B441">
        <v>6</v>
      </c>
      <c r="C441">
        <v>440</v>
      </c>
      <c r="D441">
        <v>574.53692946058095</v>
      </c>
      <c r="E441">
        <v>481.12116182572601</v>
      </c>
      <c r="F441">
        <v>-93.415767634854802</v>
      </c>
    </row>
    <row r="442" spans="1:6" x14ac:dyDescent="0.25">
      <c r="A442">
        <v>440</v>
      </c>
      <c r="B442">
        <v>6</v>
      </c>
      <c r="C442">
        <v>441</v>
      </c>
      <c r="D442">
        <v>9.5</v>
      </c>
      <c r="E442">
        <v>12.25</v>
      </c>
      <c r="F442">
        <v>2.75</v>
      </c>
    </row>
    <row r="443" spans="1:6" x14ac:dyDescent="0.25">
      <c r="A443">
        <v>441</v>
      </c>
      <c r="B443">
        <v>6</v>
      </c>
      <c r="C443">
        <v>442</v>
      </c>
      <c r="D443">
        <v>185.1275</v>
      </c>
      <c r="E443">
        <v>131.6</v>
      </c>
      <c r="F443">
        <v>-53.527500000000003</v>
      </c>
    </row>
    <row r="444" spans="1:6" x14ac:dyDescent="0.25">
      <c r="A444">
        <v>442</v>
      </c>
      <c r="B444">
        <v>6</v>
      </c>
      <c r="C444">
        <v>443</v>
      </c>
      <c r="D444">
        <v>259.02086438152003</v>
      </c>
      <c r="E444">
        <v>182.46050670640801</v>
      </c>
      <c r="F444">
        <v>-76.560357675111703</v>
      </c>
    </row>
    <row r="445" spans="1:6" x14ac:dyDescent="0.25">
      <c r="A445">
        <v>443</v>
      </c>
      <c r="B445">
        <v>6</v>
      </c>
      <c r="C445">
        <v>444</v>
      </c>
      <c r="D445">
        <v>262.87466666666597</v>
      </c>
      <c r="E445">
        <v>198.261333333333</v>
      </c>
      <c r="F445">
        <v>-64.613333333333301</v>
      </c>
    </row>
    <row r="446" spans="1:6" x14ac:dyDescent="0.25">
      <c r="A446">
        <v>444</v>
      </c>
      <c r="B446">
        <v>6</v>
      </c>
      <c r="C446">
        <v>445</v>
      </c>
      <c r="D446">
        <v>208.56235827664301</v>
      </c>
      <c r="E446">
        <v>159.60544217687001</v>
      </c>
      <c r="F446">
        <v>-48.956916099773203</v>
      </c>
    </row>
    <row r="447" spans="1:6" x14ac:dyDescent="0.25">
      <c r="A447">
        <v>445</v>
      </c>
      <c r="B447">
        <v>6</v>
      </c>
      <c r="C447">
        <v>446</v>
      </c>
      <c r="D447">
        <v>475.82544861337601</v>
      </c>
      <c r="E447">
        <v>353.53996737357198</v>
      </c>
      <c r="F447">
        <v>-122.285481239804</v>
      </c>
    </row>
    <row r="448" spans="1:6" x14ac:dyDescent="0.25">
      <c r="A448">
        <v>446</v>
      </c>
      <c r="B448">
        <v>6</v>
      </c>
      <c r="C448">
        <v>447</v>
      </c>
      <c r="D448">
        <v>54.1666666666666</v>
      </c>
      <c r="E448">
        <v>18</v>
      </c>
      <c r="F448">
        <v>-36.1666666666666</v>
      </c>
    </row>
    <row r="449" spans="1:6" x14ac:dyDescent="0.25">
      <c r="A449">
        <v>447</v>
      </c>
      <c r="B449">
        <v>6</v>
      </c>
      <c r="C449">
        <v>448</v>
      </c>
      <c r="D449">
        <v>92.688888888888798</v>
      </c>
      <c r="E449">
        <v>60.077777777777698</v>
      </c>
      <c r="F449">
        <v>-32.6111111111111</v>
      </c>
    </row>
    <row r="450" spans="1:6" x14ac:dyDescent="0.25">
      <c r="A450">
        <v>448</v>
      </c>
      <c r="B450">
        <v>6</v>
      </c>
      <c r="C450">
        <v>449</v>
      </c>
      <c r="D450">
        <v>276.96774193548299</v>
      </c>
      <c r="E450">
        <v>173.93225806451599</v>
      </c>
      <c r="F450">
        <v>-103.035483870967</v>
      </c>
    </row>
    <row r="451" spans="1:6" x14ac:dyDescent="0.25">
      <c r="A451">
        <v>449</v>
      </c>
      <c r="B451">
        <v>6</v>
      </c>
      <c r="C451">
        <v>450</v>
      </c>
      <c r="D451">
        <v>155.27067669172899</v>
      </c>
      <c r="E451">
        <v>110.278195488721</v>
      </c>
      <c r="F451">
        <v>-44.9924812030075</v>
      </c>
    </row>
    <row r="452" spans="1:6" x14ac:dyDescent="0.25">
      <c r="A452">
        <v>450</v>
      </c>
      <c r="B452">
        <v>6</v>
      </c>
      <c r="C452">
        <v>451</v>
      </c>
      <c r="D452">
        <v>18.3333333333333</v>
      </c>
      <c r="E452">
        <v>9.8888888888888893</v>
      </c>
      <c r="F452">
        <v>-8.4444444444444393</v>
      </c>
    </row>
    <row r="453" spans="1:6" x14ac:dyDescent="0.25">
      <c r="A453">
        <v>451</v>
      </c>
      <c r="B453">
        <v>6</v>
      </c>
      <c r="C453">
        <v>452</v>
      </c>
      <c r="D453">
        <v>201.49748743718499</v>
      </c>
      <c r="E453">
        <v>158.756281407035</v>
      </c>
      <c r="F453">
        <v>-42.7412060301507</v>
      </c>
    </row>
    <row r="454" spans="1:6" x14ac:dyDescent="0.25">
      <c r="A454">
        <v>452</v>
      </c>
      <c r="B454">
        <v>6</v>
      </c>
      <c r="C454">
        <v>453</v>
      </c>
      <c r="D454">
        <v>28.772727272727199</v>
      </c>
      <c r="E454">
        <v>29</v>
      </c>
      <c r="F454">
        <v>0.22727272727272599</v>
      </c>
    </row>
    <row r="455" spans="1:6" x14ac:dyDescent="0.25">
      <c r="A455">
        <v>453</v>
      </c>
      <c r="B455">
        <v>6</v>
      </c>
      <c r="C455">
        <v>454</v>
      </c>
      <c r="D455">
        <v>26</v>
      </c>
      <c r="E455">
        <v>20</v>
      </c>
      <c r="F455">
        <v>-6</v>
      </c>
    </row>
    <row r="456" spans="1:6" x14ac:dyDescent="0.25">
      <c r="A456">
        <v>454</v>
      </c>
      <c r="B456">
        <v>6</v>
      </c>
      <c r="C456">
        <v>455</v>
      </c>
    </row>
    <row r="457" spans="1:6" x14ac:dyDescent="0.25">
      <c r="A457">
        <v>455</v>
      </c>
      <c r="B457">
        <v>6</v>
      </c>
      <c r="C457">
        <v>456</v>
      </c>
      <c r="D457">
        <v>535.737238493723</v>
      </c>
      <c r="E457">
        <v>433.34393305439301</v>
      </c>
      <c r="F457">
        <v>-102.39330543933001</v>
      </c>
    </row>
    <row r="458" spans="1:6" x14ac:dyDescent="0.25">
      <c r="A458">
        <v>456</v>
      </c>
      <c r="B458">
        <v>6</v>
      </c>
      <c r="C458">
        <v>457</v>
      </c>
      <c r="D458">
        <v>311.347972972972</v>
      </c>
      <c r="E458">
        <v>182.44256756756701</v>
      </c>
      <c r="F458">
        <v>-128.90540540540499</v>
      </c>
    </row>
    <row r="459" spans="1:6" x14ac:dyDescent="0.25">
      <c r="A459">
        <v>457</v>
      </c>
      <c r="B459">
        <v>6</v>
      </c>
      <c r="C459">
        <v>458</v>
      </c>
      <c r="D459">
        <v>145.333333333333</v>
      </c>
      <c r="E459">
        <v>118.948717948717</v>
      </c>
      <c r="F459">
        <v>-26.384615384615401</v>
      </c>
    </row>
    <row r="460" spans="1:6" x14ac:dyDescent="0.25">
      <c r="A460">
        <v>458</v>
      </c>
      <c r="B460">
        <v>6</v>
      </c>
      <c r="C460">
        <v>459</v>
      </c>
      <c r="D460">
        <v>458.62201693610399</v>
      </c>
      <c r="E460">
        <v>369.79445727482602</v>
      </c>
      <c r="F460">
        <v>-88.827559661277803</v>
      </c>
    </row>
    <row r="461" spans="1:6" x14ac:dyDescent="0.25">
      <c r="A461">
        <v>459</v>
      </c>
      <c r="B461">
        <v>6</v>
      </c>
      <c r="C461">
        <v>460</v>
      </c>
      <c r="D461">
        <v>203.60624999999999</v>
      </c>
      <c r="E461">
        <v>150.67500000000001</v>
      </c>
      <c r="F461">
        <v>-52.931249999999899</v>
      </c>
    </row>
    <row r="462" spans="1:6" x14ac:dyDescent="0.25">
      <c r="A462">
        <v>460</v>
      </c>
      <c r="B462">
        <v>6</v>
      </c>
      <c r="C462">
        <v>461</v>
      </c>
      <c r="D462">
        <v>6</v>
      </c>
      <c r="E462">
        <v>2.75</v>
      </c>
      <c r="F462">
        <v>-3.25</v>
      </c>
    </row>
    <row r="463" spans="1:6" x14ac:dyDescent="0.25">
      <c r="A463">
        <v>461</v>
      </c>
      <c r="B463">
        <v>6</v>
      </c>
      <c r="C463">
        <v>462</v>
      </c>
      <c r="D463">
        <v>253.93515358361699</v>
      </c>
      <c r="E463">
        <v>204.21160409556299</v>
      </c>
      <c r="F463">
        <v>-49.723549488054601</v>
      </c>
    </row>
    <row r="464" spans="1:6" x14ac:dyDescent="0.25">
      <c r="A464">
        <v>462</v>
      </c>
      <c r="B464">
        <v>6</v>
      </c>
      <c r="C464">
        <v>463</v>
      </c>
    </row>
    <row r="465" spans="1:6" x14ac:dyDescent="0.25">
      <c r="A465">
        <v>463</v>
      </c>
      <c r="B465">
        <v>6</v>
      </c>
      <c r="C465">
        <v>464</v>
      </c>
      <c r="D465">
        <v>118.86666666666601</v>
      </c>
      <c r="E465">
        <v>70.866666666666603</v>
      </c>
      <c r="F465">
        <v>-48</v>
      </c>
    </row>
    <row r="466" spans="1:6" x14ac:dyDescent="0.25">
      <c r="A466">
        <v>464</v>
      </c>
      <c r="B466">
        <v>6</v>
      </c>
      <c r="C466">
        <v>465</v>
      </c>
      <c r="D466">
        <v>49.28125</v>
      </c>
      <c r="E466">
        <v>23.71875</v>
      </c>
      <c r="F466">
        <v>-25.5625</v>
      </c>
    </row>
    <row r="467" spans="1:6" x14ac:dyDescent="0.25">
      <c r="A467">
        <v>465</v>
      </c>
      <c r="B467">
        <v>6</v>
      </c>
      <c r="C467">
        <v>466</v>
      </c>
      <c r="D467">
        <v>50</v>
      </c>
      <c r="E467">
        <v>38.3333333333333</v>
      </c>
      <c r="F467">
        <v>-11.6666666666666</v>
      </c>
    </row>
    <row r="468" spans="1:6" x14ac:dyDescent="0.25">
      <c r="A468">
        <v>466</v>
      </c>
      <c r="B468">
        <v>6</v>
      </c>
      <c r="C468">
        <v>467</v>
      </c>
      <c r="D468">
        <v>390.11238825031899</v>
      </c>
      <c r="E468">
        <v>283.29885057471199</v>
      </c>
      <c r="F468">
        <v>-106.813537675606</v>
      </c>
    </row>
    <row r="469" spans="1:6" x14ac:dyDescent="0.25">
      <c r="A469">
        <v>467</v>
      </c>
      <c r="B469">
        <v>6</v>
      </c>
      <c r="C469">
        <v>468</v>
      </c>
      <c r="D469">
        <v>77.789473684210506</v>
      </c>
      <c r="E469">
        <v>46.5</v>
      </c>
      <c r="F469">
        <v>-31.289473684210499</v>
      </c>
    </row>
    <row r="470" spans="1:6" x14ac:dyDescent="0.25">
      <c r="A470">
        <v>468</v>
      </c>
      <c r="B470">
        <v>6</v>
      </c>
      <c r="C470">
        <v>469</v>
      </c>
      <c r="D470">
        <v>220.121693121693</v>
      </c>
      <c r="E470">
        <v>183.24603174603101</v>
      </c>
      <c r="F470">
        <v>-36.875661375661302</v>
      </c>
    </row>
    <row r="471" spans="1:6" x14ac:dyDescent="0.25">
      <c r="A471">
        <v>469</v>
      </c>
      <c r="B471">
        <v>6</v>
      </c>
      <c r="C471">
        <v>470</v>
      </c>
      <c r="D471">
        <v>196.53413654618399</v>
      </c>
      <c r="E471">
        <v>143.582329317269</v>
      </c>
      <c r="F471">
        <v>-52.951807228915598</v>
      </c>
    </row>
    <row r="472" spans="1:6" x14ac:dyDescent="0.25">
      <c r="A472">
        <v>470</v>
      </c>
      <c r="B472">
        <v>6</v>
      </c>
      <c r="C472">
        <v>471</v>
      </c>
      <c r="D472">
        <v>232.53703703703701</v>
      </c>
      <c r="E472">
        <v>164.355967078189</v>
      </c>
      <c r="F472">
        <v>-68.181069958847701</v>
      </c>
    </row>
    <row r="473" spans="1:6" x14ac:dyDescent="0.25">
      <c r="A473">
        <v>471</v>
      </c>
      <c r="B473">
        <v>6</v>
      </c>
      <c r="C473">
        <v>472</v>
      </c>
      <c r="D473">
        <v>89.607142857142804</v>
      </c>
      <c r="E473">
        <v>48.714285714285701</v>
      </c>
      <c r="F473">
        <v>-40.892857142857103</v>
      </c>
    </row>
    <row r="474" spans="1:6" x14ac:dyDescent="0.25">
      <c r="A474">
        <v>472</v>
      </c>
      <c r="B474">
        <v>6</v>
      </c>
      <c r="C474">
        <v>473</v>
      </c>
      <c r="D474">
        <v>33.384615384615302</v>
      </c>
      <c r="E474">
        <v>16.230769230769202</v>
      </c>
      <c r="F474">
        <v>-17.1538461538461</v>
      </c>
    </row>
    <row r="475" spans="1:6" x14ac:dyDescent="0.25">
      <c r="A475">
        <v>473</v>
      </c>
      <c r="B475">
        <v>6</v>
      </c>
      <c r="C475">
        <v>474</v>
      </c>
      <c r="D475">
        <v>134.060714285714</v>
      </c>
      <c r="E475">
        <v>94.382142857142796</v>
      </c>
      <c r="F475">
        <v>-39.678571428571402</v>
      </c>
    </row>
    <row r="476" spans="1:6" x14ac:dyDescent="0.25">
      <c r="A476">
        <v>474</v>
      </c>
      <c r="B476">
        <v>6</v>
      </c>
      <c r="C476">
        <v>475</v>
      </c>
      <c r="D476">
        <v>398.955816050495</v>
      </c>
      <c r="E476">
        <v>318.87736699729402</v>
      </c>
      <c r="F476">
        <v>-80.078449053201098</v>
      </c>
    </row>
    <row r="477" spans="1:6" x14ac:dyDescent="0.25">
      <c r="A477">
        <v>475</v>
      </c>
      <c r="B477">
        <v>6</v>
      </c>
      <c r="C477">
        <v>476</v>
      </c>
    </row>
    <row r="478" spans="1:6" x14ac:dyDescent="0.25">
      <c r="A478">
        <v>476</v>
      </c>
      <c r="B478">
        <v>6</v>
      </c>
      <c r="C478">
        <v>477</v>
      </c>
      <c r="D478">
        <v>361.159196290571</v>
      </c>
      <c r="E478">
        <v>277.58887171561003</v>
      </c>
      <c r="F478">
        <v>-83.570324574961305</v>
      </c>
    </row>
    <row r="479" spans="1:6" x14ac:dyDescent="0.25">
      <c r="A479">
        <v>477</v>
      </c>
      <c r="B479">
        <v>6</v>
      </c>
      <c r="C479">
        <v>478</v>
      </c>
    </row>
    <row r="480" spans="1:6" x14ac:dyDescent="0.25">
      <c r="A480">
        <v>478</v>
      </c>
      <c r="B480">
        <v>6</v>
      </c>
      <c r="C480">
        <v>479</v>
      </c>
      <c r="D480">
        <v>35</v>
      </c>
      <c r="E480">
        <v>9</v>
      </c>
      <c r="F480">
        <v>-26</v>
      </c>
    </row>
    <row r="481" spans="1:6" x14ac:dyDescent="0.25">
      <c r="A481">
        <v>479</v>
      </c>
      <c r="B481">
        <v>6</v>
      </c>
      <c r="C481">
        <v>480</v>
      </c>
      <c r="D481">
        <v>227.55913978494601</v>
      </c>
      <c r="E481">
        <v>135.37634408602099</v>
      </c>
      <c r="F481">
        <v>-92.182795698924707</v>
      </c>
    </row>
    <row r="482" spans="1:6" x14ac:dyDescent="0.25">
      <c r="A482">
        <v>480</v>
      </c>
      <c r="B482">
        <v>6</v>
      </c>
      <c r="C482">
        <v>481</v>
      </c>
      <c r="D482">
        <v>256.08988764044898</v>
      </c>
      <c r="E482">
        <v>174.241573033707</v>
      </c>
      <c r="F482">
        <v>-81.848314606741496</v>
      </c>
    </row>
    <row r="483" spans="1:6" x14ac:dyDescent="0.25">
      <c r="A483">
        <v>481</v>
      </c>
      <c r="B483">
        <v>6</v>
      </c>
      <c r="C483">
        <v>482</v>
      </c>
      <c r="D483">
        <v>3</v>
      </c>
      <c r="E483">
        <v>1</v>
      </c>
      <c r="F483">
        <v>-2</v>
      </c>
    </row>
    <row r="484" spans="1:6" x14ac:dyDescent="0.25">
      <c r="A484">
        <v>482</v>
      </c>
      <c r="B484">
        <v>6</v>
      </c>
      <c r="C484">
        <v>483</v>
      </c>
    </row>
    <row r="485" spans="1:6" x14ac:dyDescent="0.25">
      <c r="A485">
        <v>483</v>
      </c>
      <c r="B485">
        <v>6</v>
      </c>
      <c r="C485">
        <v>484</v>
      </c>
      <c r="D485">
        <v>185.04558404558401</v>
      </c>
      <c r="E485">
        <v>147.72649572649499</v>
      </c>
      <c r="F485">
        <v>-37.319088319088301</v>
      </c>
    </row>
    <row r="486" spans="1:6" x14ac:dyDescent="0.25">
      <c r="A486">
        <v>484</v>
      </c>
      <c r="B486">
        <v>6</v>
      </c>
      <c r="C486">
        <v>485</v>
      </c>
      <c r="D486">
        <v>6.75</v>
      </c>
      <c r="E486">
        <v>6.375</v>
      </c>
      <c r="F486">
        <v>-0.375</v>
      </c>
    </row>
    <row r="487" spans="1:6" x14ac:dyDescent="0.25">
      <c r="A487">
        <v>485</v>
      </c>
      <c r="B487">
        <v>6</v>
      </c>
      <c r="C487">
        <v>486</v>
      </c>
      <c r="D487">
        <v>11.6666666666666</v>
      </c>
      <c r="E487">
        <v>2</v>
      </c>
      <c r="F487">
        <v>-9.6666666666666607</v>
      </c>
    </row>
    <row r="488" spans="1:6" x14ac:dyDescent="0.25">
      <c r="A488">
        <v>486</v>
      </c>
      <c r="B488">
        <v>6</v>
      </c>
      <c r="C488">
        <v>487</v>
      </c>
      <c r="D488">
        <v>300.41213063763598</v>
      </c>
      <c r="E488">
        <v>235.47278382581601</v>
      </c>
      <c r="F488">
        <v>-64.939346811819604</v>
      </c>
    </row>
    <row r="489" spans="1:6" x14ac:dyDescent="0.25">
      <c r="A489">
        <v>487</v>
      </c>
      <c r="B489">
        <v>6</v>
      </c>
      <c r="C489">
        <v>488</v>
      </c>
      <c r="D489">
        <v>64.753846153846098</v>
      </c>
      <c r="E489">
        <v>41.369230769230697</v>
      </c>
      <c r="F489">
        <v>-23.384615384615302</v>
      </c>
    </row>
    <row r="490" spans="1:6" x14ac:dyDescent="0.25">
      <c r="A490">
        <v>488</v>
      </c>
      <c r="B490">
        <v>6</v>
      </c>
      <c r="C490">
        <v>489</v>
      </c>
    </row>
    <row r="491" spans="1:6" x14ac:dyDescent="0.25">
      <c r="A491">
        <v>489</v>
      </c>
      <c r="B491">
        <v>6</v>
      </c>
      <c r="C491">
        <v>490</v>
      </c>
      <c r="D491">
        <v>150.83216783216699</v>
      </c>
      <c r="E491">
        <v>114.594405594405</v>
      </c>
      <c r="F491">
        <v>-36.237762237762198</v>
      </c>
    </row>
    <row r="492" spans="1:6" x14ac:dyDescent="0.25">
      <c r="A492">
        <v>490</v>
      </c>
      <c r="B492">
        <v>6</v>
      </c>
      <c r="C492">
        <v>491</v>
      </c>
      <c r="D492">
        <v>122.131944444444</v>
      </c>
      <c r="E492">
        <v>94.5833333333333</v>
      </c>
      <c r="F492">
        <v>-27.5486111111111</v>
      </c>
    </row>
    <row r="493" spans="1:6" x14ac:dyDescent="0.25">
      <c r="A493">
        <v>491</v>
      </c>
      <c r="B493">
        <v>6</v>
      </c>
      <c r="C493">
        <v>492</v>
      </c>
      <c r="D493">
        <v>188.06551724137901</v>
      </c>
      <c r="E493">
        <v>130.70689655172399</v>
      </c>
      <c r="F493">
        <v>-57.358620689655098</v>
      </c>
    </row>
    <row r="494" spans="1:6" x14ac:dyDescent="0.25">
      <c r="A494">
        <v>492</v>
      </c>
      <c r="B494">
        <v>6</v>
      </c>
      <c r="C494">
        <v>493</v>
      </c>
      <c r="D494">
        <v>161.555555555555</v>
      </c>
      <c r="E494">
        <v>90.382716049382694</v>
      </c>
      <c r="F494">
        <v>-71.172839506172807</v>
      </c>
    </row>
    <row r="495" spans="1:6" x14ac:dyDescent="0.25">
      <c r="A495">
        <v>493</v>
      </c>
      <c r="B495">
        <v>6</v>
      </c>
      <c r="C495">
        <v>494</v>
      </c>
      <c r="D495">
        <v>180.84341637010601</v>
      </c>
      <c r="E495">
        <v>132.14234875444799</v>
      </c>
      <c r="F495">
        <v>-48.701067615658303</v>
      </c>
    </row>
    <row r="496" spans="1:6" x14ac:dyDescent="0.25">
      <c r="A496">
        <v>494</v>
      </c>
      <c r="B496">
        <v>6</v>
      </c>
      <c r="C496">
        <v>495</v>
      </c>
      <c r="D496">
        <v>256.72602739726</v>
      </c>
      <c r="E496">
        <v>209.01369863013699</v>
      </c>
      <c r="F496">
        <v>-47.712328767123203</v>
      </c>
    </row>
    <row r="497" spans="1:6" x14ac:dyDescent="0.25">
      <c r="A497">
        <v>495</v>
      </c>
      <c r="B497">
        <v>6</v>
      </c>
      <c r="C497">
        <v>496</v>
      </c>
      <c r="D497">
        <v>32.1666666666666</v>
      </c>
      <c r="E497">
        <v>15.3333333333333</v>
      </c>
      <c r="F497">
        <v>-16.8333333333333</v>
      </c>
    </row>
    <row r="498" spans="1:6" x14ac:dyDescent="0.25">
      <c r="A498">
        <v>496</v>
      </c>
      <c r="B498">
        <v>6</v>
      </c>
      <c r="C498">
        <v>497</v>
      </c>
    </row>
    <row r="499" spans="1:6" x14ac:dyDescent="0.25">
      <c r="A499">
        <v>497</v>
      </c>
      <c r="B499">
        <v>6</v>
      </c>
      <c r="C499">
        <v>498</v>
      </c>
      <c r="D499">
        <v>116.53164556962</v>
      </c>
      <c r="E499">
        <v>74.063291139240505</v>
      </c>
      <c r="F499">
        <v>-42.468354430379698</v>
      </c>
    </row>
    <row r="500" spans="1:6" x14ac:dyDescent="0.25">
      <c r="A500">
        <v>498</v>
      </c>
      <c r="B500">
        <v>6</v>
      </c>
      <c r="C500">
        <v>499</v>
      </c>
      <c r="D500">
        <v>169.05769230769201</v>
      </c>
      <c r="E500">
        <v>130.45769230769201</v>
      </c>
      <c r="F500">
        <v>-38.6</v>
      </c>
    </row>
    <row r="501" spans="1:6" x14ac:dyDescent="0.25">
      <c r="A501">
        <v>499</v>
      </c>
      <c r="B501">
        <v>6</v>
      </c>
      <c r="C501">
        <v>500</v>
      </c>
      <c r="D501">
        <v>379.39049826187698</v>
      </c>
      <c r="E501">
        <v>306.76013904982602</v>
      </c>
      <c r="F501">
        <v>-72.630359212050905</v>
      </c>
    </row>
    <row r="502" spans="1:6" x14ac:dyDescent="0.25">
      <c r="A502">
        <v>500</v>
      </c>
      <c r="B502">
        <v>6</v>
      </c>
      <c r="C502">
        <v>501</v>
      </c>
      <c r="D502">
        <v>348.48730964467001</v>
      </c>
      <c r="E502">
        <v>257.64720812182702</v>
      </c>
      <c r="F502">
        <v>-90.840101522842602</v>
      </c>
    </row>
    <row r="503" spans="1:6" x14ac:dyDescent="0.25">
      <c r="A503">
        <v>501</v>
      </c>
      <c r="B503">
        <v>6</v>
      </c>
      <c r="C503">
        <v>502</v>
      </c>
      <c r="D503">
        <v>539.28755020080303</v>
      </c>
      <c r="E503">
        <v>464.14538152610402</v>
      </c>
      <c r="F503">
        <v>-75.142168674698794</v>
      </c>
    </row>
    <row r="504" spans="1:6" x14ac:dyDescent="0.25">
      <c r="A504">
        <v>502</v>
      </c>
      <c r="B504">
        <v>6</v>
      </c>
      <c r="C504">
        <v>503</v>
      </c>
      <c r="D504">
        <v>111.65306122448899</v>
      </c>
      <c r="E504">
        <v>58.653061224489797</v>
      </c>
      <c r="F504">
        <v>-52.999999999999901</v>
      </c>
    </row>
    <row r="505" spans="1:6" x14ac:dyDescent="0.25">
      <c r="A505">
        <v>503</v>
      </c>
      <c r="B505">
        <v>6</v>
      </c>
      <c r="C505">
        <v>504</v>
      </c>
      <c r="D505">
        <v>139.34615384615299</v>
      </c>
      <c r="E505">
        <v>61.538461538461497</v>
      </c>
      <c r="F505">
        <v>-77.807692307692193</v>
      </c>
    </row>
    <row r="506" spans="1:6" x14ac:dyDescent="0.25">
      <c r="A506">
        <v>504</v>
      </c>
      <c r="B506">
        <v>6</v>
      </c>
      <c r="C506">
        <v>505</v>
      </c>
      <c r="D506">
        <v>118.490909090909</v>
      </c>
      <c r="E506">
        <v>78.218181818181804</v>
      </c>
      <c r="F506">
        <v>-40.272727272727202</v>
      </c>
    </row>
    <row r="507" spans="1:6" x14ac:dyDescent="0.25">
      <c r="A507">
        <v>505</v>
      </c>
      <c r="B507">
        <v>6</v>
      </c>
      <c r="C507">
        <v>506</v>
      </c>
      <c r="D507">
        <v>222.56869009584599</v>
      </c>
      <c r="E507">
        <v>171.37699680511099</v>
      </c>
      <c r="F507">
        <v>-51.191693290734797</v>
      </c>
    </row>
    <row r="508" spans="1:6" x14ac:dyDescent="0.25">
      <c r="A508">
        <v>506</v>
      </c>
      <c r="B508">
        <v>6</v>
      </c>
      <c r="C508">
        <v>507</v>
      </c>
      <c r="D508">
        <v>19.6666666666666</v>
      </c>
      <c r="E508">
        <v>19</v>
      </c>
      <c r="F508">
        <v>-0.66666666666666696</v>
      </c>
    </row>
    <row r="509" spans="1:6" x14ac:dyDescent="0.25">
      <c r="A509">
        <v>507</v>
      </c>
      <c r="B509">
        <v>6</v>
      </c>
      <c r="C509">
        <v>508</v>
      </c>
      <c r="D509">
        <v>2</v>
      </c>
      <c r="E509">
        <v>4</v>
      </c>
      <c r="F509">
        <v>2</v>
      </c>
    </row>
    <row r="510" spans="1:6" x14ac:dyDescent="0.25">
      <c r="A510">
        <v>508</v>
      </c>
      <c r="B510">
        <v>6</v>
      </c>
      <c r="C510">
        <v>509</v>
      </c>
    </row>
    <row r="511" spans="1:6" x14ac:dyDescent="0.25">
      <c r="A511">
        <v>509</v>
      </c>
      <c r="B511">
        <v>6</v>
      </c>
      <c r="C511">
        <v>510</v>
      </c>
      <c r="D511">
        <v>173.05785123966899</v>
      </c>
      <c r="E511">
        <v>132.524793388429</v>
      </c>
      <c r="F511">
        <v>-40.533057851239597</v>
      </c>
    </row>
    <row r="512" spans="1:6" x14ac:dyDescent="0.25">
      <c r="A512">
        <v>510</v>
      </c>
      <c r="B512">
        <v>6</v>
      </c>
      <c r="C512">
        <v>511</v>
      </c>
      <c r="D512">
        <v>309.08236808236802</v>
      </c>
      <c r="E512">
        <v>221.35521235521199</v>
      </c>
      <c r="F512">
        <v>-87.727155727155704</v>
      </c>
    </row>
    <row r="513" spans="1:6" x14ac:dyDescent="0.25">
      <c r="A513">
        <v>511</v>
      </c>
      <c r="B513">
        <v>6</v>
      </c>
      <c r="C513">
        <v>512</v>
      </c>
      <c r="D513">
        <v>90.262295081967196</v>
      </c>
      <c r="E513">
        <v>72.344262295081904</v>
      </c>
      <c r="F513">
        <v>-17.918032786885199</v>
      </c>
    </row>
    <row r="514" spans="1:6" x14ac:dyDescent="0.25">
      <c r="A514">
        <v>512</v>
      </c>
      <c r="B514">
        <v>6</v>
      </c>
      <c r="C514">
        <v>513</v>
      </c>
      <c r="D514">
        <v>371.437262357414</v>
      </c>
      <c r="E514">
        <v>298.56273764258498</v>
      </c>
      <c r="F514">
        <v>-72.874524714828894</v>
      </c>
    </row>
    <row r="515" spans="1:6" x14ac:dyDescent="0.25">
      <c r="A515">
        <v>513</v>
      </c>
      <c r="B515">
        <v>6</v>
      </c>
      <c r="C515">
        <v>514</v>
      </c>
      <c r="D515">
        <v>127.700729927007</v>
      </c>
      <c r="E515">
        <v>93.467153284671497</v>
      </c>
      <c r="F515">
        <v>-34.233576642335699</v>
      </c>
    </row>
    <row r="516" spans="1:6" x14ac:dyDescent="0.25">
      <c r="A516">
        <v>514</v>
      </c>
      <c r="B516">
        <v>6</v>
      </c>
      <c r="C516">
        <v>515</v>
      </c>
      <c r="D516">
        <v>187.316831683168</v>
      </c>
      <c r="E516">
        <v>136.79207920792001</v>
      </c>
      <c r="F516">
        <v>-50.524752475247503</v>
      </c>
    </row>
    <row r="517" spans="1:6" x14ac:dyDescent="0.25">
      <c r="A517">
        <v>515</v>
      </c>
      <c r="B517">
        <v>6</v>
      </c>
      <c r="C517">
        <v>516</v>
      </c>
    </row>
    <row r="518" spans="1:6" x14ac:dyDescent="0.25">
      <c r="A518">
        <v>516</v>
      </c>
      <c r="B518">
        <v>6</v>
      </c>
      <c r="C518">
        <v>517</v>
      </c>
      <c r="D518">
        <v>240.33089579524599</v>
      </c>
      <c r="E518">
        <v>176.22486288848199</v>
      </c>
      <c r="F518">
        <v>-64.106032906764099</v>
      </c>
    </row>
    <row r="519" spans="1:6" x14ac:dyDescent="0.25">
      <c r="A519">
        <v>517</v>
      </c>
      <c r="B519">
        <v>6</v>
      </c>
      <c r="C519">
        <v>518</v>
      </c>
    </row>
    <row r="520" spans="1:6" x14ac:dyDescent="0.25">
      <c r="A520">
        <v>518</v>
      </c>
      <c r="B520">
        <v>6</v>
      </c>
      <c r="C520">
        <v>519</v>
      </c>
      <c r="D520">
        <v>53.1666666666666</v>
      </c>
      <c r="E520">
        <v>41.5</v>
      </c>
      <c r="F520">
        <v>-11.6666666666666</v>
      </c>
    </row>
    <row r="521" spans="1:6" x14ac:dyDescent="0.25">
      <c r="A521">
        <v>519</v>
      </c>
      <c r="B521">
        <v>6</v>
      </c>
      <c r="C521">
        <v>520</v>
      </c>
      <c r="D521">
        <v>0</v>
      </c>
      <c r="E521">
        <v>0</v>
      </c>
      <c r="F521">
        <v>0</v>
      </c>
    </row>
    <row r="522" spans="1:6" x14ac:dyDescent="0.25">
      <c r="A522">
        <v>520</v>
      </c>
      <c r="B522">
        <v>6</v>
      </c>
      <c r="C522">
        <v>521</v>
      </c>
      <c r="D522">
        <v>302.05526315789399</v>
      </c>
      <c r="E522">
        <v>212.87631578947301</v>
      </c>
      <c r="F522">
        <v>-89.178947368421007</v>
      </c>
    </row>
    <row r="523" spans="1:6" x14ac:dyDescent="0.25">
      <c r="A523">
        <v>521</v>
      </c>
      <c r="B523">
        <v>6</v>
      </c>
      <c r="C523">
        <v>522</v>
      </c>
      <c r="D523">
        <v>167.256756756756</v>
      </c>
      <c r="E523">
        <v>119.49549549549501</v>
      </c>
      <c r="F523">
        <v>-47.761261261261197</v>
      </c>
    </row>
    <row r="524" spans="1:6" x14ac:dyDescent="0.25">
      <c r="A524">
        <v>522</v>
      </c>
      <c r="B524">
        <v>6</v>
      </c>
      <c r="C524">
        <v>523</v>
      </c>
      <c r="D524">
        <v>253.174872665534</v>
      </c>
      <c r="E524">
        <v>198.66213921901499</v>
      </c>
      <c r="F524">
        <v>-54.512733446519498</v>
      </c>
    </row>
    <row r="525" spans="1:6" x14ac:dyDescent="0.25">
      <c r="A525">
        <v>523</v>
      </c>
      <c r="B525">
        <v>6</v>
      </c>
      <c r="C525">
        <v>524</v>
      </c>
      <c r="D525">
        <v>152.05357142857099</v>
      </c>
      <c r="E525">
        <v>95.705357142857096</v>
      </c>
      <c r="F525">
        <v>-56.348214285714199</v>
      </c>
    </row>
    <row r="526" spans="1:6" x14ac:dyDescent="0.25">
      <c r="A526">
        <v>524</v>
      </c>
      <c r="B526">
        <v>6</v>
      </c>
      <c r="C526">
        <v>525</v>
      </c>
      <c r="D526">
        <v>237.85882352941101</v>
      </c>
      <c r="E526">
        <v>187.41764705882301</v>
      </c>
      <c r="F526">
        <v>-50.441176470588204</v>
      </c>
    </row>
    <row r="527" spans="1:6" x14ac:dyDescent="0.25">
      <c r="A527">
        <v>525</v>
      </c>
      <c r="B527">
        <v>6</v>
      </c>
      <c r="C527">
        <v>526</v>
      </c>
      <c r="D527">
        <v>395.90409356725098</v>
      </c>
      <c r="E527">
        <v>307.221052631578</v>
      </c>
      <c r="F527">
        <v>-88.683040935672395</v>
      </c>
    </row>
    <row r="528" spans="1:6" x14ac:dyDescent="0.25">
      <c r="A528">
        <v>526</v>
      </c>
      <c r="B528">
        <v>6</v>
      </c>
      <c r="C528">
        <v>527</v>
      </c>
      <c r="D528">
        <v>223.22279792746099</v>
      </c>
      <c r="E528">
        <v>172.04145077720199</v>
      </c>
      <c r="F528">
        <v>-51.181347150259001</v>
      </c>
    </row>
    <row r="529" spans="1:6" x14ac:dyDescent="0.25">
      <c r="A529">
        <v>527</v>
      </c>
      <c r="B529">
        <v>6</v>
      </c>
      <c r="C529">
        <v>528</v>
      </c>
      <c r="D529">
        <v>0</v>
      </c>
      <c r="E529">
        <v>0</v>
      </c>
      <c r="F529">
        <v>0</v>
      </c>
    </row>
    <row r="530" spans="1:6" x14ac:dyDescent="0.25">
      <c r="A530">
        <v>528</v>
      </c>
      <c r="B530">
        <v>6</v>
      </c>
      <c r="C530">
        <v>529</v>
      </c>
      <c r="D530">
        <v>5</v>
      </c>
      <c r="E530">
        <v>2</v>
      </c>
      <c r="F530">
        <v>-3</v>
      </c>
    </row>
    <row r="531" spans="1:6" x14ac:dyDescent="0.25">
      <c r="A531">
        <v>529</v>
      </c>
      <c r="B531">
        <v>6</v>
      </c>
      <c r="C531">
        <v>530</v>
      </c>
      <c r="D531">
        <v>0</v>
      </c>
      <c r="E531">
        <v>0</v>
      </c>
      <c r="F531">
        <v>0</v>
      </c>
    </row>
    <row r="532" spans="1:6" x14ac:dyDescent="0.25">
      <c r="A532">
        <v>530</v>
      </c>
      <c r="B532">
        <v>6</v>
      </c>
      <c r="C532">
        <v>531</v>
      </c>
      <c r="D532">
        <v>474.2</v>
      </c>
      <c r="E532">
        <v>344.73513513513501</v>
      </c>
      <c r="F532">
        <v>-129.46486486486401</v>
      </c>
    </row>
    <row r="533" spans="1:6" x14ac:dyDescent="0.25">
      <c r="A533">
        <v>531</v>
      </c>
      <c r="B533">
        <v>6</v>
      </c>
      <c r="C533">
        <v>532</v>
      </c>
      <c r="D533">
        <v>420.23179611650397</v>
      </c>
      <c r="E533">
        <v>316.35679611650397</v>
      </c>
      <c r="F533">
        <v>-103.875</v>
      </c>
    </row>
    <row r="534" spans="1:6" x14ac:dyDescent="0.25">
      <c r="A534">
        <v>532</v>
      </c>
      <c r="B534">
        <v>6</v>
      </c>
      <c r="C534">
        <v>533</v>
      </c>
      <c r="D534">
        <v>166.086567164179</v>
      </c>
      <c r="E534">
        <v>121.823880597014</v>
      </c>
      <c r="F534">
        <v>-44.262686567164103</v>
      </c>
    </row>
    <row r="535" spans="1:6" x14ac:dyDescent="0.25">
      <c r="A535">
        <v>533</v>
      </c>
      <c r="B535">
        <v>6</v>
      </c>
      <c r="C535">
        <v>534</v>
      </c>
      <c r="D535">
        <v>263.424190800681</v>
      </c>
      <c r="E535">
        <v>196.40885860306599</v>
      </c>
      <c r="F535">
        <v>-67.015332197614995</v>
      </c>
    </row>
    <row r="536" spans="1:6" x14ac:dyDescent="0.25">
      <c r="A536">
        <v>534</v>
      </c>
      <c r="B536">
        <v>6</v>
      </c>
      <c r="C536">
        <v>535</v>
      </c>
      <c r="D536">
        <v>200.65217391304299</v>
      </c>
      <c r="E536">
        <v>152.56750572082299</v>
      </c>
      <c r="F536">
        <v>-48.084668192219603</v>
      </c>
    </row>
    <row r="537" spans="1:6" x14ac:dyDescent="0.25">
      <c r="A537">
        <v>535</v>
      </c>
      <c r="B537">
        <v>6</v>
      </c>
      <c r="C537">
        <v>536</v>
      </c>
      <c r="D537">
        <v>145.43442622950801</v>
      </c>
      <c r="E537">
        <v>85.245901639344197</v>
      </c>
      <c r="F537">
        <v>-60.188524590163901</v>
      </c>
    </row>
    <row r="538" spans="1:6" x14ac:dyDescent="0.25">
      <c r="A538">
        <v>536</v>
      </c>
      <c r="B538">
        <v>6</v>
      </c>
      <c r="C538">
        <v>537</v>
      </c>
      <c r="D538">
        <v>208.107462686567</v>
      </c>
      <c r="E538">
        <v>145.901492537313</v>
      </c>
      <c r="F538">
        <v>-62.205970149253702</v>
      </c>
    </row>
    <row r="539" spans="1:6" x14ac:dyDescent="0.25">
      <c r="A539">
        <v>537</v>
      </c>
      <c r="B539">
        <v>6</v>
      </c>
      <c r="C539">
        <v>538</v>
      </c>
      <c r="D539">
        <v>100.55769230769199</v>
      </c>
      <c r="E539">
        <v>92.711538461538396</v>
      </c>
      <c r="F539">
        <v>-7.8461538461538396</v>
      </c>
    </row>
    <row r="540" spans="1:6" x14ac:dyDescent="0.25">
      <c r="A540">
        <v>538</v>
      </c>
      <c r="B540">
        <v>6</v>
      </c>
      <c r="C540">
        <v>539</v>
      </c>
      <c r="D540">
        <v>151.959016393442</v>
      </c>
      <c r="E540">
        <v>122.479508196721</v>
      </c>
      <c r="F540">
        <v>-29.479508196721302</v>
      </c>
    </row>
    <row r="541" spans="1:6" x14ac:dyDescent="0.25">
      <c r="A541">
        <v>539</v>
      </c>
      <c r="B541">
        <v>6</v>
      </c>
      <c r="C541">
        <v>540</v>
      </c>
      <c r="D541">
        <v>116</v>
      </c>
      <c r="E541">
        <v>83</v>
      </c>
      <c r="F541">
        <v>-33</v>
      </c>
    </row>
    <row r="542" spans="1:6" x14ac:dyDescent="0.25">
      <c r="A542">
        <v>540</v>
      </c>
      <c r="B542">
        <v>6</v>
      </c>
      <c r="C542">
        <v>541</v>
      </c>
      <c r="D542">
        <v>241.263537906137</v>
      </c>
      <c r="E542">
        <v>170.458483754512</v>
      </c>
      <c r="F542">
        <v>-70.805054151624503</v>
      </c>
    </row>
    <row r="543" spans="1:6" x14ac:dyDescent="0.25">
      <c r="A543">
        <v>541</v>
      </c>
      <c r="B543">
        <v>6</v>
      </c>
      <c r="C543">
        <v>542</v>
      </c>
      <c r="D543">
        <v>352.13253012048102</v>
      </c>
      <c r="E543">
        <v>283.87404162102899</v>
      </c>
      <c r="F543">
        <v>-68.258488499452298</v>
      </c>
    </row>
    <row r="544" spans="1:6" x14ac:dyDescent="0.25">
      <c r="A544">
        <v>542</v>
      </c>
      <c r="B544">
        <v>6</v>
      </c>
      <c r="C544">
        <v>543</v>
      </c>
      <c r="D544">
        <v>27.1428571428571</v>
      </c>
      <c r="E544">
        <v>10.857142857142801</v>
      </c>
      <c r="F544">
        <v>-16.285714285714199</v>
      </c>
    </row>
    <row r="545" spans="1:6" x14ac:dyDescent="0.25">
      <c r="A545">
        <v>543</v>
      </c>
      <c r="B545">
        <v>6</v>
      </c>
      <c r="C545">
        <v>544</v>
      </c>
      <c r="D545">
        <v>50.4166666666666</v>
      </c>
      <c r="E545">
        <v>30.2708333333333</v>
      </c>
      <c r="F545">
        <v>-20.1458333333333</v>
      </c>
    </row>
    <row r="546" spans="1:6" x14ac:dyDescent="0.25">
      <c r="A546">
        <v>544</v>
      </c>
      <c r="B546">
        <v>6</v>
      </c>
      <c r="C546">
        <v>545</v>
      </c>
      <c r="D546">
        <v>27</v>
      </c>
      <c r="E546">
        <v>21</v>
      </c>
      <c r="F546">
        <v>-6</v>
      </c>
    </row>
    <row r="547" spans="1:6" x14ac:dyDescent="0.25">
      <c r="A547">
        <v>545</v>
      </c>
      <c r="B547">
        <v>6</v>
      </c>
      <c r="C547">
        <v>546</v>
      </c>
    </row>
    <row r="548" spans="1:6" x14ac:dyDescent="0.25">
      <c r="A548">
        <v>546</v>
      </c>
      <c r="B548">
        <v>6</v>
      </c>
      <c r="C548">
        <v>547</v>
      </c>
      <c r="D548">
        <v>4</v>
      </c>
      <c r="E548">
        <v>1</v>
      </c>
      <c r="F548">
        <v>-3</v>
      </c>
    </row>
    <row r="549" spans="1:6" x14ac:dyDescent="0.25">
      <c r="A549">
        <v>547</v>
      </c>
      <c r="B549">
        <v>6</v>
      </c>
      <c r="C549">
        <v>548</v>
      </c>
      <c r="D549">
        <v>435.94915254237202</v>
      </c>
      <c r="E549">
        <v>335.46779661016899</v>
      </c>
      <c r="F549">
        <v>-100.481355932203</v>
      </c>
    </row>
    <row r="550" spans="1:6" x14ac:dyDescent="0.25">
      <c r="A550">
        <v>548</v>
      </c>
      <c r="B550">
        <v>6</v>
      </c>
      <c r="C550">
        <v>549</v>
      </c>
      <c r="D550">
        <v>186.09389671361501</v>
      </c>
      <c r="E550">
        <v>127</v>
      </c>
      <c r="F550">
        <v>-59.093896713615003</v>
      </c>
    </row>
    <row r="551" spans="1:6" x14ac:dyDescent="0.25">
      <c r="A551">
        <v>549</v>
      </c>
      <c r="B551">
        <v>6</v>
      </c>
      <c r="C551">
        <v>550</v>
      </c>
      <c r="D551">
        <v>56.6666666666666</v>
      </c>
      <c r="E551">
        <v>10.3333333333333</v>
      </c>
      <c r="F551">
        <v>-46.3333333333333</v>
      </c>
    </row>
    <row r="552" spans="1:6" x14ac:dyDescent="0.25">
      <c r="A552">
        <v>550</v>
      </c>
      <c r="B552">
        <v>6</v>
      </c>
      <c r="C552">
        <v>551</v>
      </c>
      <c r="D552">
        <v>292.30357142857099</v>
      </c>
      <c r="E552">
        <v>214.253968253968</v>
      </c>
      <c r="F552">
        <v>-78.049603174603106</v>
      </c>
    </row>
    <row r="553" spans="1:6" x14ac:dyDescent="0.25">
      <c r="A553">
        <v>551</v>
      </c>
      <c r="B553">
        <v>6</v>
      </c>
      <c r="C553">
        <v>552</v>
      </c>
    </row>
    <row r="554" spans="1:6" x14ac:dyDescent="0.25">
      <c r="A554">
        <v>552</v>
      </c>
      <c r="B554">
        <v>6</v>
      </c>
      <c r="C554">
        <v>553</v>
      </c>
      <c r="D554">
        <v>342.54257907542501</v>
      </c>
      <c r="E554">
        <v>240.929440389294</v>
      </c>
      <c r="F554">
        <v>-101.61313868613099</v>
      </c>
    </row>
    <row r="555" spans="1:6" x14ac:dyDescent="0.25">
      <c r="A555">
        <v>553</v>
      </c>
      <c r="B555">
        <v>6</v>
      </c>
      <c r="C555">
        <v>554</v>
      </c>
      <c r="D555">
        <v>99.25</v>
      </c>
      <c r="E555">
        <v>48.342105263157897</v>
      </c>
      <c r="F555">
        <v>-50.907894736842103</v>
      </c>
    </row>
    <row r="556" spans="1:6" x14ac:dyDescent="0.25">
      <c r="A556">
        <v>554</v>
      </c>
      <c r="B556">
        <v>6</v>
      </c>
      <c r="C556">
        <v>555</v>
      </c>
      <c r="D556">
        <v>349.51681415929198</v>
      </c>
      <c r="E556">
        <v>257.73628318584002</v>
      </c>
      <c r="F556">
        <v>-91.780530973451306</v>
      </c>
    </row>
    <row r="557" spans="1:6" x14ac:dyDescent="0.25">
      <c r="A557">
        <v>555</v>
      </c>
      <c r="B557">
        <v>6</v>
      </c>
      <c r="C557">
        <v>556</v>
      </c>
      <c r="D557">
        <v>229.44585987261101</v>
      </c>
      <c r="E557">
        <v>168.46284501061501</v>
      </c>
      <c r="F557">
        <v>-60.983014861995699</v>
      </c>
    </row>
    <row r="558" spans="1:6" x14ac:dyDescent="0.25">
      <c r="A558">
        <v>556</v>
      </c>
      <c r="B558">
        <v>6</v>
      </c>
      <c r="C558">
        <v>557</v>
      </c>
      <c r="D558">
        <v>401.93967280163599</v>
      </c>
      <c r="E558">
        <v>297.64621676891602</v>
      </c>
      <c r="F558">
        <v>-104.29345603271901</v>
      </c>
    </row>
    <row r="559" spans="1:6" x14ac:dyDescent="0.25">
      <c r="A559">
        <v>557</v>
      </c>
      <c r="B559">
        <v>6</v>
      </c>
      <c r="C559">
        <v>558</v>
      </c>
      <c r="D559">
        <v>37.733333333333299</v>
      </c>
      <c r="E559">
        <v>27.733333333333299</v>
      </c>
      <c r="F559">
        <v>-10</v>
      </c>
    </row>
    <row r="560" spans="1:6" x14ac:dyDescent="0.25">
      <c r="A560">
        <v>558</v>
      </c>
      <c r="B560">
        <v>6</v>
      </c>
      <c r="C560">
        <v>559</v>
      </c>
      <c r="D560">
        <v>26.307692307692299</v>
      </c>
      <c r="E560">
        <v>9</v>
      </c>
      <c r="F560">
        <v>-17.307692307692299</v>
      </c>
    </row>
    <row r="561" spans="1:6" x14ac:dyDescent="0.25">
      <c r="A561">
        <v>559</v>
      </c>
      <c r="B561">
        <v>6</v>
      </c>
      <c r="C561">
        <v>560</v>
      </c>
      <c r="D561">
        <v>223</v>
      </c>
      <c r="E561">
        <v>0</v>
      </c>
      <c r="F561">
        <v>-223</v>
      </c>
    </row>
    <row r="562" spans="1:6" x14ac:dyDescent="0.25">
      <c r="A562">
        <v>560</v>
      </c>
      <c r="B562">
        <v>6</v>
      </c>
      <c r="C562">
        <v>561</v>
      </c>
    </row>
    <row r="563" spans="1:6" x14ac:dyDescent="0.25">
      <c r="A563">
        <v>561</v>
      </c>
      <c r="B563">
        <v>6</v>
      </c>
      <c r="C563">
        <v>562</v>
      </c>
      <c r="D563">
        <v>581.73270142180002</v>
      </c>
      <c r="E563">
        <v>516.69099526066304</v>
      </c>
      <c r="F563">
        <v>-65.041706161137398</v>
      </c>
    </row>
    <row r="564" spans="1:6" x14ac:dyDescent="0.25">
      <c r="A564">
        <v>562</v>
      </c>
      <c r="B564">
        <v>6</v>
      </c>
      <c r="C564">
        <v>563</v>
      </c>
      <c r="D564">
        <v>179.134177215189</v>
      </c>
      <c r="E564">
        <v>114.230379746835</v>
      </c>
      <c r="F564">
        <v>-64.903797468354398</v>
      </c>
    </row>
    <row r="565" spans="1:6" x14ac:dyDescent="0.25">
      <c r="A565">
        <v>563</v>
      </c>
      <c r="B565">
        <v>6</v>
      </c>
      <c r="C565">
        <v>564</v>
      </c>
      <c r="D565">
        <v>197.962809917355</v>
      </c>
      <c r="E565">
        <v>154.35123966942101</v>
      </c>
      <c r="F565">
        <v>-43.611570247933798</v>
      </c>
    </row>
    <row r="566" spans="1:6" x14ac:dyDescent="0.25">
      <c r="A566">
        <v>564</v>
      </c>
      <c r="B566">
        <v>6</v>
      </c>
      <c r="C566">
        <v>565</v>
      </c>
      <c r="D566">
        <v>486.65928571428498</v>
      </c>
      <c r="E566">
        <v>415.40428571428498</v>
      </c>
      <c r="F566">
        <v>-71.254999999999995</v>
      </c>
    </row>
    <row r="567" spans="1:6" x14ac:dyDescent="0.25">
      <c r="A567">
        <v>565</v>
      </c>
      <c r="B567">
        <v>6</v>
      </c>
      <c r="C567">
        <v>566</v>
      </c>
      <c r="D567">
        <v>64.5625</v>
      </c>
      <c r="E567">
        <v>23.625</v>
      </c>
      <c r="F567">
        <v>-40.9375</v>
      </c>
    </row>
    <row r="568" spans="1:6" x14ac:dyDescent="0.25">
      <c r="A568">
        <v>566</v>
      </c>
      <c r="B568">
        <v>6</v>
      </c>
      <c r="C568">
        <v>567</v>
      </c>
    </row>
    <row r="569" spans="1:6" x14ac:dyDescent="0.25">
      <c r="A569">
        <v>567</v>
      </c>
      <c r="B569">
        <v>6</v>
      </c>
      <c r="C569">
        <v>568</v>
      </c>
      <c r="D569">
        <v>281.22559652928402</v>
      </c>
      <c r="E569">
        <v>189.505422993492</v>
      </c>
      <c r="F569">
        <v>-91.720173535791702</v>
      </c>
    </row>
    <row r="570" spans="1:6" x14ac:dyDescent="0.25">
      <c r="A570">
        <v>568</v>
      </c>
      <c r="B570">
        <v>6</v>
      </c>
      <c r="C570">
        <v>569</v>
      </c>
      <c r="D570">
        <v>348.81807647740402</v>
      </c>
      <c r="E570">
        <v>255.18192352259501</v>
      </c>
      <c r="F570">
        <v>-93.636152954808793</v>
      </c>
    </row>
    <row r="571" spans="1:6" x14ac:dyDescent="0.25">
      <c r="A571">
        <v>569</v>
      </c>
      <c r="B571">
        <v>6</v>
      </c>
      <c r="C571">
        <v>570</v>
      </c>
      <c r="D571">
        <v>285.47242921013401</v>
      </c>
      <c r="E571">
        <v>206.654247391952</v>
      </c>
      <c r="F571">
        <v>-78.818181818181799</v>
      </c>
    </row>
    <row r="572" spans="1:6" x14ac:dyDescent="0.25">
      <c r="A572">
        <v>570</v>
      </c>
      <c r="B572">
        <v>6</v>
      </c>
      <c r="C572">
        <v>571</v>
      </c>
      <c r="D572">
        <v>18.090909090909001</v>
      </c>
      <c r="E572">
        <v>12.1818181818181</v>
      </c>
      <c r="F572">
        <v>-5.9090909090909003</v>
      </c>
    </row>
    <row r="573" spans="1:6" x14ac:dyDescent="0.25">
      <c r="A573">
        <v>571</v>
      </c>
      <c r="B573">
        <v>6</v>
      </c>
      <c r="C573">
        <v>572</v>
      </c>
      <c r="D573">
        <v>32.799999999999997</v>
      </c>
      <c r="E573">
        <v>9</v>
      </c>
      <c r="F573">
        <v>-23.799999999999901</v>
      </c>
    </row>
    <row r="574" spans="1:6" x14ac:dyDescent="0.25">
      <c r="A574">
        <v>572</v>
      </c>
      <c r="B574">
        <v>6</v>
      </c>
      <c r="C574">
        <v>573</v>
      </c>
      <c r="D574">
        <v>128.67816091954001</v>
      </c>
      <c r="E574">
        <v>88.114942528735597</v>
      </c>
      <c r="F574">
        <v>-40.5632183908046</v>
      </c>
    </row>
    <row r="575" spans="1:6" x14ac:dyDescent="0.25">
      <c r="A575">
        <v>573</v>
      </c>
      <c r="B575">
        <v>6</v>
      </c>
      <c r="C575">
        <v>574</v>
      </c>
      <c r="D575">
        <v>81.55</v>
      </c>
      <c r="E575">
        <v>39</v>
      </c>
      <c r="F575">
        <v>-42.55</v>
      </c>
    </row>
    <row r="576" spans="1:6" x14ac:dyDescent="0.25">
      <c r="A576">
        <v>574</v>
      </c>
      <c r="B576">
        <v>6</v>
      </c>
      <c r="C576">
        <v>575</v>
      </c>
    </row>
    <row r="577" spans="1:6" x14ac:dyDescent="0.25">
      <c r="A577">
        <v>575</v>
      </c>
      <c r="B577">
        <v>6</v>
      </c>
      <c r="C577">
        <v>576</v>
      </c>
      <c r="D577">
        <v>426.27053140096598</v>
      </c>
      <c r="E577">
        <v>303.85346215780999</v>
      </c>
      <c r="F577">
        <v>-122.41706924315601</v>
      </c>
    </row>
    <row r="578" spans="1:6" x14ac:dyDescent="0.25">
      <c r="A578">
        <v>576</v>
      </c>
      <c r="B578">
        <v>6</v>
      </c>
      <c r="C578">
        <v>577</v>
      </c>
      <c r="D578">
        <v>225.986807387862</v>
      </c>
      <c r="E578">
        <v>163.105540897097</v>
      </c>
      <c r="F578">
        <v>-62.8812664907651</v>
      </c>
    </row>
    <row r="579" spans="1:6" x14ac:dyDescent="0.25">
      <c r="A579">
        <v>577</v>
      </c>
      <c r="B579">
        <v>6</v>
      </c>
      <c r="C579">
        <v>578</v>
      </c>
      <c r="D579">
        <v>218.85135135135101</v>
      </c>
      <c r="E579">
        <v>156.945945945945</v>
      </c>
      <c r="F579">
        <v>-61.905405405405403</v>
      </c>
    </row>
    <row r="580" spans="1:6" x14ac:dyDescent="0.25">
      <c r="A580">
        <v>578</v>
      </c>
      <c r="B580">
        <v>6</v>
      </c>
      <c r="C580">
        <v>579</v>
      </c>
      <c r="D580">
        <v>101.21917808219099</v>
      </c>
      <c r="E580">
        <v>67.630136986301295</v>
      </c>
      <c r="F580">
        <v>-33.589041095890401</v>
      </c>
    </row>
    <row r="581" spans="1:6" x14ac:dyDescent="0.25">
      <c r="A581">
        <v>579</v>
      </c>
      <c r="B581">
        <v>6</v>
      </c>
      <c r="C581">
        <v>580</v>
      </c>
      <c r="D581">
        <v>217.3125</v>
      </c>
      <c r="E581">
        <v>168.57407407407399</v>
      </c>
      <c r="F581">
        <v>-48.738425925925903</v>
      </c>
    </row>
    <row r="582" spans="1:6" x14ac:dyDescent="0.25">
      <c r="A582">
        <v>580</v>
      </c>
      <c r="B582">
        <v>6</v>
      </c>
      <c r="C582">
        <v>581</v>
      </c>
      <c r="D582">
        <v>136.35177865612599</v>
      </c>
      <c r="E582">
        <v>106.007905138339</v>
      </c>
      <c r="F582">
        <v>-30.343873517786498</v>
      </c>
    </row>
    <row r="583" spans="1:6" x14ac:dyDescent="0.25">
      <c r="A583">
        <v>581</v>
      </c>
      <c r="B583">
        <v>6</v>
      </c>
      <c r="C583">
        <v>582</v>
      </c>
      <c r="D583">
        <v>91.343137254901904</v>
      </c>
      <c r="E583">
        <v>52.362745098039198</v>
      </c>
      <c r="F583">
        <v>-38.980392156862699</v>
      </c>
    </row>
    <row r="584" spans="1:6" x14ac:dyDescent="0.25">
      <c r="A584">
        <v>582</v>
      </c>
      <c r="B584">
        <v>6</v>
      </c>
      <c r="C584">
        <v>583</v>
      </c>
      <c r="D584">
        <v>80.233333333333306</v>
      </c>
      <c r="E584">
        <v>43.033333333333303</v>
      </c>
      <c r="F584">
        <v>-37.200000000000003</v>
      </c>
    </row>
    <row r="585" spans="1:6" x14ac:dyDescent="0.25">
      <c r="A585">
        <v>583</v>
      </c>
      <c r="B585">
        <v>6</v>
      </c>
      <c r="C585">
        <v>584</v>
      </c>
      <c r="D585">
        <v>14</v>
      </c>
      <c r="E585">
        <v>40</v>
      </c>
      <c r="F585">
        <v>26</v>
      </c>
    </row>
    <row r="586" spans="1:6" x14ac:dyDescent="0.25">
      <c r="A586">
        <v>584</v>
      </c>
      <c r="B586">
        <v>6</v>
      </c>
      <c r="C586">
        <v>585</v>
      </c>
      <c r="D586">
        <v>303.68985507246299</v>
      </c>
      <c r="E586">
        <v>220.42753623188401</v>
      </c>
      <c r="F586">
        <v>-83.262318840579695</v>
      </c>
    </row>
    <row r="587" spans="1:6" x14ac:dyDescent="0.25">
      <c r="A587">
        <v>585</v>
      </c>
      <c r="B587">
        <v>6</v>
      </c>
      <c r="C587">
        <v>586</v>
      </c>
      <c r="D587">
        <v>0</v>
      </c>
      <c r="E587">
        <v>0</v>
      </c>
      <c r="F587">
        <v>0</v>
      </c>
    </row>
    <row r="588" spans="1:6" x14ac:dyDescent="0.25">
      <c r="A588">
        <v>586</v>
      </c>
      <c r="B588">
        <v>6</v>
      </c>
      <c r="C588">
        <v>587</v>
      </c>
      <c r="D588">
        <v>264.388888888888</v>
      </c>
      <c r="E588">
        <v>211.044444444444</v>
      </c>
      <c r="F588">
        <v>-53.344444444444399</v>
      </c>
    </row>
    <row r="589" spans="1:6" x14ac:dyDescent="0.25">
      <c r="A589">
        <v>587</v>
      </c>
      <c r="B589">
        <v>6</v>
      </c>
      <c r="C589">
        <v>588</v>
      </c>
      <c r="D589">
        <v>177.44910179640701</v>
      </c>
      <c r="E589">
        <v>150.98502994011901</v>
      </c>
      <c r="F589">
        <v>-26.464071856287401</v>
      </c>
    </row>
    <row r="590" spans="1:6" x14ac:dyDescent="0.25">
      <c r="A590">
        <v>588</v>
      </c>
      <c r="B590">
        <v>6</v>
      </c>
      <c r="C590">
        <v>589</v>
      </c>
      <c r="D590">
        <v>2.5</v>
      </c>
      <c r="E590">
        <v>1</v>
      </c>
      <c r="F590">
        <v>-1.5</v>
      </c>
    </row>
    <row r="591" spans="1:6" x14ac:dyDescent="0.25">
      <c r="A591">
        <v>589</v>
      </c>
      <c r="B591">
        <v>6</v>
      </c>
      <c r="C591">
        <v>590</v>
      </c>
    </row>
    <row r="592" spans="1:6" x14ac:dyDescent="0.25">
      <c r="A592">
        <v>590</v>
      </c>
      <c r="B592">
        <v>6</v>
      </c>
      <c r="C592">
        <v>591</v>
      </c>
      <c r="D592">
        <v>153.457142857142</v>
      </c>
      <c r="E592">
        <v>102.931428571428</v>
      </c>
      <c r="F592">
        <v>-50.525714285714201</v>
      </c>
    </row>
    <row r="593" spans="1:6" x14ac:dyDescent="0.25">
      <c r="A593">
        <v>591</v>
      </c>
      <c r="B593">
        <v>6</v>
      </c>
      <c r="C593">
        <v>592</v>
      </c>
      <c r="D593">
        <v>82.824324324324294</v>
      </c>
      <c r="E593">
        <v>56.351351351351298</v>
      </c>
      <c r="F593">
        <v>-26.472972972972901</v>
      </c>
    </row>
    <row r="594" spans="1:6" x14ac:dyDescent="0.25">
      <c r="A594">
        <v>592</v>
      </c>
      <c r="B594">
        <v>6</v>
      </c>
      <c r="C594">
        <v>593</v>
      </c>
      <c r="D594">
        <v>39.2222222222222</v>
      </c>
      <c r="E594">
        <v>22.1111111111111</v>
      </c>
      <c r="F594">
        <v>-17.1111111111111</v>
      </c>
    </row>
    <row r="595" spans="1:6" x14ac:dyDescent="0.25">
      <c r="A595">
        <v>593</v>
      </c>
      <c r="B595">
        <v>6</v>
      </c>
      <c r="C595">
        <v>594</v>
      </c>
      <c r="D595">
        <v>352.43536121672997</v>
      </c>
      <c r="E595">
        <v>249.95437262357399</v>
      </c>
      <c r="F595">
        <v>-102.480988593155</v>
      </c>
    </row>
    <row r="596" spans="1:6" x14ac:dyDescent="0.25">
      <c r="A596">
        <v>594</v>
      </c>
      <c r="B596">
        <v>6</v>
      </c>
      <c r="C596">
        <v>595</v>
      </c>
    </row>
    <row r="597" spans="1:6" x14ac:dyDescent="0.25">
      <c r="A597">
        <v>595</v>
      </c>
      <c r="B597">
        <v>6</v>
      </c>
      <c r="C597">
        <v>596</v>
      </c>
      <c r="D597">
        <v>191.43820224719099</v>
      </c>
      <c r="E597">
        <v>136.43820224719099</v>
      </c>
      <c r="F597">
        <v>-55</v>
      </c>
    </row>
    <row r="598" spans="1:6" x14ac:dyDescent="0.25">
      <c r="A598">
        <v>596</v>
      </c>
      <c r="B598">
        <v>6</v>
      </c>
      <c r="C598">
        <v>597</v>
      </c>
      <c r="D598">
        <v>154.5</v>
      </c>
      <c r="E598">
        <v>80.574074074074005</v>
      </c>
      <c r="F598">
        <v>-73.925925925925895</v>
      </c>
    </row>
    <row r="599" spans="1:6" x14ac:dyDescent="0.25">
      <c r="A599">
        <v>597</v>
      </c>
      <c r="B599">
        <v>6</v>
      </c>
      <c r="C599">
        <v>598</v>
      </c>
      <c r="D599">
        <v>458.12278308321902</v>
      </c>
      <c r="E599">
        <v>346.58935879945398</v>
      </c>
      <c r="F599">
        <v>-111.533424283765</v>
      </c>
    </row>
    <row r="600" spans="1:6" x14ac:dyDescent="0.25">
      <c r="A600">
        <v>598</v>
      </c>
      <c r="B600">
        <v>6</v>
      </c>
      <c r="C600">
        <v>599</v>
      </c>
    </row>
    <row r="601" spans="1:6" x14ac:dyDescent="0.25">
      <c r="A601">
        <v>599</v>
      </c>
      <c r="B601">
        <v>6</v>
      </c>
      <c r="C601">
        <v>600</v>
      </c>
    </row>
    <row r="602" spans="1:6" x14ac:dyDescent="0.25">
      <c r="A602">
        <v>600</v>
      </c>
      <c r="B602">
        <v>6</v>
      </c>
      <c r="C602">
        <v>601</v>
      </c>
      <c r="D602">
        <v>11</v>
      </c>
      <c r="E602">
        <v>13.5</v>
      </c>
      <c r="F602">
        <v>2.5</v>
      </c>
    </row>
    <row r="603" spans="1:6" x14ac:dyDescent="0.25">
      <c r="A603">
        <v>601</v>
      </c>
      <c r="B603">
        <v>6</v>
      </c>
      <c r="C603">
        <v>602</v>
      </c>
      <c r="D603">
        <v>131.70238095238</v>
      </c>
      <c r="E603">
        <v>112.904761904761</v>
      </c>
      <c r="F603">
        <v>-18.797619047619001</v>
      </c>
    </row>
    <row r="604" spans="1:6" x14ac:dyDescent="0.25">
      <c r="A604">
        <v>602</v>
      </c>
      <c r="B604">
        <v>6</v>
      </c>
      <c r="C604">
        <v>603</v>
      </c>
      <c r="D604">
        <v>96.925925925925895</v>
      </c>
      <c r="E604">
        <v>36.370370370370303</v>
      </c>
      <c r="F604">
        <v>-60.5555555555555</v>
      </c>
    </row>
    <row r="605" spans="1:6" x14ac:dyDescent="0.25">
      <c r="A605">
        <v>603</v>
      </c>
      <c r="B605">
        <v>6</v>
      </c>
      <c r="C605">
        <v>604</v>
      </c>
      <c r="D605">
        <v>318.90607734806599</v>
      </c>
      <c r="E605">
        <v>241.19337016574499</v>
      </c>
      <c r="F605">
        <v>-77.712707182320401</v>
      </c>
    </row>
    <row r="606" spans="1:6" x14ac:dyDescent="0.25">
      <c r="A606">
        <v>604</v>
      </c>
      <c r="B606">
        <v>6</v>
      </c>
      <c r="C606">
        <v>605</v>
      </c>
      <c r="D606">
        <v>450.51865008880901</v>
      </c>
      <c r="E606">
        <v>347.75488454706903</v>
      </c>
      <c r="F606">
        <v>-102.76376554174</v>
      </c>
    </row>
    <row r="607" spans="1:6" x14ac:dyDescent="0.25">
      <c r="A607">
        <v>605</v>
      </c>
      <c r="B607">
        <v>6</v>
      </c>
      <c r="C607">
        <v>606</v>
      </c>
      <c r="D607">
        <v>164.164102564102</v>
      </c>
      <c r="E607">
        <v>118.63589743589699</v>
      </c>
      <c r="F607">
        <v>-45.528205128205101</v>
      </c>
    </row>
    <row r="608" spans="1:6" x14ac:dyDescent="0.25">
      <c r="A608">
        <v>606</v>
      </c>
      <c r="B608">
        <v>6</v>
      </c>
      <c r="C608">
        <v>607</v>
      </c>
      <c r="D608">
        <v>118.211538461538</v>
      </c>
      <c r="E608">
        <v>70.105769230769198</v>
      </c>
      <c r="F608">
        <v>-48.105769230769198</v>
      </c>
    </row>
    <row r="609" spans="1:6" x14ac:dyDescent="0.25">
      <c r="A609">
        <v>607</v>
      </c>
      <c r="B609">
        <v>6</v>
      </c>
      <c r="C609">
        <v>608</v>
      </c>
      <c r="D609">
        <v>217.023206751054</v>
      </c>
      <c r="E609">
        <v>150.20042194092801</v>
      </c>
      <c r="F609">
        <v>-66.822784810126507</v>
      </c>
    </row>
    <row r="610" spans="1:6" x14ac:dyDescent="0.25">
      <c r="A610">
        <v>608</v>
      </c>
      <c r="B610">
        <v>6</v>
      </c>
      <c r="C610">
        <v>609</v>
      </c>
      <c r="D610">
        <v>452.54125412541202</v>
      </c>
      <c r="E610">
        <v>342.97029702970298</v>
      </c>
      <c r="F610">
        <v>-109.57095709570901</v>
      </c>
    </row>
    <row r="611" spans="1:6" x14ac:dyDescent="0.25">
      <c r="A611">
        <v>609</v>
      </c>
      <c r="B611">
        <v>6</v>
      </c>
      <c r="C611">
        <v>610</v>
      </c>
      <c r="D611">
        <v>163.50617283950601</v>
      </c>
      <c r="E611">
        <v>113.154320987654</v>
      </c>
      <c r="F611">
        <v>-50.351851851851798</v>
      </c>
    </row>
    <row r="612" spans="1:6" x14ac:dyDescent="0.25">
      <c r="A612">
        <v>610</v>
      </c>
      <c r="B612">
        <v>6</v>
      </c>
      <c r="C612">
        <v>611</v>
      </c>
      <c r="D612">
        <v>271.42388758782198</v>
      </c>
      <c r="E612">
        <v>223.18501170960101</v>
      </c>
      <c r="F612">
        <v>-48.238875878220099</v>
      </c>
    </row>
    <row r="613" spans="1:6" x14ac:dyDescent="0.25">
      <c r="A613">
        <v>611</v>
      </c>
      <c r="B613">
        <v>6</v>
      </c>
      <c r="C613">
        <v>612</v>
      </c>
      <c r="D613">
        <v>162.94178082191701</v>
      </c>
      <c r="E613">
        <v>123.743150684931</v>
      </c>
      <c r="F613">
        <v>-39.198630136986203</v>
      </c>
    </row>
    <row r="614" spans="1:6" x14ac:dyDescent="0.25">
      <c r="A614">
        <v>612</v>
      </c>
      <c r="B614">
        <v>6</v>
      </c>
      <c r="C614">
        <v>613</v>
      </c>
      <c r="D614">
        <v>334.74092009685199</v>
      </c>
      <c r="E614">
        <v>268.48426150121003</v>
      </c>
      <c r="F614">
        <v>-66.256658595641596</v>
      </c>
    </row>
    <row r="615" spans="1:6" x14ac:dyDescent="0.25">
      <c r="A615">
        <v>613</v>
      </c>
      <c r="B615">
        <v>6</v>
      </c>
      <c r="C615">
        <v>614</v>
      </c>
      <c r="D615">
        <v>306.21246458923503</v>
      </c>
      <c r="E615">
        <v>227.41643059489999</v>
      </c>
      <c r="F615">
        <v>-78.796033994334294</v>
      </c>
    </row>
    <row r="616" spans="1:6" x14ac:dyDescent="0.25">
      <c r="A616">
        <v>614</v>
      </c>
      <c r="B616">
        <v>6</v>
      </c>
      <c r="C616">
        <v>615</v>
      </c>
      <c r="D616">
        <v>114.043956043956</v>
      </c>
      <c r="E616">
        <v>69.219780219780205</v>
      </c>
      <c r="F616">
        <v>-44.824175824175803</v>
      </c>
    </row>
    <row r="617" spans="1:6" x14ac:dyDescent="0.25">
      <c r="A617">
        <v>615</v>
      </c>
      <c r="B617">
        <v>6</v>
      </c>
      <c r="C617">
        <v>616</v>
      </c>
      <c r="D617">
        <v>376.61080332409898</v>
      </c>
      <c r="E617">
        <v>298.68975069252002</v>
      </c>
      <c r="F617">
        <v>-77.921052631578902</v>
      </c>
    </row>
    <row r="618" spans="1:6" x14ac:dyDescent="0.25">
      <c r="A618">
        <v>616</v>
      </c>
      <c r="B618">
        <v>6</v>
      </c>
      <c r="C618">
        <v>617</v>
      </c>
      <c r="D618">
        <v>0</v>
      </c>
      <c r="E618">
        <v>0</v>
      </c>
      <c r="F618">
        <v>0</v>
      </c>
    </row>
    <row r="619" spans="1:6" x14ac:dyDescent="0.25">
      <c r="A619">
        <v>617</v>
      </c>
      <c r="B619">
        <v>6</v>
      </c>
      <c r="C619">
        <v>618</v>
      </c>
      <c r="D619">
        <v>364.72792362768399</v>
      </c>
      <c r="E619">
        <v>275.06682577565601</v>
      </c>
      <c r="F619">
        <v>-89.661097852028604</v>
      </c>
    </row>
    <row r="620" spans="1:6" x14ac:dyDescent="0.25">
      <c r="A620">
        <v>618</v>
      </c>
      <c r="B620">
        <v>6</v>
      </c>
      <c r="C620">
        <v>619</v>
      </c>
    </row>
    <row r="621" spans="1:6" x14ac:dyDescent="0.25">
      <c r="A621">
        <v>619</v>
      </c>
      <c r="B621">
        <v>6</v>
      </c>
      <c r="C621">
        <v>620</v>
      </c>
      <c r="D621">
        <v>150.31081081081001</v>
      </c>
      <c r="E621">
        <v>100.729729729729</v>
      </c>
      <c r="F621">
        <v>-49.581081081081003</v>
      </c>
    </row>
    <row r="622" spans="1:6" x14ac:dyDescent="0.25">
      <c r="A622">
        <v>620</v>
      </c>
      <c r="B622">
        <v>6</v>
      </c>
      <c r="C622">
        <v>621</v>
      </c>
    </row>
    <row r="623" spans="1:6" x14ac:dyDescent="0.25">
      <c r="A623">
        <v>621</v>
      </c>
      <c r="B623">
        <v>6</v>
      </c>
      <c r="C623">
        <v>622</v>
      </c>
      <c r="D623">
        <v>208.45911949685501</v>
      </c>
      <c r="E623">
        <v>139.88993710691801</v>
      </c>
      <c r="F623">
        <v>-68.569182389937097</v>
      </c>
    </row>
    <row r="624" spans="1:6" x14ac:dyDescent="0.25">
      <c r="A624">
        <v>622</v>
      </c>
      <c r="B624">
        <v>6</v>
      </c>
      <c r="C624">
        <v>623</v>
      </c>
    </row>
    <row r="625" spans="1:6" x14ac:dyDescent="0.25">
      <c r="A625">
        <v>623</v>
      </c>
      <c r="B625">
        <v>6</v>
      </c>
      <c r="C625">
        <v>624</v>
      </c>
      <c r="D625">
        <v>474.700690713737</v>
      </c>
      <c r="E625">
        <v>368.49731389101999</v>
      </c>
      <c r="F625">
        <v>-106.203376822716</v>
      </c>
    </row>
    <row r="626" spans="1:6" x14ac:dyDescent="0.25">
      <c r="A626">
        <v>624</v>
      </c>
      <c r="B626">
        <v>6</v>
      </c>
      <c r="C626">
        <v>625</v>
      </c>
      <c r="D626">
        <v>14.533333333333299</v>
      </c>
      <c r="E626">
        <v>11.2666666666666</v>
      </c>
      <c r="F626">
        <v>-3.2666666666666599</v>
      </c>
    </row>
    <row r="627" spans="1:6" x14ac:dyDescent="0.25">
      <c r="A627">
        <v>625</v>
      </c>
      <c r="B627">
        <v>6</v>
      </c>
      <c r="C627">
        <v>626</v>
      </c>
      <c r="D627">
        <v>20.428571428571399</v>
      </c>
      <c r="E627">
        <v>15.4285714285714</v>
      </c>
      <c r="F627">
        <v>-4.9999999999999902</v>
      </c>
    </row>
    <row r="628" spans="1:6" x14ac:dyDescent="0.25">
      <c r="A628">
        <v>626</v>
      </c>
      <c r="B628">
        <v>6</v>
      </c>
      <c r="C628">
        <v>627</v>
      </c>
      <c r="D628">
        <v>291.20703125</v>
      </c>
      <c r="E628">
        <v>200.96484375</v>
      </c>
      <c r="F628">
        <v>-90.2421875</v>
      </c>
    </row>
    <row r="629" spans="1:6" x14ac:dyDescent="0.25">
      <c r="A629">
        <v>627</v>
      </c>
      <c r="B629">
        <v>6</v>
      </c>
      <c r="C629">
        <v>628</v>
      </c>
      <c r="D629">
        <v>190.712290502793</v>
      </c>
      <c r="E629">
        <v>142.550279329608</v>
      </c>
      <c r="F629">
        <v>-48.162011173184297</v>
      </c>
    </row>
    <row r="630" spans="1:6" x14ac:dyDescent="0.25">
      <c r="A630">
        <v>628</v>
      </c>
      <c r="B630">
        <v>6</v>
      </c>
      <c r="C630">
        <v>629</v>
      </c>
      <c r="D630">
        <v>424.66389548693502</v>
      </c>
      <c r="E630">
        <v>347.79156769596199</v>
      </c>
      <c r="F630">
        <v>-76.872327790973799</v>
      </c>
    </row>
    <row r="631" spans="1:6" x14ac:dyDescent="0.25">
      <c r="A631">
        <v>629</v>
      </c>
      <c r="B631">
        <v>6</v>
      </c>
      <c r="C631">
        <v>630</v>
      </c>
    </row>
    <row r="632" spans="1:6" x14ac:dyDescent="0.25">
      <c r="A632">
        <v>630</v>
      </c>
      <c r="B632">
        <v>6</v>
      </c>
      <c r="C632">
        <v>631</v>
      </c>
      <c r="D632">
        <v>313.89078498293497</v>
      </c>
      <c r="E632">
        <v>203.163822525597</v>
      </c>
      <c r="F632">
        <v>-110.726962457337</v>
      </c>
    </row>
    <row r="633" spans="1:6" x14ac:dyDescent="0.25">
      <c r="A633">
        <v>631</v>
      </c>
      <c r="B633">
        <v>6</v>
      </c>
      <c r="C633">
        <v>632</v>
      </c>
      <c r="D633">
        <v>86</v>
      </c>
      <c r="E633">
        <v>16</v>
      </c>
      <c r="F633">
        <v>-70</v>
      </c>
    </row>
    <row r="634" spans="1:6" x14ac:dyDescent="0.25">
      <c r="A634">
        <v>632</v>
      </c>
      <c r="B634">
        <v>6</v>
      </c>
      <c r="C634">
        <v>633</v>
      </c>
      <c r="D634">
        <v>57.428571428571402</v>
      </c>
      <c r="E634">
        <v>43.946428571428498</v>
      </c>
      <c r="F634">
        <v>-13.482142857142801</v>
      </c>
    </row>
    <row r="635" spans="1:6" x14ac:dyDescent="0.25">
      <c r="A635">
        <v>633</v>
      </c>
      <c r="B635">
        <v>6</v>
      </c>
      <c r="C635">
        <v>634</v>
      </c>
      <c r="D635">
        <v>111.555555555555</v>
      </c>
      <c r="E635">
        <v>46.5555555555555</v>
      </c>
      <c r="F635">
        <v>-65</v>
      </c>
    </row>
    <row r="636" spans="1:6" x14ac:dyDescent="0.25">
      <c r="A636">
        <v>634</v>
      </c>
      <c r="B636">
        <v>6</v>
      </c>
      <c r="C636">
        <v>635</v>
      </c>
      <c r="D636">
        <v>391.570642201834</v>
      </c>
      <c r="E636">
        <v>291.66238532109998</v>
      </c>
      <c r="F636">
        <v>-99.908256880733902</v>
      </c>
    </row>
    <row r="637" spans="1:6" x14ac:dyDescent="0.25">
      <c r="A637">
        <v>635</v>
      </c>
      <c r="B637">
        <v>6</v>
      </c>
      <c r="C637">
        <v>636</v>
      </c>
      <c r="D637">
        <v>84.571428571428498</v>
      </c>
      <c r="E637">
        <v>59.714285714285701</v>
      </c>
      <c r="F637">
        <v>-24.857142857142801</v>
      </c>
    </row>
    <row r="638" spans="1:6" x14ac:dyDescent="0.25">
      <c r="A638">
        <v>636</v>
      </c>
      <c r="B638">
        <v>6</v>
      </c>
      <c r="C638">
        <v>637</v>
      </c>
      <c r="D638">
        <v>471.31829268292603</v>
      </c>
      <c r="E638">
        <v>429.92317073170699</v>
      </c>
      <c r="F638">
        <v>-41.395121951219402</v>
      </c>
    </row>
    <row r="639" spans="1:6" x14ac:dyDescent="0.25">
      <c r="A639">
        <v>637</v>
      </c>
      <c r="B639">
        <v>6</v>
      </c>
      <c r="C639">
        <v>638</v>
      </c>
      <c r="D639">
        <v>374.02617801047103</v>
      </c>
      <c r="E639">
        <v>257.986910994764</v>
      </c>
      <c r="F639">
        <v>-116.039267015706</v>
      </c>
    </row>
    <row r="640" spans="1:6" x14ac:dyDescent="0.25">
      <c r="A640">
        <v>638</v>
      </c>
      <c r="B640">
        <v>6</v>
      </c>
      <c r="C640">
        <v>639</v>
      </c>
    </row>
    <row r="641" spans="1:6" x14ac:dyDescent="0.25">
      <c r="A641">
        <v>639</v>
      </c>
      <c r="B641">
        <v>6</v>
      </c>
      <c r="C641">
        <v>640</v>
      </c>
      <c r="D641">
        <v>397.99166666666599</v>
      </c>
      <c r="E641">
        <v>304.45277777777699</v>
      </c>
      <c r="F641">
        <v>-93.538888888888806</v>
      </c>
    </row>
    <row r="642" spans="1:6" x14ac:dyDescent="0.25">
      <c r="A642">
        <v>640</v>
      </c>
      <c r="B642">
        <v>6</v>
      </c>
      <c r="C642">
        <v>641</v>
      </c>
    </row>
    <row r="643" spans="1:6" x14ac:dyDescent="0.25">
      <c r="A643">
        <v>641</v>
      </c>
      <c r="B643">
        <v>6</v>
      </c>
      <c r="C643">
        <v>642</v>
      </c>
      <c r="D643">
        <v>5</v>
      </c>
      <c r="E643">
        <v>12.6666666666666</v>
      </c>
      <c r="F643">
        <v>7.6666666666666599</v>
      </c>
    </row>
    <row r="644" spans="1:6" x14ac:dyDescent="0.25">
      <c r="A644">
        <v>642</v>
      </c>
      <c r="B644">
        <v>6</v>
      </c>
      <c r="C644">
        <v>643</v>
      </c>
      <c r="D644">
        <v>317.44160583941601</v>
      </c>
      <c r="E644">
        <v>204.361313868613</v>
      </c>
      <c r="F644">
        <v>-113.08029197080199</v>
      </c>
    </row>
    <row r="645" spans="1:6" x14ac:dyDescent="0.25">
      <c r="A645">
        <v>643</v>
      </c>
      <c r="B645">
        <v>6</v>
      </c>
      <c r="C645">
        <v>644</v>
      </c>
      <c r="D645">
        <v>270.12248322147599</v>
      </c>
      <c r="E645">
        <v>222.10234899328799</v>
      </c>
      <c r="F645">
        <v>-48.020134228187899</v>
      </c>
    </row>
    <row r="646" spans="1:6" x14ac:dyDescent="0.25">
      <c r="A646">
        <v>644</v>
      </c>
      <c r="B646">
        <v>6</v>
      </c>
      <c r="C646">
        <v>645</v>
      </c>
      <c r="D646">
        <v>164.16838487972501</v>
      </c>
      <c r="E646">
        <v>123.845360824742</v>
      </c>
      <c r="F646">
        <v>-40.323024054982803</v>
      </c>
    </row>
    <row r="647" spans="1:6" x14ac:dyDescent="0.25">
      <c r="A647">
        <v>645</v>
      </c>
      <c r="B647">
        <v>6</v>
      </c>
      <c r="C647">
        <v>646</v>
      </c>
      <c r="D647">
        <v>435.72562358276599</v>
      </c>
      <c r="E647">
        <v>314.13945578231198</v>
      </c>
      <c r="F647">
        <v>-121.586167800453</v>
      </c>
    </row>
    <row r="648" spans="1:6" x14ac:dyDescent="0.25">
      <c r="A648">
        <v>646</v>
      </c>
      <c r="B648">
        <v>6</v>
      </c>
      <c r="C648">
        <v>647</v>
      </c>
      <c r="D648">
        <v>334.061023622047</v>
      </c>
      <c r="E648">
        <v>236.265748031496</v>
      </c>
      <c r="F648">
        <v>-97.7952755905511</v>
      </c>
    </row>
    <row r="649" spans="1:6" x14ac:dyDescent="0.25">
      <c r="A649">
        <v>647</v>
      </c>
      <c r="B649">
        <v>6</v>
      </c>
      <c r="C649">
        <v>648</v>
      </c>
      <c r="D649">
        <v>54.787234042553102</v>
      </c>
      <c r="E649">
        <v>27.553191489361701</v>
      </c>
      <c r="F649">
        <v>-27.234042553191401</v>
      </c>
    </row>
    <row r="650" spans="1:6" x14ac:dyDescent="0.25">
      <c r="A650">
        <v>648</v>
      </c>
      <c r="B650">
        <v>6</v>
      </c>
      <c r="C650">
        <v>649</v>
      </c>
      <c r="D650">
        <v>463.63157894736798</v>
      </c>
      <c r="E650">
        <v>403.34210526315701</v>
      </c>
      <c r="F650">
        <v>-60.289473684210499</v>
      </c>
    </row>
    <row r="651" spans="1:6" x14ac:dyDescent="0.25">
      <c r="A651">
        <v>649</v>
      </c>
      <c r="B651">
        <v>6</v>
      </c>
      <c r="C651">
        <v>650</v>
      </c>
      <c r="D651">
        <v>258.22974963181099</v>
      </c>
      <c r="E651">
        <v>173.19882179675901</v>
      </c>
      <c r="F651">
        <v>-85.0309278350515</v>
      </c>
    </row>
    <row r="652" spans="1:6" x14ac:dyDescent="0.25">
      <c r="A652">
        <v>650</v>
      </c>
      <c r="B652">
        <v>6</v>
      </c>
      <c r="C652">
        <v>651</v>
      </c>
      <c r="D652">
        <v>540.59079704190594</v>
      </c>
      <c r="E652">
        <v>401.63023829087899</v>
      </c>
      <c r="F652">
        <v>-138.96055875102701</v>
      </c>
    </row>
    <row r="653" spans="1:6" x14ac:dyDescent="0.25">
      <c r="A653">
        <v>651</v>
      </c>
      <c r="B653">
        <v>6</v>
      </c>
      <c r="C653">
        <v>652</v>
      </c>
      <c r="D653">
        <v>22.625</v>
      </c>
      <c r="E653">
        <v>9.625</v>
      </c>
      <c r="F653">
        <v>-13</v>
      </c>
    </row>
    <row r="654" spans="1:6" x14ac:dyDescent="0.25">
      <c r="A654">
        <v>652</v>
      </c>
      <c r="B654">
        <v>6</v>
      </c>
      <c r="C654">
        <v>653</v>
      </c>
      <c r="D654">
        <v>233.93628808864199</v>
      </c>
      <c r="E654">
        <v>165.91966759002699</v>
      </c>
      <c r="F654">
        <v>-68.016620498614898</v>
      </c>
    </row>
    <row r="655" spans="1:6" x14ac:dyDescent="0.25">
      <c r="A655">
        <v>653</v>
      </c>
      <c r="B655">
        <v>6</v>
      </c>
      <c r="C655">
        <v>654</v>
      </c>
      <c r="D655">
        <v>187.07725321888401</v>
      </c>
      <c r="E655">
        <v>155.47639484978501</v>
      </c>
      <c r="F655">
        <v>-31.600858369098699</v>
      </c>
    </row>
    <row r="656" spans="1:6" x14ac:dyDescent="0.25">
      <c r="A656">
        <v>654</v>
      </c>
      <c r="B656">
        <v>6</v>
      </c>
      <c r="C656">
        <v>655</v>
      </c>
      <c r="D656">
        <v>203.560483870967</v>
      </c>
      <c r="E656">
        <v>136.09274193548299</v>
      </c>
      <c r="F656">
        <v>-67.467741935483801</v>
      </c>
    </row>
    <row r="657" spans="1:6" x14ac:dyDescent="0.25">
      <c r="A657">
        <v>655</v>
      </c>
      <c r="B657">
        <v>6</v>
      </c>
      <c r="C657">
        <v>656</v>
      </c>
      <c r="D657">
        <v>37</v>
      </c>
      <c r="E657">
        <v>5.75</v>
      </c>
      <c r="F657">
        <v>-31.25</v>
      </c>
    </row>
    <row r="658" spans="1:6" x14ac:dyDescent="0.25">
      <c r="A658">
        <v>656</v>
      </c>
      <c r="B658">
        <v>6</v>
      </c>
      <c r="C658">
        <v>657</v>
      </c>
      <c r="D658">
        <v>146.84883720930199</v>
      </c>
      <c r="E658">
        <v>110.930232558139</v>
      </c>
      <c r="F658">
        <v>-35.918604651162703</v>
      </c>
    </row>
    <row r="659" spans="1:6" x14ac:dyDescent="0.25">
      <c r="A659">
        <v>657</v>
      </c>
      <c r="B659">
        <v>6</v>
      </c>
      <c r="C659">
        <v>658</v>
      </c>
      <c r="D659">
        <v>23.5</v>
      </c>
      <c r="E659">
        <v>0</v>
      </c>
      <c r="F659">
        <v>-23.5</v>
      </c>
    </row>
    <row r="660" spans="1:6" x14ac:dyDescent="0.25">
      <c r="A660">
        <v>658</v>
      </c>
      <c r="B660">
        <v>6</v>
      </c>
      <c r="C660">
        <v>659</v>
      </c>
      <c r="D660">
        <v>335.88943089430802</v>
      </c>
      <c r="E660">
        <v>273.57723577235703</v>
      </c>
      <c r="F660">
        <v>-62.312195121951198</v>
      </c>
    </row>
    <row r="661" spans="1:6" x14ac:dyDescent="0.25">
      <c r="A661">
        <v>659</v>
      </c>
      <c r="B661">
        <v>6</v>
      </c>
      <c r="C661">
        <v>660</v>
      </c>
      <c r="D661">
        <v>373.11434511434499</v>
      </c>
      <c r="E661">
        <v>304.931392931392</v>
      </c>
      <c r="F661">
        <v>-68.182952182952107</v>
      </c>
    </row>
    <row r="662" spans="1:6" x14ac:dyDescent="0.25">
      <c r="A662">
        <v>660</v>
      </c>
      <c r="B662">
        <v>6</v>
      </c>
      <c r="C662">
        <v>661</v>
      </c>
      <c r="D662">
        <v>348.55555555555497</v>
      </c>
      <c r="E662">
        <v>246.76190476190399</v>
      </c>
      <c r="F662">
        <v>-101.79365079365</v>
      </c>
    </row>
    <row r="663" spans="1:6" x14ac:dyDescent="0.25">
      <c r="A663">
        <v>661</v>
      </c>
      <c r="B663">
        <v>6</v>
      </c>
      <c r="C663">
        <v>662</v>
      </c>
      <c r="D663">
        <v>265.68975069252002</v>
      </c>
      <c r="E663">
        <v>215.925207756232</v>
      </c>
      <c r="F663">
        <v>-49.764542936288002</v>
      </c>
    </row>
    <row r="664" spans="1:6" x14ac:dyDescent="0.25">
      <c r="A664">
        <v>662</v>
      </c>
      <c r="B664">
        <v>6</v>
      </c>
      <c r="C664">
        <v>663</v>
      </c>
      <c r="D664">
        <v>399.81028368794301</v>
      </c>
      <c r="E664">
        <v>284.578900709219</v>
      </c>
      <c r="F664">
        <v>-115.231382978723</v>
      </c>
    </row>
    <row r="665" spans="1:6" x14ac:dyDescent="0.25">
      <c r="A665">
        <v>663</v>
      </c>
      <c r="B665">
        <v>6</v>
      </c>
      <c r="C665">
        <v>664</v>
      </c>
      <c r="D665">
        <v>131.57499999999999</v>
      </c>
      <c r="E665">
        <v>116.675</v>
      </c>
      <c r="F665">
        <v>-14.899999999999901</v>
      </c>
    </row>
    <row r="666" spans="1:6" x14ac:dyDescent="0.25">
      <c r="A666">
        <v>664</v>
      </c>
      <c r="B666">
        <v>6</v>
      </c>
      <c r="C666">
        <v>665</v>
      </c>
      <c r="D666">
        <v>191.91911764705799</v>
      </c>
      <c r="E666">
        <v>159.375</v>
      </c>
      <c r="F666">
        <v>-32.544117647058798</v>
      </c>
    </row>
    <row r="667" spans="1:6" x14ac:dyDescent="0.25">
      <c r="A667">
        <v>665</v>
      </c>
      <c r="B667">
        <v>6</v>
      </c>
      <c r="C667">
        <v>666</v>
      </c>
      <c r="D667">
        <v>57.035714285714199</v>
      </c>
      <c r="E667">
        <v>72.214285714285694</v>
      </c>
      <c r="F667">
        <v>15.1785714285714</v>
      </c>
    </row>
    <row r="668" spans="1:6" x14ac:dyDescent="0.25">
      <c r="A668">
        <v>666</v>
      </c>
      <c r="B668">
        <v>6</v>
      </c>
      <c r="C668">
        <v>667</v>
      </c>
      <c r="D668">
        <v>511.15467075038202</v>
      </c>
      <c r="E668">
        <v>371.984686064318</v>
      </c>
      <c r="F668">
        <v>-139.169984686064</v>
      </c>
    </row>
    <row r="669" spans="1:6" x14ac:dyDescent="0.25">
      <c r="A669">
        <v>667</v>
      </c>
      <c r="B669">
        <v>6</v>
      </c>
      <c r="C669">
        <v>668</v>
      </c>
      <c r="D669">
        <v>3</v>
      </c>
      <c r="E669">
        <v>19</v>
      </c>
      <c r="F669">
        <v>16</v>
      </c>
    </row>
    <row r="670" spans="1:6" x14ac:dyDescent="0.25">
      <c r="A670">
        <v>668</v>
      </c>
      <c r="B670">
        <v>6</v>
      </c>
      <c r="C670">
        <v>669</v>
      </c>
    </row>
    <row r="671" spans="1:6" x14ac:dyDescent="0.25">
      <c r="A671">
        <v>669</v>
      </c>
      <c r="B671">
        <v>6</v>
      </c>
      <c r="C671">
        <v>670</v>
      </c>
      <c r="D671">
        <v>47.875</v>
      </c>
      <c r="E671">
        <v>15.25</v>
      </c>
      <c r="F671">
        <v>-32.625</v>
      </c>
    </row>
    <row r="672" spans="1:6" x14ac:dyDescent="0.25">
      <c r="A672">
        <v>670</v>
      </c>
      <c r="B672">
        <v>6</v>
      </c>
      <c r="C672">
        <v>671</v>
      </c>
      <c r="D672">
        <v>149.281690140845</v>
      </c>
      <c r="E672">
        <v>82.619718309859095</v>
      </c>
      <c r="F672">
        <v>-66.661971830985905</v>
      </c>
    </row>
    <row r="673" spans="1:6" x14ac:dyDescent="0.25">
      <c r="A673">
        <v>671</v>
      </c>
      <c r="B673">
        <v>6</v>
      </c>
      <c r="C673">
        <v>672</v>
      </c>
      <c r="D673">
        <v>121.625</v>
      </c>
      <c r="E673">
        <v>15.75</v>
      </c>
      <c r="F673">
        <v>-105.875</v>
      </c>
    </row>
    <row r="674" spans="1:6" x14ac:dyDescent="0.25">
      <c r="A674">
        <v>672</v>
      </c>
      <c r="B674">
        <v>6</v>
      </c>
      <c r="C674">
        <v>673</v>
      </c>
      <c r="D674">
        <v>382.718954248366</v>
      </c>
      <c r="E674">
        <v>323.24183006535901</v>
      </c>
      <c r="F674">
        <v>-59.477124183006502</v>
      </c>
    </row>
    <row r="675" spans="1:6" x14ac:dyDescent="0.25">
      <c r="A675">
        <v>673</v>
      </c>
      <c r="B675">
        <v>6</v>
      </c>
      <c r="C675">
        <v>674</v>
      </c>
      <c r="D675">
        <v>87.8888888888888</v>
      </c>
      <c r="E675">
        <v>53</v>
      </c>
      <c r="F675">
        <v>-34.8888888888888</v>
      </c>
    </row>
    <row r="676" spans="1:6" x14ac:dyDescent="0.25">
      <c r="A676">
        <v>674</v>
      </c>
      <c r="B676">
        <v>6</v>
      </c>
      <c r="C676">
        <v>675</v>
      </c>
      <c r="D676">
        <v>128.548076923076</v>
      </c>
      <c r="E676">
        <v>69.826923076922995</v>
      </c>
      <c r="F676">
        <v>-58.721153846153797</v>
      </c>
    </row>
    <row r="677" spans="1:6" x14ac:dyDescent="0.25">
      <c r="A677">
        <v>675</v>
      </c>
      <c r="B677">
        <v>6</v>
      </c>
      <c r="C677">
        <v>676</v>
      </c>
      <c r="D677">
        <v>141.333333333333</v>
      </c>
      <c r="E677">
        <v>13</v>
      </c>
      <c r="F677">
        <v>-128.333333333333</v>
      </c>
    </row>
    <row r="678" spans="1:6" x14ac:dyDescent="0.25">
      <c r="A678">
        <v>676</v>
      </c>
      <c r="B678">
        <v>6</v>
      </c>
      <c r="C678">
        <v>677</v>
      </c>
      <c r="D678">
        <v>278.64435146443498</v>
      </c>
      <c r="E678">
        <v>193.95815899581501</v>
      </c>
      <c r="F678">
        <v>-84.686192468619197</v>
      </c>
    </row>
    <row r="679" spans="1:6" x14ac:dyDescent="0.25">
      <c r="A679">
        <v>677</v>
      </c>
      <c r="B679">
        <v>6</v>
      </c>
      <c r="C679">
        <v>678</v>
      </c>
      <c r="D679">
        <v>308.01116071428498</v>
      </c>
      <c r="E679">
        <v>245.57589285714201</v>
      </c>
      <c r="F679">
        <v>-62.435267857142797</v>
      </c>
    </row>
    <row r="680" spans="1:6" x14ac:dyDescent="0.25">
      <c r="A680">
        <v>678</v>
      </c>
      <c r="B680">
        <v>6</v>
      </c>
      <c r="C680">
        <v>679</v>
      </c>
      <c r="D680">
        <v>236.74695863746899</v>
      </c>
      <c r="E680">
        <v>165.89051094890499</v>
      </c>
      <c r="F680">
        <v>-70.856447688564401</v>
      </c>
    </row>
    <row r="681" spans="1:6" x14ac:dyDescent="0.25">
      <c r="A681">
        <v>679</v>
      </c>
      <c r="B681">
        <v>6</v>
      </c>
      <c r="C681">
        <v>680</v>
      </c>
      <c r="D681">
        <v>223.38596491228</v>
      </c>
      <c r="E681">
        <v>147.719298245614</v>
      </c>
      <c r="F681">
        <v>-75.6666666666666</v>
      </c>
    </row>
    <row r="682" spans="1:6" x14ac:dyDescent="0.25">
      <c r="A682">
        <v>680</v>
      </c>
      <c r="B682">
        <v>6</v>
      </c>
      <c r="C682">
        <v>681</v>
      </c>
      <c r="D682">
        <v>295.70569620253099</v>
      </c>
      <c r="E682">
        <v>217.14082278481001</v>
      </c>
      <c r="F682">
        <v>-78.5648734177215</v>
      </c>
    </row>
    <row r="683" spans="1:6" x14ac:dyDescent="0.25">
      <c r="A683">
        <v>681</v>
      </c>
      <c r="B683">
        <v>6</v>
      </c>
      <c r="C683">
        <v>682</v>
      </c>
    </row>
    <row r="684" spans="1:6" x14ac:dyDescent="0.25">
      <c r="A684">
        <v>682</v>
      </c>
      <c r="B684">
        <v>6</v>
      </c>
      <c r="C684">
        <v>683</v>
      </c>
    </row>
    <row r="685" spans="1:6" x14ac:dyDescent="0.25">
      <c r="A685">
        <v>683</v>
      </c>
      <c r="B685">
        <v>6</v>
      </c>
      <c r="C685">
        <v>684</v>
      </c>
      <c r="D685">
        <v>211.78306878306799</v>
      </c>
      <c r="E685">
        <v>156.31746031745999</v>
      </c>
      <c r="F685">
        <v>-55.465608465608398</v>
      </c>
    </row>
    <row r="686" spans="1:6" x14ac:dyDescent="0.25">
      <c r="A686">
        <v>684</v>
      </c>
      <c r="B686">
        <v>6</v>
      </c>
      <c r="C686">
        <v>685</v>
      </c>
      <c r="D686">
        <v>392.65344129554597</v>
      </c>
      <c r="E686">
        <v>308.57570850202399</v>
      </c>
      <c r="F686">
        <v>-84.077732793522202</v>
      </c>
    </row>
    <row r="687" spans="1:6" x14ac:dyDescent="0.25">
      <c r="A687">
        <v>685</v>
      </c>
      <c r="B687">
        <v>6</v>
      </c>
      <c r="C687">
        <v>686</v>
      </c>
      <c r="D687">
        <v>37.9375</v>
      </c>
      <c r="E687">
        <v>26.25</v>
      </c>
      <c r="F687">
        <v>-11.6875</v>
      </c>
    </row>
    <row r="688" spans="1:6" x14ac:dyDescent="0.25">
      <c r="A688">
        <v>686</v>
      </c>
      <c r="B688">
        <v>6</v>
      </c>
      <c r="C688">
        <v>687</v>
      </c>
      <c r="D688">
        <v>143.17751479289899</v>
      </c>
      <c r="E688">
        <v>112.923076923076</v>
      </c>
      <c r="F688">
        <v>-30.2544378698224</v>
      </c>
    </row>
    <row r="689" spans="1:6" x14ac:dyDescent="0.25">
      <c r="A689">
        <v>687</v>
      </c>
      <c r="B689">
        <v>6</v>
      </c>
      <c r="C689">
        <v>688</v>
      </c>
      <c r="D689">
        <v>413.109077040427</v>
      </c>
      <c r="E689">
        <v>375.97864225781802</v>
      </c>
      <c r="F689">
        <v>-37.130434782608603</v>
      </c>
    </row>
    <row r="690" spans="1:6" x14ac:dyDescent="0.25">
      <c r="A690">
        <v>688</v>
      </c>
      <c r="B690">
        <v>6</v>
      </c>
      <c r="C690">
        <v>689</v>
      </c>
      <c r="D690">
        <v>9</v>
      </c>
      <c r="E690">
        <v>15.3333333333333</v>
      </c>
      <c r="F690">
        <v>6.3333333333333304</v>
      </c>
    </row>
    <row r="691" spans="1:6" x14ac:dyDescent="0.25">
      <c r="A691">
        <v>689</v>
      </c>
      <c r="B691">
        <v>6</v>
      </c>
      <c r="C691">
        <v>690</v>
      </c>
      <c r="D691">
        <v>259.23655913978399</v>
      </c>
      <c r="E691">
        <v>208.62634408602099</v>
      </c>
      <c r="F691">
        <v>-50.610215053763397</v>
      </c>
    </row>
    <row r="692" spans="1:6" x14ac:dyDescent="0.25">
      <c r="A692">
        <v>690</v>
      </c>
      <c r="B692">
        <v>6</v>
      </c>
      <c r="C692">
        <v>691</v>
      </c>
      <c r="D692">
        <v>18.785714285714199</v>
      </c>
      <c r="E692">
        <v>19.928571428571399</v>
      </c>
      <c r="F692">
        <v>1.1428571428571399</v>
      </c>
    </row>
    <row r="693" spans="1:6" x14ac:dyDescent="0.25">
      <c r="A693">
        <v>691</v>
      </c>
      <c r="B693">
        <v>6</v>
      </c>
      <c r="C693">
        <v>692</v>
      </c>
      <c r="D693">
        <v>219.561752988047</v>
      </c>
      <c r="E693">
        <v>165.55378486055699</v>
      </c>
      <c r="F693">
        <v>-54.007968127490003</v>
      </c>
    </row>
    <row r="694" spans="1:6" x14ac:dyDescent="0.25">
      <c r="A694">
        <v>692</v>
      </c>
      <c r="B694">
        <v>6</v>
      </c>
      <c r="C694">
        <v>693</v>
      </c>
      <c r="D694">
        <v>106.66071428571399</v>
      </c>
      <c r="E694">
        <v>61.089285714285701</v>
      </c>
      <c r="F694">
        <v>-45.571428571428498</v>
      </c>
    </row>
    <row r="695" spans="1:6" x14ac:dyDescent="0.25">
      <c r="A695">
        <v>693</v>
      </c>
      <c r="B695">
        <v>6</v>
      </c>
      <c r="C695">
        <v>694</v>
      </c>
    </row>
    <row r="696" spans="1:6" x14ac:dyDescent="0.25">
      <c r="A696">
        <v>694</v>
      </c>
      <c r="B696">
        <v>6</v>
      </c>
      <c r="C696">
        <v>695</v>
      </c>
      <c r="D696">
        <v>72.278911564625801</v>
      </c>
      <c r="E696">
        <v>46.421768707482897</v>
      </c>
      <c r="F696">
        <v>-25.857142857142801</v>
      </c>
    </row>
    <row r="697" spans="1:6" x14ac:dyDescent="0.25">
      <c r="A697">
        <v>695</v>
      </c>
      <c r="B697">
        <v>6</v>
      </c>
      <c r="C697">
        <v>696</v>
      </c>
      <c r="D697">
        <v>28.484848484848399</v>
      </c>
      <c r="E697">
        <v>14.909090909090899</v>
      </c>
      <c r="F697">
        <v>-13.5757575757575</v>
      </c>
    </row>
    <row r="698" spans="1:6" x14ac:dyDescent="0.25">
      <c r="A698">
        <v>696</v>
      </c>
      <c r="B698">
        <v>6</v>
      </c>
      <c r="C698">
        <v>697</v>
      </c>
      <c r="D698">
        <v>359.78449053201001</v>
      </c>
      <c r="E698">
        <v>270.822362488728</v>
      </c>
      <c r="F698">
        <v>-88.962128043282206</v>
      </c>
    </row>
    <row r="699" spans="1:6" x14ac:dyDescent="0.25">
      <c r="A699">
        <v>697</v>
      </c>
      <c r="B699">
        <v>6</v>
      </c>
      <c r="C699">
        <v>698</v>
      </c>
    </row>
    <row r="700" spans="1:6" x14ac:dyDescent="0.25">
      <c r="A700">
        <v>698</v>
      </c>
      <c r="B700">
        <v>6</v>
      </c>
      <c r="C700">
        <v>699</v>
      </c>
      <c r="D700">
        <v>240.41176470588201</v>
      </c>
      <c r="E700">
        <v>196.93837535014001</v>
      </c>
      <c r="F700">
        <v>-43.473389355742199</v>
      </c>
    </row>
    <row r="701" spans="1:6" x14ac:dyDescent="0.25">
      <c r="A701">
        <v>699</v>
      </c>
      <c r="B701">
        <v>6</v>
      </c>
      <c r="C701">
        <v>700</v>
      </c>
      <c r="D701">
        <v>0</v>
      </c>
      <c r="E701">
        <v>0</v>
      </c>
      <c r="F701">
        <v>0</v>
      </c>
    </row>
    <row r="702" spans="1:6" x14ac:dyDescent="0.25">
      <c r="A702">
        <v>700</v>
      </c>
      <c r="B702">
        <v>6</v>
      </c>
      <c r="C702">
        <v>701</v>
      </c>
      <c r="D702">
        <v>79.878048780487802</v>
      </c>
      <c r="E702">
        <v>73</v>
      </c>
      <c r="F702">
        <v>-6.8780487804878003</v>
      </c>
    </row>
    <row r="703" spans="1:6" x14ac:dyDescent="0.25">
      <c r="A703">
        <v>701</v>
      </c>
      <c r="B703">
        <v>6</v>
      </c>
      <c r="C703">
        <v>702</v>
      </c>
      <c r="D703">
        <v>313.23146473779298</v>
      </c>
      <c r="E703">
        <v>236.58951175406801</v>
      </c>
      <c r="F703">
        <v>-76.641952983725105</v>
      </c>
    </row>
    <row r="704" spans="1:6" x14ac:dyDescent="0.25">
      <c r="A704">
        <v>702</v>
      </c>
      <c r="B704">
        <v>6</v>
      </c>
      <c r="C704">
        <v>703</v>
      </c>
      <c r="D704">
        <v>5.5</v>
      </c>
      <c r="E704">
        <v>6</v>
      </c>
      <c r="F704">
        <v>0.5</v>
      </c>
    </row>
    <row r="705" spans="1:6" x14ac:dyDescent="0.25">
      <c r="A705">
        <v>703</v>
      </c>
      <c r="B705">
        <v>6</v>
      </c>
      <c r="C705">
        <v>704</v>
      </c>
      <c r="D705">
        <v>66.5</v>
      </c>
      <c r="E705">
        <v>46.8125</v>
      </c>
      <c r="F705">
        <v>-19.6875</v>
      </c>
    </row>
    <row r="706" spans="1:6" x14ac:dyDescent="0.25">
      <c r="A706">
        <v>704</v>
      </c>
      <c r="B706">
        <v>6</v>
      </c>
      <c r="C706">
        <v>705</v>
      </c>
      <c r="D706">
        <v>176.40131578947299</v>
      </c>
      <c r="E706">
        <v>117.21710526315699</v>
      </c>
      <c r="F706">
        <v>-59.184210526315702</v>
      </c>
    </row>
    <row r="707" spans="1:6" x14ac:dyDescent="0.25">
      <c r="A707">
        <v>705</v>
      </c>
      <c r="B707">
        <v>6</v>
      </c>
      <c r="C707">
        <v>706</v>
      </c>
      <c r="D707">
        <v>39.25</v>
      </c>
      <c r="E707">
        <v>4.25</v>
      </c>
      <c r="F707">
        <v>-35</v>
      </c>
    </row>
    <row r="708" spans="1:6" x14ac:dyDescent="0.25">
      <c r="A708">
        <v>706</v>
      </c>
      <c r="B708">
        <v>6</v>
      </c>
      <c r="C708">
        <v>707</v>
      </c>
      <c r="D708">
        <v>29</v>
      </c>
      <c r="E708">
        <v>4</v>
      </c>
      <c r="F708">
        <v>-25</v>
      </c>
    </row>
    <row r="709" spans="1:6" x14ac:dyDescent="0.25">
      <c r="A709">
        <v>707</v>
      </c>
      <c r="B709">
        <v>6</v>
      </c>
      <c r="C709">
        <v>708</v>
      </c>
      <c r="D709">
        <v>65.5208333333333</v>
      </c>
      <c r="E709">
        <v>41.8333333333333</v>
      </c>
      <c r="F709">
        <v>-23.687499999999901</v>
      </c>
    </row>
    <row r="710" spans="1:6" x14ac:dyDescent="0.25">
      <c r="A710">
        <v>708</v>
      </c>
      <c r="B710">
        <v>6</v>
      </c>
      <c r="C710">
        <v>709</v>
      </c>
      <c r="D710">
        <v>343.1240234375</v>
      </c>
      <c r="E710">
        <v>290.5361328125</v>
      </c>
      <c r="F710">
        <v>-52.587890625</v>
      </c>
    </row>
    <row r="711" spans="1:6" x14ac:dyDescent="0.25">
      <c r="A711">
        <v>709</v>
      </c>
      <c r="B711">
        <v>6</v>
      </c>
      <c r="C711">
        <v>710</v>
      </c>
      <c r="D711">
        <v>69.318181818181799</v>
      </c>
      <c r="E711">
        <v>37.113636363636303</v>
      </c>
      <c r="F711">
        <v>-32.204545454545404</v>
      </c>
    </row>
    <row r="712" spans="1:6" x14ac:dyDescent="0.25">
      <c r="A712">
        <v>710</v>
      </c>
      <c r="B712">
        <v>6</v>
      </c>
      <c r="C712">
        <v>711</v>
      </c>
      <c r="D712">
        <v>128.04316546762499</v>
      </c>
      <c r="E712">
        <v>87.395683453237396</v>
      </c>
      <c r="F712">
        <v>-40.647482014388402</v>
      </c>
    </row>
    <row r="713" spans="1:6" x14ac:dyDescent="0.25">
      <c r="A713">
        <v>711</v>
      </c>
      <c r="B713">
        <v>6</v>
      </c>
      <c r="C713">
        <v>712</v>
      </c>
      <c r="D713">
        <v>73.064516129032199</v>
      </c>
      <c r="E713">
        <v>42.709677419354797</v>
      </c>
      <c r="F713">
        <v>-30.354838709677399</v>
      </c>
    </row>
    <row r="714" spans="1:6" x14ac:dyDescent="0.25">
      <c r="A714">
        <v>712</v>
      </c>
      <c r="B714">
        <v>6</v>
      </c>
      <c r="C714">
        <v>713</v>
      </c>
      <c r="D714">
        <v>208.87912087911999</v>
      </c>
      <c r="E714">
        <v>144.03846153846101</v>
      </c>
      <c r="F714">
        <v>-64.8406593406593</v>
      </c>
    </row>
    <row r="715" spans="1:6" x14ac:dyDescent="0.25">
      <c r="A715">
        <v>713</v>
      </c>
      <c r="B715">
        <v>6</v>
      </c>
      <c r="C715">
        <v>714</v>
      </c>
      <c r="D715">
        <v>68</v>
      </c>
      <c r="E715">
        <v>17</v>
      </c>
      <c r="F715">
        <v>-51</v>
      </c>
    </row>
    <row r="716" spans="1:6" x14ac:dyDescent="0.25">
      <c r="A716">
        <v>714</v>
      </c>
      <c r="B716">
        <v>6</v>
      </c>
      <c r="C716">
        <v>715</v>
      </c>
      <c r="D716">
        <v>185.120967741935</v>
      </c>
      <c r="E716">
        <v>125.040322580645</v>
      </c>
      <c r="F716">
        <v>-60.080645161290299</v>
      </c>
    </row>
    <row r="717" spans="1:6" x14ac:dyDescent="0.25">
      <c r="A717">
        <v>715</v>
      </c>
      <c r="B717">
        <v>6</v>
      </c>
      <c r="C717">
        <v>716</v>
      </c>
      <c r="D717">
        <v>66.714285714285694</v>
      </c>
      <c r="E717">
        <v>45.357142857142797</v>
      </c>
      <c r="F717">
        <v>-21.357142857142801</v>
      </c>
    </row>
    <row r="718" spans="1:6" x14ac:dyDescent="0.25">
      <c r="A718">
        <v>716</v>
      </c>
      <c r="B718">
        <v>6</v>
      </c>
      <c r="C718">
        <v>717</v>
      </c>
    </row>
    <row r="719" spans="1:6" x14ac:dyDescent="0.25">
      <c r="A719">
        <v>717</v>
      </c>
      <c r="B719">
        <v>6</v>
      </c>
      <c r="C719">
        <v>718</v>
      </c>
      <c r="D719">
        <v>252.89230769230701</v>
      </c>
      <c r="E719">
        <v>171.26153846153801</v>
      </c>
      <c r="F719">
        <v>-81.630769230769204</v>
      </c>
    </row>
    <row r="720" spans="1:6" x14ac:dyDescent="0.25">
      <c r="A720">
        <v>718</v>
      </c>
      <c r="B720">
        <v>6</v>
      </c>
      <c r="C720">
        <v>719</v>
      </c>
      <c r="D720">
        <v>193.615635179153</v>
      </c>
      <c r="E720">
        <v>150.86970684038999</v>
      </c>
      <c r="F720">
        <v>-42.745928338762198</v>
      </c>
    </row>
    <row r="721" spans="1:6" x14ac:dyDescent="0.25">
      <c r="A721">
        <v>719</v>
      </c>
      <c r="B721">
        <v>6</v>
      </c>
      <c r="C721">
        <v>720</v>
      </c>
    </row>
    <row r="722" spans="1:6" x14ac:dyDescent="0.25">
      <c r="A722">
        <v>720</v>
      </c>
      <c r="B722">
        <v>6</v>
      </c>
      <c r="C722">
        <v>721</v>
      </c>
      <c r="D722">
        <v>63.4444444444444</v>
      </c>
      <c r="E722">
        <v>47.7777777777777</v>
      </c>
      <c r="F722">
        <v>-15.6666666666666</v>
      </c>
    </row>
    <row r="723" spans="1:6" x14ac:dyDescent="0.25">
      <c r="A723">
        <v>721</v>
      </c>
      <c r="B723">
        <v>6</v>
      </c>
      <c r="C723">
        <v>722</v>
      </c>
      <c r="D723">
        <v>336.248908296943</v>
      </c>
      <c r="E723">
        <v>299.93449781659302</v>
      </c>
      <c r="F723">
        <v>-36.314410480349302</v>
      </c>
    </row>
    <row r="724" spans="1:6" x14ac:dyDescent="0.25">
      <c r="A724">
        <v>722</v>
      </c>
      <c r="B724">
        <v>6</v>
      </c>
      <c r="C724">
        <v>723</v>
      </c>
      <c r="D724">
        <v>241.836538461538</v>
      </c>
      <c r="E724">
        <v>172.63942307692301</v>
      </c>
      <c r="F724">
        <v>-69.197115384615302</v>
      </c>
    </row>
    <row r="725" spans="1:6" x14ac:dyDescent="0.25">
      <c r="A725">
        <v>723</v>
      </c>
      <c r="B725">
        <v>6</v>
      </c>
      <c r="C725">
        <v>724</v>
      </c>
      <c r="D725">
        <v>231.900390625</v>
      </c>
      <c r="E725">
        <v>193.650390625</v>
      </c>
      <c r="F725">
        <v>-38.25</v>
      </c>
    </row>
    <row r="726" spans="1:6" x14ac:dyDescent="0.25">
      <c r="A726">
        <v>724</v>
      </c>
      <c r="B726">
        <v>6</v>
      </c>
      <c r="C726">
        <v>725</v>
      </c>
      <c r="D726">
        <v>135.189873417721</v>
      </c>
      <c r="E726">
        <v>99.658227848101205</v>
      </c>
      <c r="F726">
        <v>-35.531645569620203</v>
      </c>
    </row>
    <row r="727" spans="1:6" x14ac:dyDescent="0.25">
      <c r="A727">
        <v>725</v>
      </c>
      <c r="B727">
        <v>6</v>
      </c>
      <c r="C727">
        <v>726</v>
      </c>
      <c r="D727">
        <v>261.93289689034299</v>
      </c>
      <c r="E727">
        <v>203.66448445171801</v>
      </c>
      <c r="F727">
        <v>-58.268412438625198</v>
      </c>
    </row>
    <row r="728" spans="1:6" x14ac:dyDescent="0.25">
      <c r="A728">
        <v>726</v>
      </c>
      <c r="B728">
        <v>6</v>
      </c>
      <c r="C728">
        <v>727</v>
      </c>
      <c r="D728">
        <v>63.515151515151501</v>
      </c>
      <c r="E728">
        <v>47.136363636363598</v>
      </c>
      <c r="F728">
        <v>-16.378787878787801</v>
      </c>
    </row>
    <row r="729" spans="1:6" x14ac:dyDescent="0.25">
      <c r="A729">
        <v>727</v>
      </c>
      <c r="B729">
        <v>6</v>
      </c>
      <c r="C729">
        <v>728</v>
      </c>
      <c r="D729">
        <v>230.81794871794801</v>
      </c>
      <c r="E729">
        <v>174.78461538461499</v>
      </c>
      <c r="F729">
        <v>-56.033333333333303</v>
      </c>
    </row>
    <row r="730" spans="1:6" x14ac:dyDescent="0.25">
      <c r="A730">
        <v>728</v>
      </c>
      <c r="B730">
        <v>6</v>
      </c>
      <c r="C730">
        <v>729</v>
      </c>
      <c r="D730">
        <v>517.94730392156805</v>
      </c>
      <c r="E730">
        <v>368.600490196078</v>
      </c>
      <c r="F730">
        <v>-149.34681372548999</v>
      </c>
    </row>
    <row r="731" spans="1:6" x14ac:dyDescent="0.25">
      <c r="A731">
        <v>729</v>
      </c>
      <c r="B731">
        <v>6</v>
      </c>
      <c r="C731">
        <v>730</v>
      </c>
      <c r="D731">
        <v>157.82122905027899</v>
      </c>
      <c r="E731">
        <v>122.58659217877</v>
      </c>
      <c r="F731">
        <v>-35.2346368715083</v>
      </c>
    </row>
    <row r="732" spans="1:6" x14ac:dyDescent="0.25">
      <c r="A732">
        <v>730</v>
      </c>
      <c r="B732">
        <v>6</v>
      </c>
      <c r="C732">
        <v>731</v>
      </c>
      <c r="D732">
        <v>201.32203389830499</v>
      </c>
      <c r="E732">
        <v>102.898305084745</v>
      </c>
      <c r="F732">
        <v>-98.423728813559293</v>
      </c>
    </row>
    <row r="733" spans="1:6" x14ac:dyDescent="0.25">
      <c r="A733">
        <v>731</v>
      </c>
      <c r="B733">
        <v>6</v>
      </c>
      <c r="C733">
        <v>732</v>
      </c>
      <c r="D733">
        <v>317.01257861635202</v>
      </c>
      <c r="E733">
        <v>218.16509433962199</v>
      </c>
      <c r="F733">
        <v>-98.847484276729503</v>
      </c>
    </row>
    <row r="734" spans="1:6" x14ac:dyDescent="0.25">
      <c r="A734">
        <v>732</v>
      </c>
      <c r="B734">
        <v>6</v>
      </c>
      <c r="C734">
        <v>733</v>
      </c>
      <c r="D734">
        <v>348.32152230971099</v>
      </c>
      <c r="E734">
        <v>275.324146981627</v>
      </c>
      <c r="F734">
        <v>-72.997375328083905</v>
      </c>
    </row>
    <row r="735" spans="1:6" x14ac:dyDescent="0.25">
      <c r="A735">
        <v>733</v>
      </c>
      <c r="B735">
        <v>6</v>
      </c>
      <c r="C735">
        <v>734</v>
      </c>
      <c r="D735">
        <v>272.13153153153098</v>
      </c>
      <c r="E735">
        <v>189.28468468468401</v>
      </c>
      <c r="F735">
        <v>-82.846846846846802</v>
      </c>
    </row>
    <row r="736" spans="1:6" x14ac:dyDescent="0.25">
      <c r="A736">
        <v>734</v>
      </c>
      <c r="B736">
        <v>6</v>
      </c>
      <c r="C736">
        <v>735</v>
      </c>
      <c r="D736">
        <v>138.03900709219801</v>
      </c>
      <c r="E736">
        <v>94.726950354609897</v>
      </c>
      <c r="F736">
        <v>-43.312056737588598</v>
      </c>
    </row>
    <row r="737" spans="1:6" x14ac:dyDescent="0.25">
      <c r="A737">
        <v>735</v>
      </c>
      <c r="B737">
        <v>6</v>
      </c>
      <c r="C737">
        <v>736</v>
      </c>
      <c r="D737">
        <v>41.869565217391298</v>
      </c>
      <c r="E737">
        <v>25.739130434782599</v>
      </c>
      <c r="F737">
        <v>-16.130434782608599</v>
      </c>
    </row>
    <row r="738" spans="1:6" x14ac:dyDescent="0.25">
      <c r="A738">
        <v>736</v>
      </c>
      <c r="B738">
        <v>6</v>
      </c>
      <c r="C738">
        <v>737</v>
      </c>
      <c r="D738">
        <v>199.44244604316501</v>
      </c>
      <c r="E738">
        <v>133.07194244604301</v>
      </c>
      <c r="F738">
        <v>-66.370503597122294</v>
      </c>
    </row>
    <row r="739" spans="1:6" x14ac:dyDescent="0.25">
      <c r="A739">
        <v>737</v>
      </c>
      <c r="B739">
        <v>6</v>
      </c>
      <c r="C739">
        <v>738</v>
      </c>
      <c r="D739">
        <v>131.02597402597399</v>
      </c>
      <c r="E739">
        <v>101.194805194805</v>
      </c>
      <c r="F739">
        <v>-29.831168831168799</v>
      </c>
    </row>
    <row r="740" spans="1:6" x14ac:dyDescent="0.25">
      <c r="A740">
        <v>738</v>
      </c>
      <c r="B740">
        <v>6</v>
      </c>
      <c r="C740">
        <v>739</v>
      </c>
      <c r="D740">
        <v>382.10672358591199</v>
      </c>
      <c r="E740">
        <v>299.24546424759802</v>
      </c>
      <c r="F740">
        <v>-82.861259338313801</v>
      </c>
    </row>
    <row r="741" spans="1:6" x14ac:dyDescent="0.25">
      <c r="A741">
        <v>739</v>
      </c>
      <c r="B741">
        <v>6</v>
      </c>
      <c r="C741">
        <v>740</v>
      </c>
      <c r="D741">
        <v>21.3</v>
      </c>
      <c r="E741">
        <v>8.6999999999999993</v>
      </c>
      <c r="F741">
        <v>-12.6</v>
      </c>
    </row>
    <row r="742" spans="1:6" x14ac:dyDescent="0.25">
      <c r="A742">
        <v>740</v>
      </c>
      <c r="B742">
        <v>6</v>
      </c>
      <c r="C742">
        <v>741</v>
      </c>
      <c r="D742">
        <v>206.22131147540901</v>
      </c>
      <c r="E742">
        <v>138.084699453551</v>
      </c>
      <c r="F742">
        <v>-68.1366120218579</v>
      </c>
    </row>
    <row r="743" spans="1:6" x14ac:dyDescent="0.25">
      <c r="A743">
        <v>741</v>
      </c>
      <c r="B743">
        <v>6</v>
      </c>
      <c r="C743">
        <v>742</v>
      </c>
      <c r="D743">
        <v>369.81081081080998</v>
      </c>
      <c r="E743">
        <v>288.34423897581701</v>
      </c>
      <c r="F743">
        <v>-81.466571834992905</v>
      </c>
    </row>
    <row r="744" spans="1:6" x14ac:dyDescent="0.25">
      <c r="A744">
        <v>742</v>
      </c>
      <c r="B744">
        <v>6</v>
      </c>
      <c r="C744">
        <v>743</v>
      </c>
      <c r="D744">
        <v>12</v>
      </c>
      <c r="E744">
        <v>4</v>
      </c>
      <c r="F744">
        <v>-8</v>
      </c>
    </row>
    <row r="745" spans="1:6" x14ac:dyDescent="0.25">
      <c r="A745">
        <v>743</v>
      </c>
      <c r="B745">
        <v>6</v>
      </c>
      <c r="C745">
        <v>744</v>
      </c>
      <c r="D745">
        <v>325.97012302284702</v>
      </c>
      <c r="E745">
        <v>250.29349736379601</v>
      </c>
      <c r="F745">
        <v>-75.676625659050899</v>
      </c>
    </row>
    <row r="746" spans="1:6" x14ac:dyDescent="0.25">
      <c r="A746">
        <v>744</v>
      </c>
      <c r="B746">
        <v>6</v>
      </c>
      <c r="C746">
        <v>745</v>
      </c>
      <c r="D746">
        <v>101.057142857142</v>
      </c>
      <c r="E746">
        <v>78.599999999999994</v>
      </c>
      <c r="F746">
        <v>-22.457142857142799</v>
      </c>
    </row>
    <row r="747" spans="1:6" x14ac:dyDescent="0.25">
      <c r="A747">
        <v>745</v>
      </c>
      <c r="B747">
        <v>6</v>
      </c>
      <c r="C747">
        <v>746</v>
      </c>
      <c r="D747">
        <v>229.04301075268799</v>
      </c>
      <c r="E747">
        <v>136.537634408602</v>
      </c>
      <c r="F747">
        <v>-92.505376344086002</v>
      </c>
    </row>
    <row r="748" spans="1:6" x14ac:dyDescent="0.25">
      <c r="A748">
        <v>746</v>
      </c>
      <c r="B748">
        <v>6</v>
      </c>
      <c r="C748">
        <v>747</v>
      </c>
    </row>
    <row r="749" spans="1:6" x14ac:dyDescent="0.25">
      <c r="A749">
        <v>747</v>
      </c>
      <c r="B749">
        <v>6</v>
      </c>
      <c r="C749">
        <v>748</v>
      </c>
      <c r="D749">
        <v>55.4</v>
      </c>
      <c r="E749">
        <v>31.4</v>
      </c>
      <c r="F749">
        <v>-24</v>
      </c>
    </row>
    <row r="750" spans="1:6" x14ac:dyDescent="0.25">
      <c r="A750">
        <v>748</v>
      </c>
      <c r="B750">
        <v>6</v>
      </c>
      <c r="C750">
        <v>749</v>
      </c>
      <c r="D750">
        <v>323.253711201079</v>
      </c>
      <c r="E750">
        <v>228.76113360323799</v>
      </c>
      <c r="F750">
        <v>-94.492577597840693</v>
      </c>
    </row>
    <row r="751" spans="1:6" x14ac:dyDescent="0.25">
      <c r="A751">
        <v>749</v>
      </c>
      <c r="B751">
        <v>6</v>
      </c>
      <c r="C751">
        <v>750</v>
      </c>
      <c r="D751">
        <v>206.60386473429901</v>
      </c>
      <c r="E751">
        <v>168.60386473429901</v>
      </c>
      <c r="F751">
        <v>-38</v>
      </c>
    </row>
    <row r="752" spans="1:6" x14ac:dyDescent="0.25">
      <c r="A752">
        <v>750</v>
      </c>
      <c r="B752">
        <v>6</v>
      </c>
      <c r="C752">
        <v>751</v>
      </c>
    </row>
    <row r="753" spans="1:6" x14ac:dyDescent="0.25">
      <c r="A753">
        <v>751</v>
      </c>
      <c r="B753">
        <v>6</v>
      </c>
      <c r="C753">
        <v>752</v>
      </c>
      <c r="D753">
        <v>83.363636363636303</v>
      </c>
      <c r="E753">
        <v>55.159090909090899</v>
      </c>
      <c r="F753">
        <v>-28.2045454545454</v>
      </c>
    </row>
    <row r="754" spans="1:6" x14ac:dyDescent="0.25">
      <c r="A754">
        <v>752</v>
      </c>
      <c r="B754">
        <v>6</v>
      </c>
      <c r="C754">
        <v>753</v>
      </c>
    </row>
    <row r="755" spans="1:6" x14ac:dyDescent="0.25">
      <c r="A755">
        <v>753</v>
      </c>
      <c r="B755">
        <v>6</v>
      </c>
      <c r="C755">
        <v>754</v>
      </c>
    </row>
    <row r="756" spans="1:6" x14ac:dyDescent="0.25">
      <c r="A756">
        <v>754</v>
      </c>
      <c r="B756">
        <v>6</v>
      </c>
      <c r="C756">
        <v>755</v>
      </c>
      <c r="D756">
        <v>122.598540145985</v>
      </c>
      <c r="E756">
        <v>80.883211678832097</v>
      </c>
      <c r="F756">
        <v>-41.715328467153199</v>
      </c>
    </row>
    <row r="757" spans="1:6" x14ac:dyDescent="0.25">
      <c r="A757">
        <v>755</v>
      </c>
      <c r="B757">
        <v>6</v>
      </c>
      <c r="C757">
        <v>756</v>
      </c>
      <c r="D757">
        <v>450.21749408983402</v>
      </c>
      <c r="E757">
        <v>360.859338061465</v>
      </c>
      <c r="F757">
        <v>-89.358156028368796</v>
      </c>
    </row>
    <row r="758" spans="1:6" x14ac:dyDescent="0.25">
      <c r="A758">
        <v>756</v>
      </c>
      <c r="B758">
        <v>6</v>
      </c>
      <c r="C758">
        <v>757</v>
      </c>
      <c r="D758">
        <v>29.818181818181799</v>
      </c>
      <c r="E758">
        <v>10.363636363636299</v>
      </c>
      <c r="F758">
        <v>-19.4545454545454</v>
      </c>
    </row>
    <row r="759" spans="1:6" x14ac:dyDescent="0.25">
      <c r="A759">
        <v>757</v>
      </c>
      <c r="B759">
        <v>6</v>
      </c>
      <c r="C759">
        <v>758</v>
      </c>
      <c r="D759">
        <v>461.47435897435798</v>
      </c>
      <c r="E759">
        <v>381.19902319902297</v>
      </c>
      <c r="F759">
        <v>-80.275335775335705</v>
      </c>
    </row>
    <row r="760" spans="1:6" x14ac:dyDescent="0.25">
      <c r="A760">
        <v>758</v>
      </c>
      <c r="B760">
        <v>6</v>
      </c>
      <c r="C760">
        <v>759</v>
      </c>
      <c r="D760">
        <v>12</v>
      </c>
      <c r="E760">
        <v>1.3333333333333299</v>
      </c>
      <c r="F760">
        <v>-10.6666666666666</v>
      </c>
    </row>
    <row r="761" spans="1:6" x14ac:dyDescent="0.25">
      <c r="A761">
        <v>759</v>
      </c>
      <c r="B761">
        <v>6</v>
      </c>
      <c r="C761">
        <v>760</v>
      </c>
    </row>
    <row r="762" spans="1:6" x14ac:dyDescent="0.25">
      <c r="A762">
        <v>760</v>
      </c>
      <c r="B762">
        <v>6</v>
      </c>
      <c r="C762">
        <v>761</v>
      </c>
      <c r="D762">
        <v>41</v>
      </c>
      <c r="E762">
        <v>56</v>
      </c>
      <c r="F762">
        <v>15</v>
      </c>
    </row>
    <row r="763" spans="1:6" x14ac:dyDescent="0.25">
      <c r="A763">
        <v>761</v>
      </c>
      <c r="B763">
        <v>6</v>
      </c>
      <c r="C763">
        <v>762</v>
      </c>
      <c r="D763">
        <v>139.87234042553101</v>
      </c>
      <c r="E763">
        <v>53.7659574468085</v>
      </c>
      <c r="F763">
        <v>-86.106382978723403</v>
      </c>
    </row>
    <row r="764" spans="1:6" x14ac:dyDescent="0.25">
      <c r="A764">
        <v>762</v>
      </c>
      <c r="B764">
        <v>6</v>
      </c>
      <c r="C764">
        <v>763</v>
      </c>
      <c r="D764">
        <v>76.46875</v>
      </c>
      <c r="E764">
        <v>60.78125</v>
      </c>
      <c r="F764">
        <v>-15.6875</v>
      </c>
    </row>
    <row r="765" spans="1:6" x14ac:dyDescent="0.25">
      <c r="A765">
        <v>763</v>
      </c>
      <c r="B765">
        <v>6</v>
      </c>
      <c r="C765">
        <v>764</v>
      </c>
      <c r="D765">
        <v>264.474842767295</v>
      </c>
      <c r="E765">
        <v>200.235849056603</v>
      </c>
      <c r="F765">
        <v>-64.238993710691801</v>
      </c>
    </row>
    <row r="766" spans="1:6" x14ac:dyDescent="0.25">
      <c r="A766">
        <v>764</v>
      </c>
      <c r="B766">
        <v>6</v>
      </c>
      <c r="C766">
        <v>765</v>
      </c>
      <c r="D766">
        <v>36.3333333333333</v>
      </c>
      <c r="E766">
        <v>20.370370370370299</v>
      </c>
      <c r="F766">
        <v>-15.9629629629629</v>
      </c>
    </row>
    <row r="767" spans="1:6" x14ac:dyDescent="0.25">
      <c r="A767">
        <v>765</v>
      </c>
      <c r="B767">
        <v>6</v>
      </c>
      <c r="C767">
        <v>766</v>
      </c>
      <c r="D767">
        <v>243.91881918819101</v>
      </c>
      <c r="E767">
        <v>146.66051660516601</v>
      </c>
      <c r="F767">
        <v>-97.258302583025795</v>
      </c>
    </row>
    <row r="768" spans="1:6" x14ac:dyDescent="0.25">
      <c r="A768">
        <v>766</v>
      </c>
      <c r="B768">
        <v>6</v>
      </c>
      <c r="C768">
        <v>767</v>
      </c>
      <c r="D768">
        <v>322.960127591706</v>
      </c>
      <c r="E768">
        <v>243.40191387559801</v>
      </c>
      <c r="F768">
        <v>-79.558213716108398</v>
      </c>
    </row>
    <row r="769" spans="1:6" x14ac:dyDescent="0.25">
      <c r="A769">
        <v>767</v>
      </c>
      <c r="B769">
        <v>6</v>
      </c>
      <c r="C769">
        <v>768</v>
      </c>
      <c r="D769">
        <v>306.14184397163098</v>
      </c>
      <c r="E769">
        <v>250.25768321512999</v>
      </c>
      <c r="F769">
        <v>-55.884160756501103</v>
      </c>
    </row>
    <row r="770" spans="1:6" x14ac:dyDescent="0.25">
      <c r="A770">
        <v>768</v>
      </c>
      <c r="B770">
        <v>6</v>
      </c>
      <c r="C770">
        <v>769</v>
      </c>
      <c r="D770">
        <v>87.109375</v>
      </c>
      <c r="E770">
        <v>59.328125</v>
      </c>
      <c r="F770">
        <v>-27.78125</v>
      </c>
    </row>
    <row r="771" spans="1:6" x14ac:dyDescent="0.25">
      <c r="A771">
        <v>769</v>
      </c>
      <c r="B771">
        <v>6</v>
      </c>
      <c r="C771">
        <v>770</v>
      </c>
      <c r="D771">
        <v>287.213675213675</v>
      </c>
      <c r="E771">
        <v>201.46723646723601</v>
      </c>
      <c r="F771">
        <v>-85.746438746438699</v>
      </c>
    </row>
    <row r="772" spans="1:6" x14ac:dyDescent="0.25">
      <c r="A772">
        <v>770</v>
      </c>
      <c r="B772">
        <v>6</v>
      </c>
      <c r="C772">
        <v>771</v>
      </c>
      <c r="D772">
        <v>33.078947368420998</v>
      </c>
      <c r="E772">
        <v>19.815789473684202</v>
      </c>
      <c r="F772">
        <v>-13.2631578947368</v>
      </c>
    </row>
    <row r="773" spans="1:6" x14ac:dyDescent="0.25">
      <c r="A773">
        <v>771</v>
      </c>
      <c r="B773">
        <v>6</v>
      </c>
      <c r="C773">
        <v>772</v>
      </c>
      <c r="D773">
        <v>0.71428571428571397</v>
      </c>
      <c r="E773">
        <v>4.71428571428571</v>
      </c>
      <c r="F773">
        <v>4</v>
      </c>
    </row>
    <row r="774" spans="1:6" x14ac:dyDescent="0.25">
      <c r="A774">
        <v>772</v>
      </c>
      <c r="B774">
        <v>6</v>
      </c>
      <c r="C774">
        <v>773</v>
      </c>
    </row>
    <row r="775" spans="1:6" x14ac:dyDescent="0.25">
      <c r="A775">
        <v>773</v>
      </c>
      <c r="B775">
        <v>6</v>
      </c>
      <c r="C775">
        <v>774</v>
      </c>
      <c r="D775">
        <v>216.08629441624299</v>
      </c>
      <c r="E775">
        <v>129.934010152284</v>
      </c>
      <c r="F775">
        <v>-86.152284263959302</v>
      </c>
    </row>
    <row r="776" spans="1:6" x14ac:dyDescent="0.25">
      <c r="A776">
        <v>774</v>
      </c>
      <c r="B776">
        <v>6</v>
      </c>
      <c r="C776">
        <v>775</v>
      </c>
      <c r="D776">
        <v>0</v>
      </c>
      <c r="E776">
        <v>0</v>
      </c>
      <c r="F776">
        <v>0</v>
      </c>
    </row>
    <row r="777" spans="1:6" x14ac:dyDescent="0.25">
      <c r="A777">
        <v>775</v>
      </c>
      <c r="B777">
        <v>6</v>
      </c>
      <c r="C777">
        <v>776</v>
      </c>
    </row>
    <row r="778" spans="1:6" x14ac:dyDescent="0.25">
      <c r="A778">
        <v>776</v>
      </c>
      <c r="B778">
        <v>6</v>
      </c>
      <c r="C778">
        <v>777</v>
      </c>
      <c r="D778">
        <v>371.36111111111097</v>
      </c>
      <c r="E778">
        <v>279.362962962962</v>
      </c>
      <c r="F778">
        <v>-91.998148148148104</v>
      </c>
    </row>
    <row r="779" spans="1:6" x14ac:dyDescent="0.25">
      <c r="A779">
        <v>777</v>
      </c>
      <c r="B779">
        <v>6</v>
      </c>
      <c r="C779">
        <v>778</v>
      </c>
      <c r="D779">
        <v>113.05479452054701</v>
      </c>
      <c r="E779">
        <v>69.287671232876704</v>
      </c>
      <c r="F779">
        <v>-43.767123287671197</v>
      </c>
    </row>
    <row r="780" spans="1:6" x14ac:dyDescent="0.25">
      <c r="A780">
        <v>778</v>
      </c>
      <c r="B780">
        <v>6</v>
      </c>
      <c r="C780">
        <v>779</v>
      </c>
      <c r="D780">
        <v>200.44918032786799</v>
      </c>
      <c r="E780">
        <v>141.98032786885199</v>
      </c>
      <c r="F780">
        <v>-58.468852459016297</v>
      </c>
    </row>
    <row r="781" spans="1:6" x14ac:dyDescent="0.25">
      <c r="A781">
        <v>779</v>
      </c>
      <c r="B781">
        <v>6</v>
      </c>
      <c r="C781">
        <v>780</v>
      </c>
      <c r="D781">
        <v>2</v>
      </c>
      <c r="E781">
        <v>2</v>
      </c>
      <c r="F781">
        <v>0</v>
      </c>
    </row>
    <row r="782" spans="1:6" x14ac:dyDescent="0.25">
      <c r="A782">
        <v>780</v>
      </c>
      <c r="B782">
        <v>6</v>
      </c>
      <c r="C782">
        <v>781</v>
      </c>
    </row>
    <row r="783" spans="1:6" x14ac:dyDescent="0.25">
      <c r="A783">
        <v>781</v>
      </c>
      <c r="B783">
        <v>6</v>
      </c>
      <c r="C783">
        <v>782</v>
      </c>
      <c r="D783">
        <v>133.605263157894</v>
      </c>
      <c r="E783">
        <v>91.697368421052602</v>
      </c>
      <c r="F783">
        <v>-41.907894736842103</v>
      </c>
    </row>
    <row r="784" spans="1:6" x14ac:dyDescent="0.25">
      <c r="A784">
        <v>782</v>
      </c>
      <c r="B784">
        <v>6</v>
      </c>
      <c r="C784">
        <v>783</v>
      </c>
      <c r="D784">
        <v>55.716981132075396</v>
      </c>
      <c r="E784">
        <v>27.339622641509401</v>
      </c>
      <c r="F784">
        <v>-28.377358490565999</v>
      </c>
    </row>
    <row r="785" spans="1:6" x14ac:dyDescent="0.25">
      <c r="A785">
        <v>783</v>
      </c>
      <c r="B785">
        <v>6</v>
      </c>
      <c r="C785">
        <v>784</v>
      </c>
      <c r="D785">
        <v>265.18211920529802</v>
      </c>
      <c r="E785">
        <v>163.433774834437</v>
      </c>
      <c r="F785">
        <v>-101.74834437086</v>
      </c>
    </row>
    <row r="786" spans="1:6" x14ac:dyDescent="0.25">
      <c r="A786">
        <v>784</v>
      </c>
      <c r="B786">
        <v>6</v>
      </c>
      <c r="C786">
        <v>785</v>
      </c>
      <c r="D786">
        <v>358.69014084507</v>
      </c>
      <c r="E786">
        <v>282.16373239436598</v>
      </c>
      <c r="F786">
        <v>-76.526408450704196</v>
      </c>
    </row>
    <row r="787" spans="1:6" x14ac:dyDescent="0.25">
      <c r="A787">
        <v>785</v>
      </c>
      <c r="B787">
        <v>6</v>
      </c>
      <c r="C787">
        <v>786</v>
      </c>
      <c r="D787">
        <v>153.31481481481401</v>
      </c>
      <c r="E787">
        <v>112.24074074073999</v>
      </c>
      <c r="F787">
        <v>-41.074074074073998</v>
      </c>
    </row>
    <row r="788" spans="1:6" x14ac:dyDescent="0.25">
      <c r="A788">
        <v>786</v>
      </c>
      <c r="B788">
        <v>6</v>
      </c>
      <c r="C788">
        <v>787</v>
      </c>
    </row>
    <row r="789" spans="1:6" x14ac:dyDescent="0.25">
      <c r="A789">
        <v>787</v>
      </c>
      <c r="B789">
        <v>6</v>
      </c>
      <c r="C789">
        <v>788</v>
      </c>
      <c r="D789">
        <v>315.24056603773499</v>
      </c>
      <c r="E789">
        <v>243.71698113207501</v>
      </c>
      <c r="F789">
        <v>-71.5235849056603</v>
      </c>
    </row>
    <row r="790" spans="1:6" x14ac:dyDescent="0.25">
      <c r="A790">
        <v>788</v>
      </c>
      <c r="B790">
        <v>6</v>
      </c>
      <c r="C790">
        <v>789</v>
      </c>
      <c r="D790">
        <v>203.55500000000001</v>
      </c>
      <c r="E790">
        <v>143.38999999999999</v>
      </c>
      <c r="F790">
        <v>-60.164999999999999</v>
      </c>
    </row>
    <row r="791" spans="1:6" x14ac:dyDescent="0.25">
      <c r="A791">
        <v>789</v>
      </c>
      <c r="B791">
        <v>6</v>
      </c>
      <c r="C791">
        <v>790</v>
      </c>
      <c r="D791">
        <v>161.47321428571399</v>
      </c>
      <c r="E791">
        <v>83.517857142857096</v>
      </c>
      <c r="F791">
        <v>-77.955357142857096</v>
      </c>
    </row>
    <row r="792" spans="1:6" x14ac:dyDescent="0.25">
      <c r="A792">
        <v>790</v>
      </c>
      <c r="B792">
        <v>6</v>
      </c>
      <c r="C792">
        <v>791</v>
      </c>
      <c r="D792">
        <v>85.377049180327802</v>
      </c>
      <c r="E792">
        <v>70.081967213114694</v>
      </c>
      <c r="F792">
        <v>-15.2950819672131</v>
      </c>
    </row>
    <row r="793" spans="1:6" x14ac:dyDescent="0.25">
      <c r="A793">
        <v>791</v>
      </c>
      <c r="B793">
        <v>6</v>
      </c>
      <c r="C793">
        <v>792</v>
      </c>
      <c r="D793">
        <v>13.3333333333333</v>
      </c>
      <c r="E793">
        <v>7.3333333333333304</v>
      </c>
      <c r="F793">
        <v>-6</v>
      </c>
    </row>
    <row r="794" spans="1:6" x14ac:dyDescent="0.25">
      <c r="A794">
        <v>792</v>
      </c>
      <c r="B794">
        <v>6</v>
      </c>
      <c r="C794">
        <v>793</v>
      </c>
      <c r="D794">
        <v>273.702898550724</v>
      </c>
      <c r="E794">
        <v>205.41787439613501</v>
      </c>
      <c r="F794">
        <v>-68.285024154589294</v>
      </c>
    </row>
    <row r="795" spans="1:6" x14ac:dyDescent="0.25">
      <c r="A795">
        <v>793</v>
      </c>
      <c r="B795">
        <v>6</v>
      </c>
      <c r="C795">
        <v>794</v>
      </c>
      <c r="D795">
        <v>47</v>
      </c>
      <c r="E795">
        <v>44.95</v>
      </c>
      <c r="F795">
        <v>-2.0499999999999901</v>
      </c>
    </row>
    <row r="796" spans="1:6" x14ac:dyDescent="0.25">
      <c r="A796">
        <v>794</v>
      </c>
      <c r="B796">
        <v>6</v>
      </c>
      <c r="C796">
        <v>795</v>
      </c>
      <c r="D796">
        <v>492.11595394736798</v>
      </c>
      <c r="E796">
        <v>396.05756578947302</v>
      </c>
      <c r="F796">
        <v>-96.058388157894697</v>
      </c>
    </row>
    <row r="797" spans="1:6" x14ac:dyDescent="0.25">
      <c r="A797">
        <v>795</v>
      </c>
      <c r="B797">
        <v>6</v>
      </c>
      <c r="C797">
        <v>796</v>
      </c>
      <c r="D797">
        <v>296.091286307053</v>
      </c>
      <c r="E797">
        <v>214.64730290456399</v>
      </c>
      <c r="F797">
        <v>-81.443983402489593</v>
      </c>
    </row>
    <row r="798" spans="1:6" x14ac:dyDescent="0.25">
      <c r="A798">
        <v>796</v>
      </c>
      <c r="B798">
        <v>6</v>
      </c>
      <c r="C798">
        <v>797</v>
      </c>
      <c r="D798">
        <v>33.6666666666666</v>
      </c>
      <c r="E798">
        <v>21</v>
      </c>
      <c r="F798">
        <v>-12.6666666666666</v>
      </c>
    </row>
    <row r="799" spans="1:6" x14ac:dyDescent="0.25">
      <c r="A799">
        <v>797</v>
      </c>
      <c r="B799">
        <v>6</v>
      </c>
      <c r="C799">
        <v>798</v>
      </c>
      <c r="D799">
        <v>232.31205673758799</v>
      </c>
      <c r="E799">
        <v>167.737588652482</v>
      </c>
      <c r="F799">
        <v>-64.574468085106304</v>
      </c>
    </row>
    <row r="800" spans="1:6" x14ac:dyDescent="0.25">
      <c r="A800">
        <v>798</v>
      </c>
      <c r="B800">
        <v>6</v>
      </c>
      <c r="C800">
        <v>799</v>
      </c>
      <c r="D800">
        <v>219.84105960264901</v>
      </c>
      <c r="E800">
        <v>152.059602649006</v>
      </c>
      <c r="F800">
        <v>-67.781456953642305</v>
      </c>
    </row>
    <row r="801" spans="1:6" x14ac:dyDescent="0.25">
      <c r="A801">
        <v>799</v>
      </c>
      <c r="B801">
        <v>6</v>
      </c>
      <c r="C801">
        <v>800</v>
      </c>
      <c r="D801">
        <v>19.75</v>
      </c>
      <c r="E801">
        <v>9.5</v>
      </c>
      <c r="F801">
        <v>-10.25</v>
      </c>
    </row>
    <row r="802" spans="1:6" x14ac:dyDescent="0.25">
      <c r="A802">
        <v>800</v>
      </c>
      <c r="B802">
        <v>6</v>
      </c>
      <c r="C802">
        <v>801</v>
      </c>
      <c r="D802">
        <v>392.18886679920399</v>
      </c>
      <c r="E802">
        <v>305.92147117296201</v>
      </c>
      <c r="F802">
        <v>-86.267395626242504</v>
      </c>
    </row>
    <row r="803" spans="1:6" x14ac:dyDescent="0.25">
      <c r="A803">
        <v>801</v>
      </c>
      <c r="B803">
        <v>6</v>
      </c>
      <c r="C803">
        <v>802</v>
      </c>
      <c r="D803">
        <v>7</v>
      </c>
      <c r="E803">
        <v>2</v>
      </c>
      <c r="F803">
        <v>-5</v>
      </c>
    </row>
    <row r="804" spans="1:6" x14ac:dyDescent="0.25">
      <c r="A804">
        <v>802</v>
      </c>
      <c r="B804">
        <v>6</v>
      </c>
      <c r="C804">
        <v>803</v>
      </c>
      <c r="D804">
        <v>232.18618618618601</v>
      </c>
      <c r="E804">
        <v>172.126126126126</v>
      </c>
      <c r="F804">
        <v>-60.060060060060003</v>
      </c>
    </row>
    <row r="805" spans="1:6" x14ac:dyDescent="0.25">
      <c r="A805">
        <v>803</v>
      </c>
      <c r="B805">
        <v>6</v>
      </c>
      <c r="C805">
        <v>804</v>
      </c>
      <c r="D805">
        <v>146.47457627118601</v>
      </c>
      <c r="E805">
        <v>86.542372881355902</v>
      </c>
      <c r="F805">
        <v>-59.932203389830498</v>
      </c>
    </row>
    <row r="806" spans="1:6" x14ac:dyDescent="0.25">
      <c r="A806">
        <v>804</v>
      </c>
      <c r="B806">
        <v>6</v>
      </c>
      <c r="C806">
        <v>805</v>
      </c>
      <c r="D806">
        <v>291.21516754850001</v>
      </c>
      <c r="E806">
        <v>256.85008818342101</v>
      </c>
      <c r="F806">
        <v>-34.365079365079303</v>
      </c>
    </row>
    <row r="807" spans="1:6" x14ac:dyDescent="0.25">
      <c r="A807">
        <v>805</v>
      </c>
      <c r="B807">
        <v>6</v>
      </c>
      <c r="C807">
        <v>806</v>
      </c>
      <c r="D807">
        <v>118.375</v>
      </c>
      <c r="E807">
        <v>73.4166666666666</v>
      </c>
      <c r="F807">
        <v>-44.9583333333333</v>
      </c>
    </row>
    <row r="808" spans="1:6" x14ac:dyDescent="0.25">
      <c r="A808">
        <v>806</v>
      </c>
      <c r="B808">
        <v>6</v>
      </c>
      <c r="C808">
        <v>807</v>
      </c>
      <c r="D808">
        <v>72.924242424242394</v>
      </c>
      <c r="E808">
        <v>38.969696969696898</v>
      </c>
      <c r="F808">
        <v>-33.954545454545404</v>
      </c>
    </row>
    <row r="809" spans="1:6" x14ac:dyDescent="0.25">
      <c r="A809">
        <v>807</v>
      </c>
      <c r="B809">
        <v>6</v>
      </c>
      <c r="C809">
        <v>808</v>
      </c>
      <c r="D809">
        <v>57.830508474576199</v>
      </c>
      <c r="E809">
        <v>39.378531073446297</v>
      </c>
      <c r="F809">
        <v>-18.451977401129898</v>
      </c>
    </row>
    <row r="810" spans="1:6" x14ac:dyDescent="0.25">
      <c r="A810">
        <v>808</v>
      </c>
      <c r="B810">
        <v>6</v>
      </c>
      <c r="C810">
        <v>809</v>
      </c>
      <c r="D810">
        <v>4</v>
      </c>
      <c r="E810">
        <v>1.5</v>
      </c>
      <c r="F810">
        <v>-2.5</v>
      </c>
    </row>
    <row r="811" spans="1:6" x14ac:dyDescent="0.25">
      <c r="A811">
        <v>809</v>
      </c>
      <c r="B811">
        <v>6</v>
      </c>
      <c r="C811">
        <v>810</v>
      </c>
      <c r="D811">
        <v>38.153846153846096</v>
      </c>
      <c r="E811">
        <v>11.076923076923</v>
      </c>
      <c r="F811">
        <v>-27.076923076922998</v>
      </c>
    </row>
    <row r="812" spans="1:6" x14ac:dyDescent="0.25">
      <c r="A812">
        <v>810</v>
      </c>
      <c r="B812">
        <v>6</v>
      </c>
      <c r="C812">
        <v>811</v>
      </c>
      <c r="D812">
        <v>177.31168831168799</v>
      </c>
      <c r="E812">
        <v>85.467532467532394</v>
      </c>
      <c r="F812">
        <v>-91.844155844155793</v>
      </c>
    </row>
    <row r="813" spans="1:6" x14ac:dyDescent="0.25">
      <c r="A813">
        <v>811</v>
      </c>
      <c r="B813">
        <v>6</v>
      </c>
      <c r="C813">
        <v>812</v>
      </c>
      <c r="D813">
        <v>113.31666666666599</v>
      </c>
      <c r="E813">
        <v>68.183333333333294</v>
      </c>
      <c r="F813">
        <v>-45.133333333333297</v>
      </c>
    </row>
    <row r="814" spans="1:6" x14ac:dyDescent="0.25">
      <c r="A814">
        <v>812</v>
      </c>
      <c r="B814">
        <v>6</v>
      </c>
      <c r="C814">
        <v>813</v>
      </c>
      <c r="D814">
        <v>1</v>
      </c>
      <c r="E814">
        <v>3</v>
      </c>
      <c r="F814">
        <v>2</v>
      </c>
    </row>
    <row r="815" spans="1:6" x14ac:dyDescent="0.25">
      <c r="A815">
        <v>813</v>
      </c>
      <c r="B815">
        <v>6</v>
      </c>
      <c r="C815">
        <v>814</v>
      </c>
      <c r="D815">
        <v>47.470588235294102</v>
      </c>
      <c r="E815">
        <v>26.058823529411701</v>
      </c>
      <c r="F815">
        <v>-21.411764705882302</v>
      </c>
    </row>
    <row r="816" spans="1:6" x14ac:dyDescent="0.25">
      <c r="A816">
        <v>814</v>
      </c>
      <c r="B816">
        <v>6</v>
      </c>
      <c r="C816">
        <v>815</v>
      </c>
      <c r="D816">
        <v>301.48288973384001</v>
      </c>
      <c r="E816">
        <v>196.091254752851</v>
      </c>
      <c r="F816">
        <v>-105.391634980988</v>
      </c>
    </row>
    <row r="817" spans="1:6" x14ac:dyDescent="0.25">
      <c r="A817">
        <v>815</v>
      </c>
      <c r="B817">
        <v>6</v>
      </c>
      <c r="C817">
        <v>816</v>
      </c>
    </row>
    <row r="818" spans="1:6" x14ac:dyDescent="0.25">
      <c r="A818">
        <v>816</v>
      </c>
      <c r="B818">
        <v>6</v>
      </c>
      <c r="C818">
        <v>817</v>
      </c>
      <c r="D818">
        <v>113.348314606741</v>
      </c>
      <c r="E818">
        <v>79.022471910112301</v>
      </c>
      <c r="F818">
        <v>-34.325842696629202</v>
      </c>
    </row>
    <row r="819" spans="1:6" x14ac:dyDescent="0.25">
      <c r="A819">
        <v>817</v>
      </c>
      <c r="B819">
        <v>6</v>
      </c>
      <c r="C819">
        <v>818</v>
      </c>
      <c r="D819">
        <v>174.7</v>
      </c>
      <c r="E819">
        <v>89.682352941176404</v>
      </c>
      <c r="F819">
        <v>-85.017647058823499</v>
      </c>
    </row>
    <row r="820" spans="1:6" x14ac:dyDescent="0.25">
      <c r="A820">
        <v>818</v>
      </c>
      <c r="B820">
        <v>6</v>
      </c>
      <c r="C820">
        <v>819</v>
      </c>
      <c r="D820">
        <v>260.97667185069901</v>
      </c>
      <c r="E820">
        <v>221.70917573872401</v>
      </c>
      <c r="F820">
        <v>-39.267496111975099</v>
      </c>
    </row>
    <row r="821" spans="1:6" x14ac:dyDescent="0.25">
      <c r="A821">
        <v>819</v>
      </c>
      <c r="B821">
        <v>6</v>
      </c>
      <c r="C821">
        <v>820</v>
      </c>
      <c r="D821">
        <v>0</v>
      </c>
      <c r="E821">
        <v>1</v>
      </c>
      <c r="F821">
        <v>1</v>
      </c>
    </row>
    <row r="822" spans="1:6" x14ac:dyDescent="0.25">
      <c r="A822">
        <v>820</v>
      </c>
      <c r="B822">
        <v>6</v>
      </c>
      <c r="C822">
        <v>821</v>
      </c>
      <c r="D822">
        <v>141.508474576271</v>
      </c>
      <c r="E822">
        <v>77.423728813559293</v>
      </c>
      <c r="F822">
        <v>-64.084745762711805</v>
      </c>
    </row>
    <row r="823" spans="1:6" x14ac:dyDescent="0.25">
      <c r="A823">
        <v>821</v>
      </c>
      <c r="B823">
        <v>6</v>
      </c>
      <c r="C823">
        <v>822</v>
      </c>
      <c r="D823">
        <v>101.3</v>
      </c>
      <c r="E823">
        <v>90.4</v>
      </c>
      <c r="F823">
        <v>-10.899999999999901</v>
      </c>
    </row>
    <row r="824" spans="1:6" x14ac:dyDescent="0.25">
      <c r="A824">
        <v>822</v>
      </c>
      <c r="B824">
        <v>6</v>
      </c>
      <c r="C824">
        <v>823</v>
      </c>
      <c r="D824">
        <v>103.472602739726</v>
      </c>
      <c r="E824">
        <v>62.424657534246499</v>
      </c>
      <c r="F824">
        <v>-41.047945205479401</v>
      </c>
    </row>
    <row r="825" spans="1:6" x14ac:dyDescent="0.25">
      <c r="A825">
        <v>823</v>
      </c>
      <c r="B825">
        <v>6</v>
      </c>
      <c r="C825">
        <v>824</v>
      </c>
      <c r="D825">
        <v>151.66285714285701</v>
      </c>
      <c r="E825">
        <v>119.468571428571</v>
      </c>
      <c r="F825">
        <v>-32.194285714285698</v>
      </c>
    </row>
    <row r="826" spans="1:6" x14ac:dyDescent="0.25">
      <c r="A826">
        <v>824</v>
      </c>
      <c r="B826">
        <v>6</v>
      </c>
      <c r="C826">
        <v>825</v>
      </c>
      <c r="D826">
        <v>350.47014925373099</v>
      </c>
      <c r="E826">
        <v>275.31529850746199</v>
      </c>
      <c r="F826">
        <v>-75.154850746268593</v>
      </c>
    </row>
    <row r="827" spans="1:6" x14ac:dyDescent="0.25">
      <c r="A827">
        <v>825</v>
      </c>
      <c r="B827">
        <v>6</v>
      </c>
      <c r="C827">
        <v>826</v>
      </c>
      <c r="D827">
        <v>14.6666666666666</v>
      </c>
      <c r="E827">
        <v>3</v>
      </c>
      <c r="F827">
        <v>-11.6666666666666</v>
      </c>
    </row>
    <row r="828" spans="1:6" x14ac:dyDescent="0.25">
      <c r="A828">
        <v>826</v>
      </c>
      <c r="B828">
        <v>6</v>
      </c>
      <c r="C828">
        <v>827</v>
      </c>
      <c r="D828">
        <v>195.892508143322</v>
      </c>
      <c r="E828">
        <v>133.33876221498301</v>
      </c>
      <c r="F828">
        <v>-62.553745928338699</v>
      </c>
    </row>
    <row r="829" spans="1:6" x14ac:dyDescent="0.25">
      <c r="A829">
        <v>827</v>
      </c>
      <c r="B829">
        <v>6</v>
      </c>
      <c r="C829">
        <v>828</v>
      </c>
      <c r="D829">
        <v>83.85</v>
      </c>
      <c r="E829">
        <v>46.266666666666602</v>
      </c>
      <c r="F829">
        <v>-37.5833333333333</v>
      </c>
    </row>
    <row r="830" spans="1:6" x14ac:dyDescent="0.25">
      <c r="A830">
        <v>828</v>
      </c>
      <c r="B830">
        <v>6</v>
      </c>
      <c r="C830">
        <v>829</v>
      </c>
    </row>
    <row r="831" spans="1:6" x14ac:dyDescent="0.25">
      <c r="A831">
        <v>829</v>
      </c>
      <c r="B831">
        <v>6</v>
      </c>
      <c r="C831">
        <v>830</v>
      </c>
      <c r="D831">
        <v>237.09302325581299</v>
      </c>
      <c r="E831">
        <v>176.344186046511</v>
      </c>
      <c r="F831">
        <v>-60.748837209302302</v>
      </c>
    </row>
    <row r="832" spans="1:6" x14ac:dyDescent="0.25">
      <c r="A832">
        <v>830</v>
      </c>
      <c r="B832">
        <v>6</v>
      </c>
      <c r="C832">
        <v>831</v>
      </c>
      <c r="D832">
        <v>68.544117647058798</v>
      </c>
      <c r="E832">
        <v>61.014705882352899</v>
      </c>
      <c r="F832">
        <v>-7.5294117647058796</v>
      </c>
    </row>
    <row r="833" spans="1:6" x14ac:dyDescent="0.25">
      <c r="A833">
        <v>831</v>
      </c>
      <c r="B833">
        <v>6</v>
      </c>
      <c r="C833">
        <v>832</v>
      </c>
      <c r="D833">
        <v>238.88157894736801</v>
      </c>
      <c r="E833">
        <v>174.39035087719299</v>
      </c>
      <c r="F833">
        <v>-64.491228070175396</v>
      </c>
    </row>
    <row r="834" spans="1:6" x14ac:dyDescent="0.25">
      <c r="A834">
        <v>832</v>
      </c>
      <c r="B834">
        <v>6</v>
      </c>
      <c r="C834">
        <v>833</v>
      </c>
      <c r="D834">
        <v>90.151515151515099</v>
      </c>
      <c r="E834">
        <v>42.363636363636303</v>
      </c>
      <c r="F834">
        <v>-47.787878787878697</v>
      </c>
    </row>
    <row r="835" spans="1:6" x14ac:dyDescent="0.25">
      <c r="A835">
        <v>833</v>
      </c>
      <c r="B835">
        <v>6</v>
      </c>
      <c r="C835">
        <v>834</v>
      </c>
      <c r="D835">
        <v>157.82421875</v>
      </c>
      <c r="E835">
        <v>123.36328125</v>
      </c>
      <c r="F835">
        <v>-34.4609375</v>
      </c>
    </row>
    <row r="836" spans="1:6" x14ac:dyDescent="0.25">
      <c r="A836">
        <v>834</v>
      </c>
      <c r="B836">
        <v>6</v>
      </c>
      <c r="C836">
        <v>835</v>
      </c>
      <c r="D836">
        <v>13.2</v>
      </c>
      <c r="E836">
        <v>2.6</v>
      </c>
      <c r="F836">
        <v>-10.6</v>
      </c>
    </row>
    <row r="837" spans="1:6" x14ac:dyDescent="0.25">
      <c r="A837">
        <v>835</v>
      </c>
      <c r="B837">
        <v>6</v>
      </c>
      <c r="C837">
        <v>836</v>
      </c>
      <c r="D837">
        <v>78</v>
      </c>
      <c r="E837">
        <v>49.1666666666666</v>
      </c>
      <c r="F837">
        <v>-28.8333333333333</v>
      </c>
    </row>
    <row r="838" spans="1:6" x14ac:dyDescent="0.25">
      <c r="A838">
        <v>836</v>
      </c>
      <c r="B838">
        <v>6</v>
      </c>
      <c r="C838">
        <v>837</v>
      </c>
      <c r="D838">
        <v>268.086538461538</v>
      </c>
      <c r="E838">
        <v>181.09935897435801</v>
      </c>
      <c r="F838">
        <v>-86.987179487179404</v>
      </c>
    </row>
    <row r="839" spans="1:6" x14ac:dyDescent="0.25">
      <c r="A839">
        <v>837</v>
      </c>
      <c r="B839">
        <v>6</v>
      </c>
      <c r="C839">
        <v>838</v>
      </c>
      <c r="D839">
        <v>368.44194756554299</v>
      </c>
      <c r="E839">
        <v>308.16928838951299</v>
      </c>
      <c r="F839">
        <v>-60.272659176029897</v>
      </c>
    </row>
    <row r="840" spans="1:6" x14ac:dyDescent="0.25">
      <c r="A840">
        <v>838</v>
      </c>
      <c r="B840">
        <v>6</v>
      </c>
      <c r="C840">
        <v>839</v>
      </c>
      <c r="D840">
        <v>671.07196779063895</v>
      </c>
      <c r="E840">
        <v>555.76044287871105</v>
      </c>
      <c r="F840">
        <v>-115.31152491192699</v>
      </c>
    </row>
    <row r="841" spans="1:6" x14ac:dyDescent="0.25">
      <c r="A841">
        <v>839</v>
      </c>
      <c r="B841">
        <v>6</v>
      </c>
      <c r="C841">
        <v>840</v>
      </c>
      <c r="D841">
        <v>238.31428571428501</v>
      </c>
      <c r="E841">
        <v>144.30476190476099</v>
      </c>
      <c r="F841">
        <v>-94.009523809523799</v>
      </c>
    </row>
    <row r="842" spans="1:6" x14ac:dyDescent="0.25">
      <c r="A842">
        <v>840</v>
      </c>
      <c r="B842">
        <v>6</v>
      </c>
      <c r="C842">
        <v>841</v>
      </c>
      <c r="D842">
        <v>237.24601366742499</v>
      </c>
      <c r="E842">
        <v>184.731207289293</v>
      </c>
      <c r="F842">
        <v>-52.5148063781321</v>
      </c>
    </row>
    <row r="843" spans="1:6" x14ac:dyDescent="0.25">
      <c r="A843">
        <v>841</v>
      </c>
      <c r="B843">
        <v>6</v>
      </c>
      <c r="C843">
        <v>842</v>
      </c>
    </row>
    <row r="844" spans="1:6" x14ac:dyDescent="0.25">
      <c r="A844">
        <v>842</v>
      </c>
      <c r="B844">
        <v>6</v>
      </c>
      <c r="C844">
        <v>843</v>
      </c>
      <c r="D844">
        <v>46.769230769230703</v>
      </c>
      <c r="E844">
        <v>30.102564102564099</v>
      </c>
      <c r="F844">
        <v>-16.6666666666666</v>
      </c>
    </row>
    <row r="845" spans="1:6" x14ac:dyDescent="0.25">
      <c r="A845">
        <v>843</v>
      </c>
      <c r="B845">
        <v>6</v>
      </c>
      <c r="C845">
        <v>844</v>
      </c>
      <c r="D845">
        <v>93.563380281690101</v>
      </c>
      <c r="E845">
        <v>58.105633802816897</v>
      </c>
      <c r="F845">
        <v>-35.457746478873197</v>
      </c>
    </row>
    <row r="846" spans="1:6" x14ac:dyDescent="0.25">
      <c r="A846">
        <v>844</v>
      </c>
      <c r="B846">
        <v>6</v>
      </c>
      <c r="C846">
        <v>845</v>
      </c>
      <c r="D846">
        <v>14.538461538461499</v>
      </c>
      <c r="E846">
        <v>10.9230769230769</v>
      </c>
      <c r="F846">
        <v>-3.6153846153846101</v>
      </c>
    </row>
    <row r="847" spans="1:6" x14ac:dyDescent="0.25">
      <c r="A847">
        <v>845</v>
      </c>
      <c r="B847">
        <v>6</v>
      </c>
      <c r="C847">
        <v>846</v>
      </c>
      <c r="D847">
        <v>72.847826086956502</v>
      </c>
      <c r="E847">
        <v>43.521739130434703</v>
      </c>
      <c r="F847">
        <v>-29.326086956521699</v>
      </c>
    </row>
    <row r="848" spans="1:6" x14ac:dyDescent="0.25">
      <c r="A848">
        <v>846</v>
      </c>
      <c r="B848">
        <v>6</v>
      </c>
      <c r="C848">
        <v>847</v>
      </c>
      <c r="D848">
        <v>6.3157894736842097</v>
      </c>
      <c r="E848">
        <v>7.1578947368421</v>
      </c>
      <c r="F848">
        <v>0.84210526315789402</v>
      </c>
    </row>
    <row r="849" spans="1:6" x14ac:dyDescent="0.25">
      <c r="A849">
        <v>847</v>
      </c>
      <c r="B849">
        <v>6</v>
      </c>
      <c r="C849">
        <v>848</v>
      </c>
      <c r="D849">
        <v>26</v>
      </c>
      <c r="E849">
        <v>1.2</v>
      </c>
      <c r="F849">
        <v>-24.8</v>
      </c>
    </row>
    <row r="850" spans="1:6" x14ac:dyDescent="0.25">
      <c r="A850">
        <v>848</v>
      </c>
      <c r="B850">
        <v>6</v>
      </c>
      <c r="C850">
        <v>849</v>
      </c>
      <c r="D850">
        <v>447.82282793867103</v>
      </c>
      <c r="E850">
        <v>328.79897785349198</v>
      </c>
      <c r="F850">
        <v>-119.023850085178</v>
      </c>
    </row>
    <row r="851" spans="1:6" x14ac:dyDescent="0.25">
      <c r="A851">
        <v>849</v>
      </c>
      <c r="B851">
        <v>6</v>
      </c>
      <c r="C851">
        <v>850</v>
      </c>
      <c r="D851">
        <v>19.8</v>
      </c>
      <c r="E851">
        <v>8.8000000000000007</v>
      </c>
      <c r="F851">
        <v>-11</v>
      </c>
    </row>
    <row r="852" spans="1:6" x14ac:dyDescent="0.25">
      <c r="A852">
        <v>850</v>
      </c>
      <c r="B852">
        <v>6</v>
      </c>
      <c r="C852">
        <v>851</v>
      </c>
      <c r="D852">
        <v>328.458912768647</v>
      </c>
      <c r="E852">
        <v>268.61188369152899</v>
      </c>
      <c r="F852">
        <v>-59.847029077117497</v>
      </c>
    </row>
    <row r="853" spans="1:6" x14ac:dyDescent="0.25">
      <c r="A853">
        <v>851</v>
      </c>
      <c r="B853">
        <v>6</v>
      </c>
      <c r="C853">
        <v>852</v>
      </c>
      <c r="D853">
        <v>269.28006589785798</v>
      </c>
      <c r="E853">
        <v>197.818780889621</v>
      </c>
      <c r="F853">
        <v>-71.461285008237198</v>
      </c>
    </row>
    <row r="854" spans="1:6" x14ac:dyDescent="0.25">
      <c r="A854">
        <v>852</v>
      </c>
      <c r="B854">
        <v>6</v>
      </c>
      <c r="C854">
        <v>853</v>
      </c>
      <c r="D854">
        <v>16.3333333333333</v>
      </c>
      <c r="E854">
        <v>4</v>
      </c>
      <c r="F854">
        <v>-12.3333333333333</v>
      </c>
    </row>
    <row r="855" spans="1:6" x14ac:dyDescent="0.25">
      <c r="A855">
        <v>853</v>
      </c>
      <c r="B855">
        <v>6</v>
      </c>
      <c r="C855">
        <v>854</v>
      </c>
      <c r="D855">
        <v>188.77600000000001</v>
      </c>
      <c r="E855">
        <v>132.096</v>
      </c>
      <c r="F855">
        <v>-56.68</v>
      </c>
    </row>
    <row r="856" spans="1:6" x14ac:dyDescent="0.25">
      <c r="A856">
        <v>854</v>
      </c>
      <c r="B856">
        <v>6</v>
      </c>
      <c r="C856">
        <v>855</v>
      </c>
      <c r="D856">
        <v>210.236363636363</v>
      </c>
      <c r="E856">
        <v>151.24545454545401</v>
      </c>
      <c r="F856">
        <v>-58.990909090909099</v>
      </c>
    </row>
    <row r="857" spans="1:6" x14ac:dyDescent="0.25">
      <c r="A857">
        <v>855</v>
      </c>
      <c r="B857">
        <v>6</v>
      </c>
      <c r="C857">
        <v>856</v>
      </c>
      <c r="D857">
        <v>21.105263157894701</v>
      </c>
      <c r="E857">
        <v>15.6315789473684</v>
      </c>
      <c r="F857">
        <v>-5.4736842105263097</v>
      </c>
    </row>
    <row r="858" spans="1:6" x14ac:dyDescent="0.25">
      <c r="A858">
        <v>856</v>
      </c>
      <c r="B858">
        <v>6</v>
      </c>
      <c r="C858">
        <v>857</v>
      </c>
      <c r="D858">
        <v>167.786458333333</v>
      </c>
      <c r="E858">
        <v>105.463541666666</v>
      </c>
      <c r="F858">
        <v>-62.3229166666666</v>
      </c>
    </row>
    <row r="859" spans="1:6" x14ac:dyDescent="0.25">
      <c r="A859">
        <v>857</v>
      </c>
      <c r="B859">
        <v>6</v>
      </c>
      <c r="C859">
        <v>858</v>
      </c>
      <c r="D859">
        <v>282.21686746987899</v>
      </c>
      <c r="E859">
        <v>189.36345381526101</v>
      </c>
      <c r="F859">
        <v>-92.853413654618393</v>
      </c>
    </row>
    <row r="860" spans="1:6" x14ac:dyDescent="0.25">
      <c r="A860">
        <v>858</v>
      </c>
      <c r="B860">
        <v>6</v>
      </c>
      <c r="C860">
        <v>859</v>
      </c>
      <c r="D860">
        <v>129.77990430622</v>
      </c>
      <c r="E860">
        <v>99.454545454545396</v>
      </c>
      <c r="F860">
        <v>-30.325358851674601</v>
      </c>
    </row>
    <row r="861" spans="1:6" x14ac:dyDescent="0.25">
      <c r="A861">
        <v>859</v>
      </c>
      <c r="B861">
        <v>6</v>
      </c>
      <c r="C861">
        <v>860</v>
      </c>
      <c r="D861">
        <v>335.24934725848499</v>
      </c>
      <c r="E861">
        <v>266.259791122715</v>
      </c>
      <c r="F861">
        <v>-68.989556135770201</v>
      </c>
    </row>
    <row r="862" spans="1:6" x14ac:dyDescent="0.25">
      <c r="A862">
        <v>860</v>
      </c>
      <c r="B862">
        <v>6</v>
      </c>
      <c r="C862">
        <v>861</v>
      </c>
      <c r="D862">
        <v>304.46214511041001</v>
      </c>
      <c r="E862">
        <v>235.28706624605601</v>
      </c>
      <c r="F862">
        <v>-69.175078864353296</v>
      </c>
    </row>
    <row r="863" spans="1:6" x14ac:dyDescent="0.25">
      <c r="A863">
        <v>861</v>
      </c>
      <c r="B863">
        <v>6</v>
      </c>
      <c r="C863">
        <v>862</v>
      </c>
      <c r="D863">
        <v>206.92647058823499</v>
      </c>
      <c r="E863">
        <v>129.57843137254901</v>
      </c>
      <c r="F863">
        <v>-77.3480392156862</v>
      </c>
    </row>
    <row r="864" spans="1:6" x14ac:dyDescent="0.25">
      <c r="A864">
        <v>862</v>
      </c>
      <c r="B864">
        <v>6</v>
      </c>
      <c r="C864">
        <v>863</v>
      </c>
      <c r="D864">
        <v>322.54021608643399</v>
      </c>
      <c r="E864">
        <v>234.076830732292</v>
      </c>
      <c r="F864">
        <v>-88.463385354141593</v>
      </c>
    </row>
    <row r="865" spans="1:6" x14ac:dyDescent="0.25">
      <c r="A865">
        <v>863</v>
      </c>
      <c r="B865">
        <v>6</v>
      </c>
      <c r="C865">
        <v>864</v>
      </c>
      <c r="D865">
        <v>33.75</v>
      </c>
      <c r="E865">
        <v>16.5</v>
      </c>
      <c r="F865">
        <v>-17.25</v>
      </c>
    </row>
    <row r="866" spans="1:6" x14ac:dyDescent="0.25">
      <c r="A866">
        <v>864</v>
      </c>
      <c r="B866">
        <v>6</v>
      </c>
      <c r="C866">
        <v>865</v>
      </c>
    </row>
    <row r="867" spans="1:6" x14ac:dyDescent="0.25">
      <c r="A867">
        <v>865</v>
      </c>
      <c r="B867">
        <v>6</v>
      </c>
      <c r="C867">
        <v>866</v>
      </c>
      <c r="D867">
        <v>3</v>
      </c>
      <c r="E867">
        <v>0</v>
      </c>
      <c r="F867">
        <v>-3</v>
      </c>
    </row>
    <row r="868" spans="1:6" x14ac:dyDescent="0.25">
      <c r="A868">
        <v>866</v>
      </c>
      <c r="B868">
        <v>6</v>
      </c>
      <c r="C868">
        <v>867</v>
      </c>
      <c r="D868">
        <v>60</v>
      </c>
      <c r="E868">
        <v>41</v>
      </c>
      <c r="F868">
        <v>-19</v>
      </c>
    </row>
    <row r="869" spans="1:6" x14ac:dyDescent="0.25">
      <c r="A869">
        <v>867</v>
      </c>
      <c r="B869">
        <v>6</v>
      </c>
      <c r="C869">
        <v>868</v>
      </c>
      <c r="D869">
        <v>281.72125435539999</v>
      </c>
      <c r="E869">
        <v>191.153310104529</v>
      </c>
      <c r="F869">
        <v>-90.567944250870994</v>
      </c>
    </row>
    <row r="870" spans="1:6" x14ac:dyDescent="0.25">
      <c r="A870">
        <v>868</v>
      </c>
      <c r="B870">
        <v>6</v>
      </c>
      <c r="C870">
        <v>869</v>
      </c>
      <c r="D870">
        <v>23.307692307692299</v>
      </c>
      <c r="E870">
        <v>26.076923076922998</v>
      </c>
      <c r="F870">
        <v>2.7692307692307701</v>
      </c>
    </row>
    <row r="871" spans="1:6" x14ac:dyDescent="0.25">
      <c r="A871">
        <v>869</v>
      </c>
      <c r="B871">
        <v>6</v>
      </c>
      <c r="C871">
        <v>870</v>
      </c>
      <c r="D871">
        <v>109.692307692307</v>
      </c>
      <c r="E871">
        <v>57.923076923076898</v>
      </c>
      <c r="F871">
        <v>-51.769230769230703</v>
      </c>
    </row>
    <row r="872" spans="1:6" x14ac:dyDescent="0.25">
      <c r="A872">
        <v>870</v>
      </c>
      <c r="B872">
        <v>6</v>
      </c>
      <c r="C872">
        <v>871</v>
      </c>
      <c r="D872">
        <v>53</v>
      </c>
      <c r="E872">
        <v>31.6875</v>
      </c>
      <c r="F872">
        <v>-21.3125</v>
      </c>
    </row>
    <row r="873" spans="1:6" x14ac:dyDescent="0.25">
      <c r="A873">
        <v>871</v>
      </c>
      <c r="B873">
        <v>6</v>
      </c>
      <c r="C873">
        <v>872</v>
      </c>
      <c r="D873">
        <v>194.713541666666</v>
      </c>
      <c r="E873">
        <v>149.901041666666</v>
      </c>
      <c r="F873">
        <v>-44.8125</v>
      </c>
    </row>
    <row r="874" spans="1:6" x14ac:dyDescent="0.25">
      <c r="A874">
        <v>872</v>
      </c>
      <c r="B874">
        <v>6</v>
      </c>
      <c r="C874">
        <v>873</v>
      </c>
      <c r="D874">
        <v>130.44385026737899</v>
      </c>
      <c r="E874">
        <v>77.240641711229898</v>
      </c>
      <c r="F874">
        <v>-53.203208556149697</v>
      </c>
    </row>
    <row r="875" spans="1:6" x14ac:dyDescent="0.25">
      <c r="A875">
        <v>873</v>
      </c>
      <c r="B875">
        <v>6</v>
      </c>
      <c r="C875">
        <v>874</v>
      </c>
      <c r="D875">
        <v>34.4</v>
      </c>
      <c r="E875">
        <v>37.6</v>
      </c>
      <c r="F875">
        <v>3.2</v>
      </c>
    </row>
    <row r="876" spans="1:6" x14ac:dyDescent="0.25">
      <c r="A876">
        <v>874</v>
      </c>
      <c r="B876">
        <v>6</v>
      </c>
      <c r="C876">
        <v>875</v>
      </c>
      <c r="D876">
        <v>332.18224852071</v>
      </c>
      <c r="E876">
        <v>252.79763313609399</v>
      </c>
      <c r="F876">
        <v>-79.384615384615302</v>
      </c>
    </row>
    <row r="877" spans="1:6" x14ac:dyDescent="0.25">
      <c r="A877">
        <v>875</v>
      </c>
      <c r="B877">
        <v>6</v>
      </c>
      <c r="C877">
        <v>876</v>
      </c>
      <c r="D877">
        <v>491.50515463917498</v>
      </c>
      <c r="E877">
        <v>374.17835051546302</v>
      </c>
      <c r="F877">
        <v>-117.326804123711</v>
      </c>
    </row>
    <row r="878" spans="1:6" x14ac:dyDescent="0.25">
      <c r="A878">
        <v>876</v>
      </c>
      <c r="B878">
        <v>6</v>
      </c>
      <c r="C878">
        <v>877</v>
      </c>
      <c r="D878">
        <v>43.892857142857103</v>
      </c>
      <c r="E878">
        <v>22.857142857142801</v>
      </c>
      <c r="F878">
        <v>-21.035714285714199</v>
      </c>
    </row>
    <row r="879" spans="1:6" x14ac:dyDescent="0.25">
      <c r="A879">
        <v>877</v>
      </c>
      <c r="B879">
        <v>6</v>
      </c>
      <c r="C879">
        <v>878</v>
      </c>
      <c r="D879">
        <v>26</v>
      </c>
      <c r="E879">
        <v>0</v>
      </c>
      <c r="F879">
        <v>-26</v>
      </c>
    </row>
    <row r="880" spans="1:6" x14ac:dyDescent="0.25">
      <c r="A880">
        <v>878</v>
      </c>
      <c r="B880">
        <v>6</v>
      </c>
      <c r="C880">
        <v>879</v>
      </c>
    </row>
    <row r="881" spans="1:6" x14ac:dyDescent="0.25">
      <c r="A881">
        <v>879</v>
      </c>
      <c r="B881">
        <v>6</v>
      </c>
      <c r="C881">
        <v>880</v>
      </c>
      <c r="D881">
        <v>192.79888268156401</v>
      </c>
      <c r="E881">
        <v>128.59776536312799</v>
      </c>
      <c r="F881">
        <v>-64.201117318435706</v>
      </c>
    </row>
    <row r="882" spans="1:6" x14ac:dyDescent="0.25">
      <c r="A882">
        <v>880</v>
      </c>
      <c r="B882">
        <v>6</v>
      </c>
      <c r="C882">
        <v>881</v>
      </c>
      <c r="D882">
        <v>688.63223880597002</v>
      </c>
      <c r="E882">
        <v>585.27343283582002</v>
      </c>
      <c r="F882">
        <v>-103.35880597014901</v>
      </c>
    </row>
    <row r="883" spans="1:6" x14ac:dyDescent="0.25">
      <c r="A883">
        <v>881</v>
      </c>
      <c r="B883">
        <v>6</v>
      </c>
      <c r="C883">
        <v>882</v>
      </c>
    </row>
    <row r="884" spans="1:6" x14ac:dyDescent="0.25">
      <c r="A884">
        <v>882</v>
      </c>
      <c r="B884">
        <v>6</v>
      </c>
      <c r="C884">
        <v>883</v>
      </c>
      <c r="D884">
        <v>360.44571428571402</v>
      </c>
      <c r="E884">
        <v>276.40285714285699</v>
      </c>
      <c r="F884">
        <v>-84.042857142857102</v>
      </c>
    </row>
    <row r="885" spans="1:6" x14ac:dyDescent="0.25">
      <c r="A885">
        <v>883</v>
      </c>
      <c r="B885">
        <v>6</v>
      </c>
      <c r="C885">
        <v>884</v>
      </c>
    </row>
    <row r="886" spans="1:6" x14ac:dyDescent="0.25">
      <c r="A886">
        <v>884</v>
      </c>
      <c r="B886">
        <v>6</v>
      </c>
      <c r="C886">
        <v>885</v>
      </c>
      <c r="D886">
        <v>198.59580838323299</v>
      </c>
      <c r="E886">
        <v>155.24251497005901</v>
      </c>
      <c r="F886">
        <v>-43.353293413173603</v>
      </c>
    </row>
    <row r="887" spans="1:6" x14ac:dyDescent="0.25">
      <c r="A887">
        <v>885</v>
      </c>
      <c r="B887">
        <v>6</v>
      </c>
      <c r="C887">
        <v>886</v>
      </c>
    </row>
    <row r="888" spans="1:6" x14ac:dyDescent="0.25">
      <c r="A888">
        <v>886</v>
      </c>
      <c r="B888">
        <v>6</v>
      </c>
      <c r="C888">
        <v>887</v>
      </c>
      <c r="D888">
        <v>246.610169491525</v>
      </c>
      <c r="E888">
        <v>171.451977401129</v>
      </c>
      <c r="F888">
        <v>-75.158192090395403</v>
      </c>
    </row>
    <row r="889" spans="1:6" x14ac:dyDescent="0.25">
      <c r="A889">
        <v>887</v>
      </c>
      <c r="B889">
        <v>6</v>
      </c>
      <c r="C889">
        <v>888</v>
      </c>
      <c r="D889">
        <v>74.690909090909003</v>
      </c>
      <c r="E889">
        <v>46.709090909090897</v>
      </c>
      <c r="F889">
        <v>-27.981818181818099</v>
      </c>
    </row>
    <row r="890" spans="1:6" x14ac:dyDescent="0.25">
      <c r="A890">
        <v>888</v>
      </c>
      <c r="B890">
        <v>6</v>
      </c>
      <c r="C890">
        <v>889</v>
      </c>
      <c r="D890">
        <v>179.90322580645099</v>
      </c>
      <c r="E890">
        <v>144.96774193548299</v>
      </c>
      <c r="F890">
        <v>-34.935483870967701</v>
      </c>
    </row>
    <row r="891" spans="1:6" x14ac:dyDescent="0.25">
      <c r="A891">
        <v>889</v>
      </c>
      <c r="B891">
        <v>6</v>
      </c>
      <c r="C891">
        <v>890</v>
      </c>
      <c r="D891">
        <v>155.32824427480901</v>
      </c>
      <c r="E891">
        <v>82.740458015267095</v>
      </c>
      <c r="F891">
        <v>-72.5877862595419</v>
      </c>
    </row>
    <row r="892" spans="1:6" x14ac:dyDescent="0.25">
      <c r="A892">
        <v>890</v>
      </c>
      <c r="B892">
        <v>6</v>
      </c>
      <c r="C892">
        <v>891</v>
      </c>
      <c r="D892">
        <v>140.628865979381</v>
      </c>
      <c r="E892">
        <v>98.247422680412299</v>
      </c>
      <c r="F892">
        <v>-42.381443298969003</v>
      </c>
    </row>
    <row r="893" spans="1:6" x14ac:dyDescent="0.25">
      <c r="A893">
        <v>891</v>
      </c>
      <c r="B893">
        <v>6</v>
      </c>
      <c r="C893">
        <v>892</v>
      </c>
      <c r="D893">
        <v>317.030674846625</v>
      </c>
      <c r="E893">
        <v>269.81595092024497</v>
      </c>
      <c r="F893">
        <v>-47.214723926380302</v>
      </c>
    </row>
    <row r="894" spans="1:6" x14ac:dyDescent="0.25">
      <c r="A894">
        <v>892</v>
      </c>
      <c r="B894">
        <v>6</v>
      </c>
      <c r="C894">
        <v>893</v>
      </c>
      <c r="D894">
        <v>190.24450549450501</v>
      </c>
      <c r="E894">
        <v>152.574175824175</v>
      </c>
      <c r="F894">
        <v>-37.6703296703296</v>
      </c>
    </row>
    <row r="895" spans="1:6" x14ac:dyDescent="0.25">
      <c r="A895">
        <v>893</v>
      </c>
      <c r="B895">
        <v>6</v>
      </c>
      <c r="C895">
        <v>894</v>
      </c>
      <c r="D895">
        <v>177.91935483870901</v>
      </c>
      <c r="E895">
        <v>109.602150537634</v>
      </c>
      <c r="F895">
        <v>-68.317204301075193</v>
      </c>
    </row>
    <row r="896" spans="1:6" x14ac:dyDescent="0.25">
      <c r="A896">
        <v>894</v>
      </c>
      <c r="B896">
        <v>6</v>
      </c>
      <c r="C896">
        <v>895</v>
      </c>
    </row>
    <row r="897" spans="1:6" x14ac:dyDescent="0.25">
      <c r="A897">
        <v>895</v>
      </c>
      <c r="B897">
        <v>6</v>
      </c>
      <c r="C897">
        <v>896</v>
      </c>
      <c r="D897">
        <v>26.615384615384599</v>
      </c>
      <c r="E897">
        <v>25.884615384615302</v>
      </c>
      <c r="F897">
        <v>-0.73076923076923295</v>
      </c>
    </row>
    <row r="898" spans="1:6" x14ac:dyDescent="0.25">
      <c r="A898">
        <v>896</v>
      </c>
      <c r="B898">
        <v>6</v>
      </c>
      <c r="C898">
        <v>897</v>
      </c>
      <c r="D898">
        <v>75.260273972602704</v>
      </c>
      <c r="E898">
        <v>59.931506849314999</v>
      </c>
      <c r="F898">
        <v>-15.3287671232876</v>
      </c>
    </row>
    <row r="899" spans="1:6" x14ac:dyDescent="0.25">
      <c r="A899">
        <v>897</v>
      </c>
      <c r="B899">
        <v>6</v>
      </c>
      <c r="C899">
        <v>898</v>
      </c>
      <c r="D899">
        <v>0</v>
      </c>
      <c r="E899">
        <v>1</v>
      </c>
      <c r="F899">
        <v>1</v>
      </c>
    </row>
    <row r="900" spans="1:6" x14ac:dyDescent="0.25">
      <c r="A900">
        <v>898</v>
      </c>
      <c r="B900">
        <v>6</v>
      </c>
      <c r="C900">
        <v>899</v>
      </c>
      <c r="D900">
        <v>190.182795698924</v>
      </c>
      <c r="E900">
        <v>102.155913978494</v>
      </c>
      <c r="F900">
        <v>-88.026881720430097</v>
      </c>
    </row>
    <row r="901" spans="1:6" x14ac:dyDescent="0.25">
      <c r="A901">
        <v>899</v>
      </c>
      <c r="B901">
        <v>6</v>
      </c>
      <c r="C901">
        <v>900</v>
      </c>
      <c r="D901">
        <v>318.07153965785301</v>
      </c>
      <c r="E901">
        <v>234.580093312597</v>
      </c>
      <c r="F901">
        <v>-83.491446345256605</v>
      </c>
    </row>
    <row r="902" spans="1:6" x14ac:dyDescent="0.25">
      <c r="A902">
        <v>900</v>
      </c>
      <c r="B902">
        <v>6</v>
      </c>
      <c r="C902">
        <v>901</v>
      </c>
      <c r="D902">
        <v>523.861517976031</v>
      </c>
      <c r="E902">
        <v>406.28029294274302</v>
      </c>
      <c r="F902">
        <v>-117.58122503328801</v>
      </c>
    </row>
    <row r="903" spans="1:6" x14ac:dyDescent="0.25">
      <c r="A903">
        <v>901</v>
      </c>
      <c r="B903">
        <v>6</v>
      </c>
      <c r="C903">
        <v>902</v>
      </c>
      <c r="D903">
        <v>71.59</v>
      </c>
      <c r="E903">
        <v>51.96</v>
      </c>
      <c r="F903">
        <v>-19.63</v>
      </c>
    </row>
    <row r="904" spans="1:6" x14ac:dyDescent="0.25">
      <c r="A904">
        <v>902</v>
      </c>
      <c r="B904">
        <v>6</v>
      </c>
      <c r="C904">
        <v>903</v>
      </c>
      <c r="D904">
        <v>85.405405405405403</v>
      </c>
      <c r="E904">
        <v>34.405405405405403</v>
      </c>
      <c r="F904">
        <v>-51</v>
      </c>
    </row>
    <row r="905" spans="1:6" x14ac:dyDescent="0.25">
      <c r="A905">
        <v>903</v>
      </c>
      <c r="B905">
        <v>6</v>
      </c>
      <c r="C905">
        <v>904</v>
      </c>
      <c r="D905">
        <v>30</v>
      </c>
      <c r="E905">
        <v>10</v>
      </c>
      <c r="F905">
        <v>-20</v>
      </c>
    </row>
    <row r="906" spans="1:6" x14ac:dyDescent="0.25">
      <c r="A906">
        <v>904</v>
      </c>
      <c r="B906">
        <v>6</v>
      </c>
      <c r="C906">
        <v>905</v>
      </c>
      <c r="D906">
        <v>135</v>
      </c>
      <c r="E906">
        <v>14.3333333333333</v>
      </c>
      <c r="F906">
        <v>-120.666666666666</v>
      </c>
    </row>
    <row r="907" spans="1:6" x14ac:dyDescent="0.25">
      <c r="A907">
        <v>905</v>
      </c>
      <c r="B907">
        <v>6</v>
      </c>
      <c r="C907">
        <v>906</v>
      </c>
      <c r="D907">
        <v>126.02</v>
      </c>
      <c r="E907">
        <v>91.32</v>
      </c>
      <c r="F907">
        <v>-34.700000000000003</v>
      </c>
    </row>
    <row r="908" spans="1:6" x14ac:dyDescent="0.25">
      <c r="A908">
        <v>906</v>
      </c>
      <c r="B908">
        <v>6</v>
      </c>
      <c r="C908">
        <v>907</v>
      </c>
    </row>
    <row r="909" spans="1:6" x14ac:dyDescent="0.25">
      <c r="A909">
        <v>907</v>
      </c>
      <c r="B909">
        <v>6</v>
      </c>
      <c r="C909">
        <v>908</v>
      </c>
      <c r="D909">
        <v>114.561643835616</v>
      </c>
      <c r="E909">
        <v>72.184931506849296</v>
      </c>
      <c r="F909">
        <v>-42.376712328767098</v>
      </c>
    </row>
    <row r="910" spans="1:6" x14ac:dyDescent="0.25">
      <c r="A910">
        <v>908</v>
      </c>
      <c r="B910">
        <v>6</v>
      </c>
      <c r="C910">
        <v>909</v>
      </c>
      <c r="D910">
        <v>63.85</v>
      </c>
      <c r="E910">
        <v>55.05</v>
      </c>
      <c r="F910">
        <v>-8.8000000000000007</v>
      </c>
    </row>
    <row r="911" spans="1:6" x14ac:dyDescent="0.25">
      <c r="A911">
        <v>909</v>
      </c>
      <c r="B911">
        <v>6</v>
      </c>
      <c r="C911">
        <v>910</v>
      </c>
      <c r="D911">
        <v>168.04347826086899</v>
      </c>
      <c r="E911">
        <v>111.355072463768</v>
      </c>
      <c r="F911">
        <v>-56.688405797101403</v>
      </c>
    </row>
    <row r="912" spans="1:6" x14ac:dyDescent="0.25">
      <c r="A912">
        <v>910</v>
      </c>
      <c r="B912">
        <v>6</v>
      </c>
      <c r="C912">
        <v>911</v>
      </c>
      <c r="D912">
        <v>142.812244897959</v>
      </c>
      <c r="E912">
        <v>111.542857142857</v>
      </c>
      <c r="F912">
        <v>-31.269387755101999</v>
      </c>
    </row>
    <row r="913" spans="1:6" x14ac:dyDescent="0.25">
      <c r="A913">
        <v>911</v>
      </c>
      <c r="B913">
        <v>6</v>
      </c>
      <c r="C913">
        <v>912</v>
      </c>
      <c r="D913">
        <v>184.25225225225199</v>
      </c>
      <c r="E913">
        <v>114.324324324324</v>
      </c>
      <c r="F913">
        <v>-69.927927927927897</v>
      </c>
    </row>
    <row r="914" spans="1:6" x14ac:dyDescent="0.25">
      <c r="A914">
        <v>912</v>
      </c>
      <c r="B914">
        <v>6</v>
      </c>
      <c r="C914">
        <v>913</v>
      </c>
      <c r="D914">
        <v>248.58461538461501</v>
      </c>
      <c r="E914">
        <v>137.55897435897401</v>
      </c>
      <c r="F914">
        <v>-111.02564102564099</v>
      </c>
    </row>
    <row r="915" spans="1:6" x14ac:dyDescent="0.25">
      <c r="A915">
        <v>913</v>
      </c>
      <c r="B915">
        <v>6</v>
      </c>
      <c r="C915">
        <v>914</v>
      </c>
      <c r="D915">
        <v>253.60887096774101</v>
      </c>
      <c r="E915">
        <v>172.20967741935399</v>
      </c>
      <c r="F915">
        <v>-81.399193548387004</v>
      </c>
    </row>
    <row r="916" spans="1:6" x14ac:dyDescent="0.25">
      <c r="A916">
        <v>914</v>
      </c>
      <c r="B916">
        <v>6</v>
      </c>
      <c r="C916">
        <v>915</v>
      </c>
      <c r="D916">
        <v>30.1428571428571</v>
      </c>
      <c r="E916">
        <v>14.714285714285699</v>
      </c>
      <c r="F916">
        <v>-15.4285714285714</v>
      </c>
    </row>
    <row r="917" spans="1:6" x14ac:dyDescent="0.25">
      <c r="A917">
        <v>915</v>
      </c>
      <c r="B917">
        <v>6</v>
      </c>
      <c r="C917">
        <v>916</v>
      </c>
      <c r="D917">
        <v>66.969696969696898</v>
      </c>
      <c r="E917">
        <v>39.393939393939299</v>
      </c>
      <c r="F917">
        <v>-27.5757575757575</v>
      </c>
    </row>
    <row r="918" spans="1:6" x14ac:dyDescent="0.25">
      <c r="A918">
        <v>916</v>
      </c>
      <c r="B918">
        <v>6</v>
      </c>
      <c r="C918">
        <v>917</v>
      </c>
      <c r="D918">
        <v>174.01734104046199</v>
      </c>
      <c r="E918">
        <v>124.517341040462</v>
      </c>
      <c r="F918">
        <v>-49.5</v>
      </c>
    </row>
    <row r="919" spans="1:6" x14ac:dyDescent="0.25">
      <c r="A919">
        <v>917</v>
      </c>
      <c r="B919">
        <v>6</v>
      </c>
      <c r="C919">
        <v>918</v>
      </c>
      <c r="D919">
        <v>198.72611464968099</v>
      </c>
      <c r="E919">
        <v>102.770700636942</v>
      </c>
      <c r="F919">
        <v>-95.9554140127388</v>
      </c>
    </row>
    <row r="920" spans="1:6" x14ac:dyDescent="0.25">
      <c r="A920">
        <v>918</v>
      </c>
      <c r="B920">
        <v>6</v>
      </c>
      <c r="C920">
        <v>919</v>
      </c>
    </row>
    <row r="921" spans="1:6" x14ac:dyDescent="0.25">
      <c r="A921">
        <v>919</v>
      </c>
      <c r="B921">
        <v>6</v>
      </c>
      <c r="C921">
        <v>920</v>
      </c>
      <c r="D921">
        <v>249.575682382134</v>
      </c>
      <c r="E921">
        <v>195.637717121588</v>
      </c>
      <c r="F921">
        <v>-53.937965260545901</v>
      </c>
    </row>
    <row r="922" spans="1:6" x14ac:dyDescent="0.25">
      <c r="A922">
        <v>920</v>
      </c>
      <c r="B922">
        <v>6</v>
      </c>
      <c r="C922">
        <v>921</v>
      </c>
      <c r="D922">
        <v>441.472276581865</v>
      </c>
      <c r="E922">
        <v>340.68101761252399</v>
      </c>
      <c r="F922">
        <v>-100.791258969341</v>
      </c>
    </row>
    <row r="923" spans="1:6" x14ac:dyDescent="0.25">
      <c r="A923">
        <v>921</v>
      </c>
      <c r="B923">
        <v>6</v>
      </c>
      <c r="C923">
        <v>922</v>
      </c>
      <c r="D923">
        <v>99.748091603053396</v>
      </c>
      <c r="E923">
        <v>65.343511450381598</v>
      </c>
      <c r="F923">
        <v>-34.404580152671699</v>
      </c>
    </row>
    <row r="924" spans="1:6" x14ac:dyDescent="0.25">
      <c r="A924">
        <v>922</v>
      </c>
      <c r="B924">
        <v>6</v>
      </c>
      <c r="C924">
        <v>923</v>
      </c>
    </row>
    <row r="925" spans="1:6" x14ac:dyDescent="0.25">
      <c r="A925">
        <v>923</v>
      </c>
      <c r="B925">
        <v>6</v>
      </c>
      <c r="C925">
        <v>924</v>
      </c>
      <c r="D925">
        <v>244.25348189415001</v>
      </c>
      <c r="E925">
        <v>179.67966573816099</v>
      </c>
      <c r="F925">
        <v>-64.573816155988794</v>
      </c>
    </row>
    <row r="926" spans="1:6" x14ac:dyDescent="0.25">
      <c r="A926">
        <v>924</v>
      </c>
      <c r="B926">
        <v>6</v>
      </c>
      <c r="C926">
        <v>925</v>
      </c>
      <c r="D926">
        <v>416.01033295063098</v>
      </c>
      <c r="E926">
        <v>302.77152698048201</v>
      </c>
      <c r="F926">
        <v>-113.238805970149</v>
      </c>
    </row>
    <row r="927" spans="1:6" x14ac:dyDescent="0.25">
      <c r="A927">
        <v>925</v>
      </c>
      <c r="B927">
        <v>6</v>
      </c>
      <c r="C927">
        <v>926</v>
      </c>
      <c r="D927">
        <v>144.947976878612</v>
      </c>
      <c r="E927">
        <v>101.248554913294</v>
      </c>
      <c r="F927">
        <v>-43.699421965317903</v>
      </c>
    </row>
    <row r="928" spans="1:6" x14ac:dyDescent="0.25">
      <c r="A928">
        <v>926</v>
      </c>
      <c r="B928">
        <v>6</v>
      </c>
      <c r="C928">
        <v>927</v>
      </c>
      <c r="D928">
        <v>69.463414634146304</v>
      </c>
      <c r="E928">
        <v>53.182926829268197</v>
      </c>
      <c r="F928">
        <v>-16.280487804878</v>
      </c>
    </row>
    <row r="929" spans="1:6" x14ac:dyDescent="0.25">
      <c r="A929">
        <v>927</v>
      </c>
      <c r="B929">
        <v>6</v>
      </c>
      <c r="C929">
        <v>928</v>
      </c>
      <c r="D929">
        <v>111.06849315068401</v>
      </c>
      <c r="E929">
        <v>52.958904109589</v>
      </c>
      <c r="F929">
        <v>-58.109589041095802</v>
      </c>
    </row>
    <row r="930" spans="1:6" x14ac:dyDescent="0.25">
      <c r="A930">
        <v>928</v>
      </c>
      <c r="B930">
        <v>6</v>
      </c>
      <c r="C930">
        <v>929</v>
      </c>
      <c r="D930">
        <v>246.76267281105899</v>
      </c>
      <c r="E930">
        <v>197.682027649769</v>
      </c>
      <c r="F930">
        <v>-49.080645161290299</v>
      </c>
    </row>
    <row r="931" spans="1:6" x14ac:dyDescent="0.25">
      <c r="A931">
        <v>929</v>
      </c>
      <c r="B931">
        <v>6</v>
      </c>
      <c r="C931">
        <v>930</v>
      </c>
      <c r="D931">
        <v>75.647058823529406</v>
      </c>
      <c r="E931">
        <v>34.941176470588204</v>
      </c>
      <c r="F931">
        <v>-40.705882352941103</v>
      </c>
    </row>
    <row r="932" spans="1:6" x14ac:dyDescent="0.25">
      <c r="A932">
        <v>930</v>
      </c>
      <c r="B932">
        <v>6</v>
      </c>
      <c r="C932">
        <v>931</v>
      </c>
      <c r="D932">
        <v>213.70588235294099</v>
      </c>
      <c r="E932">
        <v>115.858823529411</v>
      </c>
      <c r="F932">
        <v>-97.847058823529395</v>
      </c>
    </row>
    <row r="933" spans="1:6" x14ac:dyDescent="0.25">
      <c r="A933">
        <v>931</v>
      </c>
      <c r="B933">
        <v>6</v>
      </c>
      <c r="C933">
        <v>932</v>
      </c>
      <c r="D933">
        <v>108.163265306122</v>
      </c>
      <c r="E933">
        <v>69.224489795918302</v>
      </c>
      <c r="F933">
        <v>-38.938775510204003</v>
      </c>
    </row>
    <row r="934" spans="1:6" x14ac:dyDescent="0.25">
      <c r="A934">
        <v>932</v>
      </c>
      <c r="B934">
        <v>6</v>
      </c>
      <c r="C934">
        <v>933</v>
      </c>
    </row>
    <row r="935" spans="1:6" x14ac:dyDescent="0.25">
      <c r="A935">
        <v>933</v>
      </c>
      <c r="B935">
        <v>6</v>
      </c>
      <c r="C935">
        <v>934</v>
      </c>
      <c r="D935">
        <v>203.07333333333301</v>
      </c>
      <c r="E935">
        <v>156.84</v>
      </c>
      <c r="F935">
        <v>-46.233333333333299</v>
      </c>
    </row>
    <row r="936" spans="1:6" x14ac:dyDescent="0.25">
      <c r="A936">
        <v>934</v>
      </c>
      <c r="B936">
        <v>6</v>
      </c>
      <c r="C936">
        <v>935</v>
      </c>
      <c r="D936">
        <v>178.91489361702099</v>
      </c>
      <c r="E936">
        <v>141.51489361702099</v>
      </c>
      <c r="F936">
        <v>-37.4</v>
      </c>
    </row>
    <row r="937" spans="1:6" x14ac:dyDescent="0.25">
      <c r="A937">
        <v>935</v>
      </c>
      <c r="B937">
        <v>6</v>
      </c>
      <c r="C937">
        <v>936</v>
      </c>
      <c r="D937">
        <v>135.23529411764699</v>
      </c>
      <c r="E937">
        <v>123.640522875817</v>
      </c>
      <c r="F937">
        <v>-11.594771241829999</v>
      </c>
    </row>
    <row r="938" spans="1:6" x14ac:dyDescent="0.25">
      <c r="A938">
        <v>936</v>
      </c>
      <c r="B938">
        <v>6</v>
      </c>
      <c r="C938">
        <v>937</v>
      </c>
    </row>
    <row r="939" spans="1:6" x14ac:dyDescent="0.25">
      <c r="A939">
        <v>937</v>
      </c>
      <c r="B939">
        <v>6</v>
      </c>
      <c r="C939">
        <v>938</v>
      </c>
      <c r="D939">
        <v>212.92233009708701</v>
      </c>
      <c r="E939">
        <v>123.160194174757</v>
      </c>
      <c r="F939">
        <v>-89.762135922330103</v>
      </c>
    </row>
    <row r="940" spans="1:6" x14ac:dyDescent="0.25">
      <c r="A940">
        <v>938</v>
      </c>
      <c r="B940">
        <v>6</v>
      </c>
      <c r="C940">
        <v>939</v>
      </c>
    </row>
    <row r="941" spans="1:6" x14ac:dyDescent="0.25">
      <c r="A941">
        <v>939</v>
      </c>
      <c r="B941">
        <v>6</v>
      </c>
      <c r="C941">
        <v>940</v>
      </c>
      <c r="D941">
        <v>0</v>
      </c>
      <c r="E941">
        <v>0</v>
      </c>
      <c r="F941">
        <v>0</v>
      </c>
    </row>
    <row r="942" spans="1:6" x14ac:dyDescent="0.25">
      <c r="A942">
        <v>940</v>
      </c>
      <c r="B942">
        <v>6</v>
      </c>
      <c r="C942">
        <v>941</v>
      </c>
      <c r="D942">
        <v>220.76595744680799</v>
      </c>
      <c r="E942">
        <v>155.95212765957399</v>
      </c>
      <c r="F942">
        <v>-64.813829787233999</v>
      </c>
    </row>
    <row r="943" spans="1:6" x14ac:dyDescent="0.25">
      <c r="A943">
        <v>941</v>
      </c>
      <c r="B943">
        <v>6</v>
      </c>
      <c r="C943">
        <v>942</v>
      </c>
      <c r="D943">
        <v>64.902439024390205</v>
      </c>
      <c r="E943">
        <v>37.707317073170699</v>
      </c>
      <c r="F943">
        <v>-27.195121951219502</v>
      </c>
    </row>
    <row r="944" spans="1:6" x14ac:dyDescent="0.25">
      <c r="A944">
        <v>942</v>
      </c>
      <c r="B944">
        <v>6</v>
      </c>
      <c r="C944">
        <v>943</v>
      </c>
      <c r="D944">
        <v>222.08307692307599</v>
      </c>
      <c r="E944">
        <v>192.59076923076901</v>
      </c>
      <c r="F944">
        <v>-29.492307692307602</v>
      </c>
    </row>
    <row r="945" spans="1:6" x14ac:dyDescent="0.25">
      <c r="A945">
        <v>943</v>
      </c>
      <c r="B945">
        <v>6</v>
      </c>
      <c r="C945">
        <v>944</v>
      </c>
      <c r="D945">
        <v>0</v>
      </c>
      <c r="E945">
        <v>0</v>
      </c>
      <c r="F945">
        <v>0</v>
      </c>
    </row>
    <row r="946" spans="1:6" x14ac:dyDescent="0.25">
      <c r="A946">
        <v>944</v>
      </c>
      <c r="B946">
        <v>6</v>
      </c>
      <c r="C946">
        <v>945</v>
      </c>
      <c r="D946">
        <v>33.066666666666599</v>
      </c>
      <c r="E946">
        <v>19.133333333333301</v>
      </c>
      <c r="F946">
        <v>-13.9333333333333</v>
      </c>
    </row>
    <row r="947" spans="1:6" x14ac:dyDescent="0.25">
      <c r="A947">
        <v>945</v>
      </c>
      <c r="B947">
        <v>6</v>
      </c>
      <c r="C947">
        <v>946</v>
      </c>
      <c r="D947">
        <v>507.91794871794798</v>
      </c>
      <c r="E947">
        <v>421.169963369963</v>
      </c>
      <c r="F947">
        <v>-86.747985347985306</v>
      </c>
    </row>
    <row r="948" spans="1:6" x14ac:dyDescent="0.25">
      <c r="A948">
        <v>946</v>
      </c>
      <c r="B948">
        <v>6</v>
      </c>
      <c r="C948">
        <v>947</v>
      </c>
    </row>
    <row r="949" spans="1:6" x14ac:dyDescent="0.25">
      <c r="A949">
        <v>947</v>
      </c>
      <c r="B949">
        <v>6</v>
      </c>
      <c r="C949">
        <v>948</v>
      </c>
      <c r="D949">
        <v>4</v>
      </c>
      <c r="E949">
        <v>1</v>
      </c>
      <c r="F949">
        <v>-3</v>
      </c>
    </row>
    <row r="950" spans="1:6" x14ac:dyDescent="0.25">
      <c r="A950">
        <v>948</v>
      </c>
      <c r="B950">
        <v>6</v>
      </c>
      <c r="C950">
        <v>949</v>
      </c>
      <c r="D950">
        <v>101.8</v>
      </c>
      <c r="E950">
        <v>24.6</v>
      </c>
      <c r="F950">
        <v>-77.199999999999903</v>
      </c>
    </row>
    <row r="951" spans="1:6" x14ac:dyDescent="0.25">
      <c r="A951">
        <v>949</v>
      </c>
      <c r="B951">
        <v>6</v>
      </c>
      <c r="C951">
        <v>950</v>
      </c>
      <c r="D951">
        <v>203.167630057803</v>
      </c>
      <c r="E951">
        <v>144.19075144508599</v>
      </c>
      <c r="F951">
        <v>-58.976878612716703</v>
      </c>
    </row>
    <row r="952" spans="1:6" x14ac:dyDescent="0.25">
      <c r="A952">
        <v>950</v>
      </c>
      <c r="B952">
        <v>6</v>
      </c>
      <c r="C952">
        <v>951</v>
      </c>
      <c r="D952">
        <v>74.578947368420998</v>
      </c>
      <c r="E952">
        <v>37.789473684210499</v>
      </c>
      <c r="F952">
        <v>-36.789473684210499</v>
      </c>
    </row>
    <row r="953" spans="1:6" x14ac:dyDescent="0.25">
      <c r="A953">
        <v>951</v>
      </c>
      <c r="B953">
        <v>6</v>
      </c>
      <c r="C953">
        <v>952</v>
      </c>
      <c r="D953">
        <v>144.29139072847599</v>
      </c>
      <c r="E953">
        <v>93.562913907284695</v>
      </c>
      <c r="F953">
        <v>-50.728476821191997</v>
      </c>
    </row>
    <row r="954" spans="1:6" x14ac:dyDescent="0.25">
      <c r="A954">
        <v>952</v>
      </c>
      <c r="B954">
        <v>6</v>
      </c>
      <c r="C954">
        <v>953</v>
      </c>
      <c r="D954">
        <v>284.86206896551698</v>
      </c>
      <c r="E954">
        <v>131.20689655172399</v>
      </c>
      <c r="F954">
        <v>-153.655172413793</v>
      </c>
    </row>
    <row r="955" spans="1:6" x14ac:dyDescent="0.25">
      <c r="A955">
        <v>953</v>
      </c>
      <c r="B955">
        <v>6</v>
      </c>
      <c r="C955">
        <v>954</v>
      </c>
      <c r="D955">
        <v>6</v>
      </c>
      <c r="E955">
        <v>4</v>
      </c>
      <c r="F955">
        <v>-2</v>
      </c>
    </row>
    <row r="956" spans="1:6" x14ac:dyDescent="0.25">
      <c r="A956">
        <v>954</v>
      </c>
      <c r="B956">
        <v>6</v>
      </c>
      <c r="C956">
        <v>955</v>
      </c>
      <c r="D956">
        <v>170.56862745097999</v>
      </c>
      <c r="E956">
        <v>120.588235294117</v>
      </c>
      <c r="F956">
        <v>-49.980392156862699</v>
      </c>
    </row>
    <row r="957" spans="1:6" x14ac:dyDescent="0.25">
      <c r="A957">
        <v>955</v>
      </c>
      <c r="B957">
        <v>6</v>
      </c>
      <c r="C957">
        <v>956</v>
      </c>
      <c r="D957">
        <v>447.59649122807002</v>
      </c>
      <c r="E957">
        <v>326.86466165413498</v>
      </c>
      <c r="F957">
        <v>-120.73182957393399</v>
      </c>
    </row>
    <row r="958" spans="1:6" x14ac:dyDescent="0.25">
      <c r="A958">
        <v>956</v>
      </c>
      <c r="B958">
        <v>6</v>
      </c>
      <c r="C958">
        <v>957</v>
      </c>
      <c r="D958">
        <v>171.81024096385499</v>
      </c>
      <c r="E958">
        <v>136.31325301204799</v>
      </c>
      <c r="F958">
        <v>-35.496987951807199</v>
      </c>
    </row>
    <row r="959" spans="1:6" x14ac:dyDescent="0.25">
      <c r="A959">
        <v>957</v>
      </c>
      <c r="B959">
        <v>6</v>
      </c>
      <c r="C959">
        <v>958</v>
      </c>
      <c r="D959">
        <v>250.021134593993</v>
      </c>
      <c r="E959">
        <v>204.037819799777</v>
      </c>
      <c r="F959">
        <v>-45.983314794215801</v>
      </c>
    </row>
    <row r="960" spans="1:6" x14ac:dyDescent="0.25">
      <c r="A960">
        <v>958</v>
      </c>
      <c r="B960">
        <v>6</v>
      </c>
      <c r="C960">
        <v>959</v>
      </c>
      <c r="D960">
        <v>401.893917963224</v>
      </c>
      <c r="E960">
        <v>331.19094766619497</v>
      </c>
      <c r="F960">
        <v>-70.702970297029694</v>
      </c>
    </row>
    <row r="961" spans="1:6" x14ac:dyDescent="0.25">
      <c r="A961">
        <v>959</v>
      </c>
      <c r="B961">
        <v>6</v>
      </c>
      <c r="C961">
        <v>960</v>
      </c>
      <c r="D961">
        <v>44.315789473684198</v>
      </c>
      <c r="E961">
        <v>24.105263157894701</v>
      </c>
      <c r="F961">
        <v>-20.210526315789402</v>
      </c>
    </row>
    <row r="962" spans="1:6" x14ac:dyDescent="0.25">
      <c r="A962">
        <v>960</v>
      </c>
      <c r="B962">
        <v>6</v>
      </c>
      <c r="C962">
        <v>961</v>
      </c>
      <c r="D962">
        <v>174.55357142857099</v>
      </c>
      <c r="E962">
        <v>131.184523809523</v>
      </c>
      <c r="F962">
        <v>-43.369047619047599</v>
      </c>
    </row>
    <row r="963" spans="1:6" x14ac:dyDescent="0.25">
      <c r="A963">
        <v>961</v>
      </c>
      <c r="B963">
        <v>6</v>
      </c>
      <c r="C963">
        <v>962</v>
      </c>
      <c r="D963">
        <v>28.0555555555555</v>
      </c>
      <c r="E963">
        <v>15.8333333333333</v>
      </c>
      <c r="F963">
        <v>-12.2222222222222</v>
      </c>
    </row>
    <row r="964" spans="1:6" x14ac:dyDescent="0.25">
      <c r="A964">
        <v>962</v>
      </c>
      <c r="B964">
        <v>6</v>
      </c>
      <c r="C964">
        <v>963</v>
      </c>
      <c r="D964">
        <v>406.74285714285702</v>
      </c>
      <c r="E964">
        <v>296.34814814814803</v>
      </c>
      <c r="F964">
        <v>-110.394708994708</v>
      </c>
    </row>
    <row r="965" spans="1:6" x14ac:dyDescent="0.25">
      <c r="A965">
        <v>963</v>
      </c>
      <c r="B965">
        <v>6</v>
      </c>
      <c r="C965">
        <v>964</v>
      </c>
      <c r="D965">
        <v>119.59302325581299</v>
      </c>
      <c r="E965">
        <v>77.837209302325505</v>
      </c>
      <c r="F965">
        <v>-41.7558139534883</v>
      </c>
    </row>
    <row r="966" spans="1:6" x14ac:dyDescent="0.25">
      <c r="A966">
        <v>964</v>
      </c>
      <c r="B966">
        <v>6</v>
      </c>
      <c r="C966">
        <v>965</v>
      </c>
    </row>
    <row r="967" spans="1:6" x14ac:dyDescent="0.25">
      <c r="A967">
        <v>965</v>
      </c>
      <c r="B967">
        <v>6</v>
      </c>
      <c r="C967">
        <v>966</v>
      </c>
      <c r="D967">
        <v>142.69708029197</v>
      </c>
      <c r="E967">
        <v>104.41240875912401</v>
      </c>
      <c r="F967">
        <v>-38.284671532846701</v>
      </c>
    </row>
    <row r="968" spans="1:6" x14ac:dyDescent="0.25">
      <c r="A968">
        <v>966</v>
      </c>
      <c r="B968">
        <v>6</v>
      </c>
      <c r="C968">
        <v>967</v>
      </c>
      <c r="D968">
        <v>221.76119402985</v>
      </c>
      <c r="E968">
        <v>169.572139303482</v>
      </c>
      <c r="F968">
        <v>-52.189054726368099</v>
      </c>
    </row>
    <row r="969" spans="1:6" x14ac:dyDescent="0.25">
      <c r="A969">
        <v>967</v>
      </c>
      <c r="B969">
        <v>6</v>
      </c>
      <c r="C969">
        <v>968</v>
      </c>
      <c r="D969">
        <v>190.38681948423999</v>
      </c>
      <c r="E969">
        <v>156.12034383954099</v>
      </c>
      <c r="F969">
        <v>-34.266475644699099</v>
      </c>
    </row>
    <row r="970" spans="1:6" x14ac:dyDescent="0.25">
      <c r="A970">
        <v>968</v>
      </c>
      <c r="B970">
        <v>6</v>
      </c>
      <c r="C970">
        <v>969</v>
      </c>
      <c r="D970">
        <v>250.08527131782901</v>
      </c>
      <c r="E970">
        <v>173.833333333333</v>
      </c>
      <c r="F970">
        <v>-76.251937984496095</v>
      </c>
    </row>
    <row r="971" spans="1:6" x14ac:dyDescent="0.25">
      <c r="A971">
        <v>969</v>
      </c>
      <c r="B971">
        <v>6</v>
      </c>
      <c r="C971">
        <v>970</v>
      </c>
      <c r="D971">
        <v>170.81052631578899</v>
      </c>
      <c r="E971">
        <v>103.068421052631</v>
      </c>
      <c r="F971">
        <v>-67.742105263157896</v>
      </c>
    </row>
    <row r="972" spans="1:6" x14ac:dyDescent="0.25">
      <c r="A972">
        <v>970</v>
      </c>
      <c r="B972">
        <v>6</v>
      </c>
      <c r="C972">
        <v>971</v>
      </c>
      <c r="D972">
        <v>138.48148148148101</v>
      </c>
      <c r="E972">
        <v>62.185185185185098</v>
      </c>
      <c r="F972">
        <v>-76.296296296296305</v>
      </c>
    </row>
    <row r="973" spans="1:6" x14ac:dyDescent="0.25">
      <c r="A973">
        <v>971</v>
      </c>
      <c r="B973">
        <v>6</v>
      </c>
      <c r="C973">
        <v>972</v>
      </c>
    </row>
    <row r="974" spans="1:6" x14ac:dyDescent="0.25">
      <c r="A974">
        <v>972</v>
      </c>
      <c r="B974">
        <v>6</v>
      </c>
      <c r="C974">
        <v>973</v>
      </c>
      <c r="D974">
        <v>277.802631578947</v>
      </c>
      <c r="E974">
        <v>200.220394736842</v>
      </c>
      <c r="F974">
        <v>-77.582236842105203</v>
      </c>
    </row>
    <row r="975" spans="1:6" x14ac:dyDescent="0.25">
      <c r="A975">
        <v>973</v>
      </c>
      <c r="B975">
        <v>6</v>
      </c>
      <c r="C975">
        <v>974</v>
      </c>
      <c r="D975">
        <v>359.09641532756399</v>
      </c>
      <c r="E975">
        <v>289.794808405438</v>
      </c>
      <c r="F975">
        <v>-69.301606922126098</v>
      </c>
    </row>
    <row r="976" spans="1:6" x14ac:dyDescent="0.25">
      <c r="A976">
        <v>974</v>
      </c>
      <c r="B976">
        <v>6</v>
      </c>
      <c r="C976">
        <v>975</v>
      </c>
      <c r="D976">
        <v>83.56</v>
      </c>
      <c r="E976">
        <v>56.12</v>
      </c>
      <c r="F976">
        <v>-27.44</v>
      </c>
    </row>
    <row r="977" spans="1:6" x14ac:dyDescent="0.25">
      <c r="A977">
        <v>975</v>
      </c>
      <c r="B977">
        <v>6</v>
      </c>
      <c r="C977">
        <v>976</v>
      </c>
      <c r="D977">
        <v>121.191489361702</v>
      </c>
      <c r="E977">
        <v>88.957446808510596</v>
      </c>
      <c r="F977">
        <v>-32.234042553191401</v>
      </c>
    </row>
    <row r="978" spans="1:6" x14ac:dyDescent="0.25">
      <c r="A978">
        <v>976</v>
      </c>
      <c r="B978">
        <v>6</v>
      </c>
      <c r="C978">
        <v>977</v>
      </c>
      <c r="D978">
        <v>23.5555555555555</v>
      </c>
      <c r="E978">
        <v>10.4444444444444</v>
      </c>
      <c r="F978">
        <v>-13.1111111111111</v>
      </c>
    </row>
    <row r="979" spans="1:6" x14ac:dyDescent="0.25">
      <c r="A979">
        <v>977</v>
      </c>
      <c r="B979">
        <v>6</v>
      </c>
      <c r="C979">
        <v>978</v>
      </c>
      <c r="D979">
        <v>340.60377358490501</v>
      </c>
      <c r="E979">
        <v>253.469002695417</v>
      </c>
      <c r="F979">
        <v>-87.134770889487797</v>
      </c>
    </row>
    <row r="980" spans="1:6" x14ac:dyDescent="0.25">
      <c r="A980">
        <v>978</v>
      </c>
      <c r="B980">
        <v>6</v>
      </c>
      <c r="C980">
        <v>979</v>
      </c>
      <c r="D980">
        <v>102.702702702702</v>
      </c>
      <c r="E980">
        <v>53.945945945945901</v>
      </c>
      <c r="F980">
        <v>-48.756756756756701</v>
      </c>
    </row>
    <row r="981" spans="1:6" x14ac:dyDescent="0.25">
      <c r="A981">
        <v>979</v>
      </c>
      <c r="B981">
        <v>6</v>
      </c>
      <c r="C981">
        <v>980</v>
      </c>
      <c r="D981">
        <v>81.295454545454504</v>
      </c>
      <c r="E981">
        <v>54.011363636363598</v>
      </c>
      <c r="F981">
        <v>-27.284090909090899</v>
      </c>
    </row>
    <row r="982" spans="1:6" x14ac:dyDescent="0.25">
      <c r="A982">
        <v>980</v>
      </c>
      <c r="B982">
        <v>6</v>
      </c>
      <c r="C982">
        <v>981</v>
      </c>
      <c r="D982">
        <v>346.91690544412597</v>
      </c>
      <c r="E982">
        <v>269.61318051575898</v>
      </c>
      <c r="F982">
        <v>-77.303724928366705</v>
      </c>
    </row>
    <row r="983" spans="1:6" x14ac:dyDescent="0.25">
      <c r="A983">
        <v>981</v>
      </c>
      <c r="B983">
        <v>6</v>
      </c>
      <c r="C983">
        <v>982</v>
      </c>
      <c r="D983">
        <v>48.9444444444444</v>
      </c>
      <c r="E983">
        <v>25.0555555555555</v>
      </c>
      <c r="F983">
        <v>-23.8888888888888</v>
      </c>
    </row>
    <row r="984" spans="1:6" x14ac:dyDescent="0.25">
      <c r="A984">
        <v>982</v>
      </c>
      <c r="B984">
        <v>6</v>
      </c>
      <c r="C984">
        <v>983</v>
      </c>
      <c r="D984">
        <v>451.28189910979199</v>
      </c>
      <c r="E984">
        <v>316.19139465875298</v>
      </c>
      <c r="F984">
        <v>-135.09050445103799</v>
      </c>
    </row>
    <row r="985" spans="1:6" x14ac:dyDescent="0.25">
      <c r="A985">
        <v>983</v>
      </c>
      <c r="B985">
        <v>6</v>
      </c>
      <c r="C985">
        <v>984</v>
      </c>
    </row>
    <row r="986" spans="1:6" x14ac:dyDescent="0.25">
      <c r="A986">
        <v>984</v>
      </c>
      <c r="B986">
        <v>6</v>
      </c>
      <c r="C986">
        <v>985</v>
      </c>
      <c r="D986">
        <v>392.70833333333297</v>
      </c>
      <c r="E986">
        <v>289.19833333333298</v>
      </c>
      <c r="F986">
        <v>-103.509999999999</v>
      </c>
    </row>
    <row r="987" spans="1:6" x14ac:dyDescent="0.25">
      <c r="A987">
        <v>985</v>
      </c>
      <c r="B987">
        <v>6</v>
      </c>
      <c r="C987">
        <v>986</v>
      </c>
      <c r="D987">
        <v>213.57357357357299</v>
      </c>
      <c r="E987">
        <v>140.465465465465</v>
      </c>
      <c r="F987">
        <v>-73.108108108108098</v>
      </c>
    </row>
    <row r="988" spans="1:6" x14ac:dyDescent="0.25">
      <c r="A988">
        <v>986</v>
      </c>
      <c r="B988">
        <v>6</v>
      </c>
      <c r="C988">
        <v>987</v>
      </c>
      <c r="D988">
        <v>174.27067669172899</v>
      </c>
      <c r="E988">
        <v>129.75939849624001</v>
      </c>
      <c r="F988">
        <v>-44.5112781954887</v>
      </c>
    </row>
    <row r="989" spans="1:6" x14ac:dyDescent="0.25">
      <c r="A989">
        <v>987</v>
      </c>
      <c r="B989">
        <v>6</v>
      </c>
      <c r="C989">
        <v>988</v>
      </c>
      <c r="D989">
        <v>327.16000000000003</v>
      </c>
      <c r="E989">
        <v>253.65111111111099</v>
      </c>
      <c r="F989">
        <v>-73.508888888888904</v>
      </c>
    </row>
    <row r="990" spans="1:6" x14ac:dyDescent="0.25">
      <c r="A990">
        <v>988</v>
      </c>
      <c r="B990">
        <v>6</v>
      </c>
      <c r="C990">
        <v>989</v>
      </c>
      <c r="D990">
        <v>333.88596491227997</v>
      </c>
      <c r="E990">
        <v>243.71783625730899</v>
      </c>
      <c r="F990">
        <v>-90.168128654970701</v>
      </c>
    </row>
    <row r="991" spans="1:6" x14ac:dyDescent="0.25">
      <c r="A991">
        <v>989</v>
      </c>
      <c r="B991">
        <v>6</v>
      </c>
      <c r="C991">
        <v>990</v>
      </c>
      <c r="D991">
        <v>186.09554140127301</v>
      </c>
      <c r="E991">
        <v>133.382165605095</v>
      </c>
      <c r="F991">
        <v>-52.713375796178298</v>
      </c>
    </row>
    <row r="992" spans="1:6" x14ac:dyDescent="0.25">
      <c r="A992">
        <v>990</v>
      </c>
      <c r="B992">
        <v>6</v>
      </c>
      <c r="C992">
        <v>991</v>
      </c>
      <c r="D992">
        <v>134.142857142857</v>
      </c>
      <c r="E992">
        <v>68.685714285714198</v>
      </c>
      <c r="F992">
        <v>-65.457142857142799</v>
      </c>
    </row>
    <row r="993" spans="1:6" x14ac:dyDescent="0.25">
      <c r="A993">
        <v>991</v>
      </c>
      <c r="B993">
        <v>6</v>
      </c>
      <c r="C993">
        <v>992</v>
      </c>
      <c r="D993">
        <v>378.57746478873202</v>
      </c>
      <c r="E993">
        <v>284.25</v>
      </c>
      <c r="F993">
        <v>-94.327464788732399</v>
      </c>
    </row>
    <row r="994" spans="1:6" x14ac:dyDescent="0.25">
      <c r="A994">
        <v>992</v>
      </c>
      <c r="B994">
        <v>6</v>
      </c>
      <c r="C994">
        <v>993</v>
      </c>
      <c r="D994">
        <v>376.42411924119199</v>
      </c>
      <c r="E994">
        <v>276.18021680216799</v>
      </c>
      <c r="F994">
        <v>-100.243902439024</v>
      </c>
    </row>
    <row r="995" spans="1:6" x14ac:dyDescent="0.25">
      <c r="A995">
        <v>993</v>
      </c>
      <c r="B995">
        <v>6</v>
      </c>
      <c r="C995">
        <v>994</v>
      </c>
      <c r="D995">
        <v>418.115246098439</v>
      </c>
      <c r="E995">
        <v>317.123649459783</v>
      </c>
      <c r="F995">
        <v>-100.991596638655</v>
      </c>
    </row>
    <row r="996" spans="1:6" x14ac:dyDescent="0.25">
      <c r="A996">
        <v>994</v>
      </c>
      <c r="B996">
        <v>6</v>
      </c>
      <c r="C996">
        <v>995</v>
      </c>
      <c r="D996">
        <v>349.10296411856399</v>
      </c>
      <c r="E996">
        <v>270.56006240249599</v>
      </c>
      <c r="F996">
        <v>-78.542901716068599</v>
      </c>
    </row>
    <row r="997" spans="1:6" x14ac:dyDescent="0.25">
      <c r="A997">
        <v>995</v>
      </c>
      <c r="B997">
        <v>6</v>
      </c>
      <c r="C997">
        <v>996</v>
      </c>
      <c r="D997">
        <v>207.31304347826</v>
      </c>
      <c r="E997">
        <v>147.31652173913</v>
      </c>
      <c r="F997">
        <v>-59.996521739130401</v>
      </c>
    </row>
    <row r="998" spans="1:6" x14ac:dyDescent="0.25">
      <c r="A998">
        <v>996</v>
      </c>
      <c r="B998">
        <v>6</v>
      </c>
      <c r="C998">
        <v>997</v>
      </c>
      <c r="D998">
        <v>5.6666666666666599</v>
      </c>
      <c r="E998">
        <v>7</v>
      </c>
      <c r="F998">
        <v>1.3333333333333299</v>
      </c>
    </row>
    <row r="999" spans="1:6" x14ac:dyDescent="0.25">
      <c r="A999">
        <v>997</v>
      </c>
      <c r="B999">
        <v>6</v>
      </c>
      <c r="C999">
        <v>998</v>
      </c>
      <c r="D999">
        <v>584.80234933605698</v>
      </c>
      <c r="E999">
        <v>498.27987742594399</v>
      </c>
      <c r="F999">
        <v>-86.522471910112301</v>
      </c>
    </row>
    <row r="1000" spans="1:6" x14ac:dyDescent="0.25">
      <c r="A1000">
        <v>998</v>
      </c>
      <c r="B1000">
        <v>6</v>
      </c>
      <c r="C1000">
        <v>999</v>
      </c>
      <c r="D1000">
        <v>309.71669793620998</v>
      </c>
      <c r="E1000">
        <v>219.20262664165099</v>
      </c>
      <c r="F1000">
        <v>-90.514071294559102</v>
      </c>
    </row>
    <row r="1001" spans="1:6" x14ac:dyDescent="0.25">
      <c r="A1001">
        <v>999</v>
      </c>
      <c r="B1001">
        <v>6</v>
      </c>
      <c r="C1001">
        <v>1000</v>
      </c>
      <c r="D1001">
        <v>223.92638036809799</v>
      </c>
      <c r="E1001">
        <v>155.641104294478</v>
      </c>
      <c r="F1001">
        <v>-68.285276073619599</v>
      </c>
    </row>
    <row r="1002" spans="1:6" x14ac:dyDescent="0.25">
      <c r="A1002">
        <v>1000</v>
      </c>
      <c r="B1002">
        <v>6</v>
      </c>
      <c r="C1002">
        <v>1001</v>
      </c>
    </row>
    <row r="1003" spans="1:6" x14ac:dyDescent="0.25">
      <c r="A1003">
        <v>1001</v>
      </c>
      <c r="B1003">
        <v>6</v>
      </c>
      <c r="C1003">
        <v>1002</v>
      </c>
    </row>
    <row r="1004" spans="1:6" x14ac:dyDescent="0.25">
      <c r="A1004">
        <v>1002</v>
      </c>
      <c r="B1004">
        <v>6</v>
      </c>
      <c r="C1004">
        <v>1003</v>
      </c>
      <c r="D1004">
        <v>142.26016260162601</v>
      </c>
      <c r="E1004">
        <v>97.373983739837399</v>
      </c>
      <c r="F1004">
        <v>-44.886178861788601</v>
      </c>
    </row>
    <row r="1005" spans="1:6" x14ac:dyDescent="0.25">
      <c r="A1005">
        <v>1003</v>
      </c>
      <c r="B1005">
        <v>6</v>
      </c>
      <c r="C1005">
        <v>1004</v>
      </c>
      <c r="D1005">
        <v>164.81203007518701</v>
      </c>
      <c r="E1005">
        <v>120.308270676691</v>
      </c>
      <c r="F1005">
        <v>-44.5037593984962</v>
      </c>
    </row>
    <row r="1006" spans="1:6" x14ac:dyDescent="0.25">
      <c r="A1006">
        <v>1004</v>
      </c>
      <c r="B1006">
        <v>6</v>
      </c>
      <c r="C1006">
        <v>1005</v>
      </c>
      <c r="D1006">
        <v>112.66304347825999</v>
      </c>
      <c r="E1006">
        <v>80.173913043478194</v>
      </c>
      <c r="F1006">
        <v>-32.489130434782602</v>
      </c>
    </row>
    <row r="1007" spans="1:6" x14ac:dyDescent="0.25">
      <c r="A1007">
        <v>1005</v>
      </c>
      <c r="B1007">
        <v>6</v>
      </c>
      <c r="C1007">
        <v>1006</v>
      </c>
      <c r="D1007">
        <v>90.940476190476105</v>
      </c>
      <c r="E1007">
        <v>77.071428571428498</v>
      </c>
      <c r="F1007">
        <v>-13.869047619047601</v>
      </c>
    </row>
    <row r="1008" spans="1:6" x14ac:dyDescent="0.25">
      <c r="A1008">
        <v>1006</v>
      </c>
      <c r="B1008">
        <v>6</v>
      </c>
      <c r="C1008">
        <v>1007</v>
      </c>
      <c r="D1008">
        <v>218.691489361702</v>
      </c>
      <c r="E1008">
        <v>139.85106382978699</v>
      </c>
      <c r="F1008">
        <v>-78.840425531914903</v>
      </c>
    </row>
    <row r="1009" spans="1:6" x14ac:dyDescent="0.25">
      <c r="A1009">
        <v>1007</v>
      </c>
      <c r="B1009">
        <v>6</v>
      </c>
      <c r="C1009">
        <v>1008</v>
      </c>
      <c r="D1009">
        <v>223.862804878048</v>
      </c>
      <c r="E1009">
        <v>182.25914634146301</v>
      </c>
      <c r="F1009">
        <v>-41.6036585365853</v>
      </c>
    </row>
    <row r="1010" spans="1:6" x14ac:dyDescent="0.25">
      <c r="A1010">
        <v>1008</v>
      </c>
      <c r="B1010">
        <v>6</v>
      </c>
      <c r="C1010">
        <v>1009</v>
      </c>
      <c r="D1010">
        <v>259.12661870503598</v>
      </c>
      <c r="E1010">
        <v>216.73956834532299</v>
      </c>
      <c r="F1010">
        <v>-42.387050359712198</v>
      </c>
    </row>
    <row r="1011" spans="1:6" x14ac:dyDescent="0.25">
      <c r="A1011">
        <v>1009</v>
      </c>
      <c r="B1011">
        <v>6</v>
      </c>
      <c r="C1011">
        <v>1010</v>
      </c>
      <c r="D1011">
        <v>10.5</v>
      </c>
      <c r="E1011">
        <v>3.5</v>
      </c>
      <c r="F1011">
        <v>-7</v>
      </c>
    </row>
    <row r="1012" spans="1:6" x14ac:dyDescent="0.25">
      <c r="A1012">
        <v>1010</v>
      </c>
      <c r="B1012">
        <v>6</v>
      </c>
      <c r="C1012">
        <v>1011</v>
      </c>
      <c r="D1012">
        <v>349.65950920245399</v>
      </c>
      <c r="E1012">
        <v>262.482617586912</v>
      </c>
      <c r="F1012">
        <v>-87.176891615541905</v>
      </c>
    </row>
    <row r="1013" spans="1:6" x14ac:dyDescent="0.25">
      <c r="A1013">
        <v>1011</v>
      </c>
      <c r="B1013">
        <v>6</v>
      </c>
      <c r="C1013">
        <v>1012</v>
      </c>
      <c r="D1013">
        <v>166.29032258064501</v>
      </c>
      <c r="E1013">
        <v>104.930107526881</v>
      </c>
      <c r="F1013">
        <v>-61.360215053763397</v>
      </c>
    </row>
    <row r="1014" spans="1:6" x14ac:dyDescent="0.25">
      <c r="A1014">
        <v>1012</v>
      </c>
      <c r="B1014">
        <v>6</v>
      </c>
      <c r="C1014">
        <v>1013</v>
      </c>
      <c r="D1014">
        <v>160.13499999999999</v>
      </c>
      <c r="E1014">
        <v>126.39</v>
      </c>
      <c r="F1014">
        <v>-33.744999999999898</v>
      </c>
    </row>
    <row r="1015" spans="1:6" x14ac:dyDescent="0.25">
      <c r="A1015">
        <v>1013</v>
      </c>
      <c r="B1015">
        <v>6</v>
      </c>
      <c r="C1015">
        <v>1014</v>
      </c>
      <c r="D1015">
        <v>52.783783783783697</v>
      </c>
      <c r="E1015">
        <v>37.756756756756701</v>
      </c>
      <c r="F1015">
        <v>-15.027027027027</v>
      </c>
    </row>
    <row r="1016" spans="1:6" x14ac:dyDescent="0.25">
      <c r="A1016">
        <v>1014</v>
      </c>
      <c r="B1016">
        <v>6</v>
      </c>
      <c r="C1016">
        <v>1015</v>
      </c>
      <c r="D1016">
        <v>205.32871972318301</v>
      </c>
      <c r="E1016">
        <v>137.404844290657</v>
      </c>
      <c r="F1016">
        <v>-67.923875432525904</v>
      </c>
    </row>
    <row r="1017" spans="1:6" x14ac:dyDescent="0.25">
      <c r="A1017">
        <v>1015</v>
      </c>
      <c r="B1017">
        <v>6</v>
      </c>
      <c r="C1017">
        <v>1016</v>
      </c>
      <c r="D1017">
        <v>227.21463414634101</v>
      </c>
      <c r="E1017">
        <v>171.126829268292</v>
      </c>
      <c r="F1017">
        <v>-56.087804878048701</v>
      </c>
    </row>
    <row r="1018" spans="1:6" x14ac:dyDescent="0.25">
      <c r="A1018">
        <v>1016</v>
      </c>
      <c r="B1018">
        <v>6</v>
      </c>
      <c r="C1018">
        <v>1017</v>
      </c>
      <c r="D1018">
        <v>253.22522522522499</v>
      </c>
      <c r="E1018">
        <v>198.34684684684601</v>
      </c>
      <c r="F1018">
        <v>-54.878378378378301</v>
      </c>
    </row>
    <row r="1019" spans="1:6" x14ac:dyDescent="0.25">
      <c r="A1019">
        <v>1017</v>
      </c>
      <c r="B1019">
        <v>6</v>
      </c>
      <c r="C1019">
        <v>1018</v>
      </c>
      <c r="D1019">
        <v>24.1666666666666</v>
      </c>
      <c r="E1019">
        <v>9.8888888888888893</v>
      </c>
      <c r="F1019">
        <v>-14.2777777777777</v>
      </c>
    </row>
    <row r="1020" spans="1:6" x14ac:dyDescent="0.25">
      <c r="A1020">
        <v>1018</v>
      </c>
      <c r="B1020">
        <v>6</v>
      </c>
      <c r="C1020">
        <v>1019</v>
      </c>
      <c r="D1020">
        <v>458.34581881533097</v>
      </c>
      <c r="E1020">
        <v>379.87979094076599</v>
      </c>
      <c r="F1020">
        <v>-78.466027874564404</v>
      </c>
    </row>
    <row r="1021" spans="1:6" x14ac:dyDescent="0.25">
      <c r="A1021">
        <v>1019</v>
      </c>
      <c r="B1021">
        <v>6</v>
      </c>
      <c r="C1021">
        <v>1020</v>
      </c>
      <c r="D1021">
        <v>369.05895196506498</v>
      </c>
      <c r="E1021">
        <v>306.520742358078</v>
      </c>
      <c r="F1021">
        <v>-62.538209606986797</v>
      </c>
    </row>
    <row r="1022" spans="1:6" x14ac:dyDescent="0.25">
      <c r="A1022">
        <v>1020</v>
      </c>
      <c r="B1022">
        <v>6</v>
      </c>
      <c r="C1022">
        <v>1021</v>
      </c>
      <c r="D1022">
        <v>388.271971496437</v>
      </c>
      <c r="E1022">
        <v>311.18408551068802</v>
      </c>
      <c r="F1022">
        <v>-77.087885985748201</v>
      </c>
    </row>
    <row r="1023" spans="1:6" x14ac:dyDescent="0.25">
      <c r="A1023">
        <v>1021</v>
      </c>
      <c r="B1023">
        <v>6</v>
      </c>
      <c r="C1023">
        <v>1022</v>
      </c>
      <c r="D1023">
        <v>253.27969348658999</v>
      </c>
      <c r="E1023">
        <v>153.27969348658999</v>
      </c>
      <c r="F1023">
        <v>-100</v>
      </c>
    </row>
    <row r="1024" spans="1:6" x14ac:dyDescent="0.25">
      <c r="A1024">
        <v>1022</v>
      </c>
      <c r="B1024">
        <v>6</v>
      </c>
      <c r="C1024">
        <v>1023</v>
      </c>
      <c r="D1024">
        <v>387.98418972332001</v>
      </c>
      <c r="E1024">
        <v>285.15415019762798</v>
      </c>
      <c r="F1024">
        <v>-102.83003952569101</v>
      </c>
    </row>
    <row r="1025" spans="1:6" x14ac:dyDescent="0.25">
      <c r="A1025">
        <v>1023</v>
      </c>
      <c r="B1025">
        <v>6</v>
      </c>
      <c r="C1025">
        <v>1024</v>
      </c>
    </row>
    <row r="1026" spans="1:6" x14ac:dyDescent="0.25">
      <c r="A1026">
        <v>1024</v>
      </c>
      <c r="B1026">
        <v>6</v>
      </c>
      <c r="C1026">
        <v>1025</v>
      </c>
      <c r="D1026">
        <v>308.83410852713098</v>
      </c>
      <c r="E1026">
        <v>207.040310077519</v>
      </c>
      <c r="F1026">
        <v>-101.793798449612</v>
      </c>
    </row>
    <row r="1027" spans="1:6" x14ac:dyDescent="0.25">
      <c r="A1027">
        <v>1025</v>
      </c>
      <c r="B1027">
        <v>6</v>
      </c>
      <c r="C1027">
        <v>1026</v>
      </c>
      <c r="D1027">
        <v>212.1875</v>
      </c>
      <c r="E1027">
        <v>145.99519230769201</v>
      </c>
      <c r="F1027">
        <v>-66.192307692307594</v>
      </c>
    </row>
    <row r="1028" spans="1:6" x14ac:dyDescent="0.25">
      <c r="A1028">
        <v>1026</v>
      </c>
      <c r="B1028">
        <v>6</v>
      </c>
      <c r="C1028">
        <v>1027</v>
      </c>
      <c r="D1028">
        <v>304.52456647398799</v>
      </c>
      <c r="E1028">
        <v>224.66618497109801</v>
      </c>
      <c r="F1028">
        <v>-79.858381502890097</v>
      </c>
    </row>
    <row r="1029" spans="1:6" x14ac:dyDescent="0.25">
      <c r="A1029">
        <v>1027</v>
      </c>
      <c r="B1029">
        <v>6</v>
      </c>
      <c r="C1029">
        <v>1028</v>
      </c>
      <c r="D1029">
        <v>358.91628440366901</v>
      </c>
      <c r="E1029">
        <v>291.03555045871502</v>
      </c>
      <c r="F1029">
        <v>-67.880733944954102</v>
      </c>
    </row>
    <row r="1030" spans="1:6" x14ac:dyDescent="0.25">
      <c r="A1030">
        <v>1028</v>
      </c>
      <c r="B1030">
        <v>6</v>
      </c>
      <c r="C1030">
        <v>1029</v>
      </c>
      <c r="D1030">
        <v>113.458333333333</v>
      </c>
      <c r="E1030">
        <v>87.5</v>
      </c>
      <c r="F1030">
        <v>-25.9583333333333</v>
      </c>
    </row>
    <row r="1031" spans="1:6" x14ac:dyDescent="0.25">
      <c r="A1031">
        <v>1029</v>
      </c>
      <c r="B1031">
        <v>6</v>
      </c>
      <c r="C1031">
        <v>1030</v>
      </c>
      <c r="D1031">
        <v>1</v>
      </c>
      <c r="E1031">
        <v>1</v>
      </c>
      <c r="F1031">
        <v>0</v>
      </c>
    </row>
    <row r="1032" spans="1:6" x14ac:dyDescent="0.25">
      <c r="A1032">
        <v>1030</v>
      </c>
      <c r="B1032">
        <v>6</v>
      </c>
      <c r="C1032">
        <v>1031</v>
      </c>
      <c r="D1032">
        <v>217.683333333333</v>
      </c>
      <c r="E1032">
        <v>132.183333333333</v>
      </c>
      <c r="F1032">
        <v>-85.5</v>
      </c>
    </row>
    <row r="1033" spans="1:6" x14ac:dyDescent="0.25">
      <c r="A1033">
        <v>1031</v>
      </c>
      <c r="B1033">
        <v>6</v>
      </c>
      <c r="C1033">
        <v>1032</v>
      </c>
      <c r="D1033">
        <v>337</v>
      </c>
      <c r="E1033">
        <v>25.5</v>
      </c>
      <c r="F1033">
        <v>-311.5</v>
      </c>
    </row>
    <row r="1034" spans="1:6" x14ac:dyDescent="0.25">
      <c r="A1034">
        <v>1032</v>
      </c>
      <c r="B1034">
        <v>6</v>
      </c>
      <c r="C1034">
        <v>1033</v>
      </c>
      <c r="D1034">
        <v>82.965517241379303</v>
      </c>
      <c r="E1034">
        <v>42</v>
      </c>
      <c r="F1034">
        <v>-40.965517241379303</v>
      </c>
    </row>
    <row r="1035" spans="1:6" x14ac:dyDescent="0.25">
      <c r="A1035">
        <v>1033</v>
      </c>
      <c r="B1035">
        <v>6</v>
      </c>
      <c r="C1035">
        <v>1034</v>
      </c>
    </row>
    <row r="1036" spans="1:6" x14ac:dyDescent="0.25">
      <c r="A1036">
        <v>1034</v>
      </c>
      <c r="B1036">
        <v>6</v>
      </c>
      <c r="C1036">
        <v>1035</v>
      </c>
      <c r="D1036">
        <v>334.51491053677898</v>
      </c>
      <c r="E1036">
        <v>236.66202783300099</v>
      </c>
      <c r="F1036">
        <v>-97.852882703777297</v>
      </c>
    </row>
    <row r="1037" spans="1:6" x14ac:dyDescent="0.25">
      <c r="A1037">
        <v>1035</v>
      </c>
      <c r="B1037">
        <v>6</v>
      </c>
      <c r="C1037">
        <v>1036</v>
      </c>
    </row>
    <row r="1038" spans="1:6" x14ac:dyDescent="0.25">
      <c r="A1038">
        <v>1036</v>
      </c>
      <c r="B1038">
        <v>6</v>
      </c>
      <c r="C1038">
        <v>1037</v>
      </c>
      <c r="D1038">
        <v>371.937090432503</v>
      </c>
      <c r="E1038">
        <v>282.650065530799</v>
      </c>
      <c r="F1038">
        <v>-89.287024901703802</v>
      </c>
    </row>
    <row r="1039" spans="1:6" x14ac:dyDescent="0.25">
      <c r="A1039">
        <v>1037</v>
      </c>
      <c r="B1039">
        <v>6</v>
      </c>
      <c r="C1039">
        <v>1038</v>
      </c>
      <c r="D1039">
        <v>332.82827225130802</v>
      </c>
      <c r="E1039">
        <v>268.79895287958101</v>
      </c>
      <c r="F1039">
        <v>-64.029319371727695</v>
      </c>
    </row>
    <row r="1040" spans="1:6" x14ac:dyDescent="0.25">
      <c r="A1040">
        <v>1038</v>
      </c>
      <c r="B1040">
        <v>6</v>
      </c>
      <c r="C1040">
        <v>1039</v>
      </c>
      <c r="D1040">
        <v>88.461538461538396</v>
      </c>
      <c r="E1040">
        <v>68.461538461538396</v>
      </c>
      <c r="F1040">
        <v>-20</v>
      </c>
    </row>
    <row r="1041" spans="1:6" x14ac:dyDescent="0.25">
      <c r="A1041">
        <v>1039</v>
      </c>
      <c r="B1041">
        <v>6</v>
      </c>
      <c r="C1041">
        <v>1040</v>
      </c>
      <c r="D1041">
        <v>282.492176386913</v>
      </c>
      <c r="E1041">
        <v>194.438122332859</v>
      </c>
      <c r="F1041">
        <v>-88.054054054054006</v>
      </c>
    </row>
    <row r="1042" spans="1:6" x14ac:dyDescent="0.25">
      <c r="A1042">
        <v>1040</v>
      </c>
      <c r="B1042">
        <v>6</v>
      </c>
      <c r="C1042">
        <v>1041</v>
      </c>
      <c r="D1042">
        <v>110</v>
      </c>
      <c r="E1042">
        <v>19</v>
      </c>
      <c r="F1042">
        <v>-91</v>
      </c>
    </row>
    <row r="1043" spans="1:6" x14ac:dyDescent="0.25">
      <c r="A1043">
        <v>1041</v>
      </c>
      <c r="B1043">
        <v>6</v>
      </c>
      <c r="C1043">
        <v>1042</v>
      </c>
      <c r="D1043">
        <v>81.846153846153797</v>
      </c>
      <c r="E1043">
        <v>43</v>
      </c>
      <c r="F1043">
        <v>-38.846153846153797</v>
      </c>
    </row>
    <row r="1044" spans="1:6" x14ac:dyDescent="0.25">
      <c r="A1044">
        <v>1042</v>
      </c>
      <c r="B1044">
        <v>6</v>
      </c>
      <c r="C1044">
        <v>1043</v>
      </c>
      <c r="D1044">
        <v>70.454545454545396</v>
      </c>
      <c r="E1044">
        <v>54.545454545454497</v>
      </c>
      <c r="F1044">
        <v>-15.909090909090899</v>
      </c>
    </row>
    <row r="1045" spans="1:6" x14ac:dyDescent="0.25">
      <c r="A1045">
        <v>1043</v>
      </c>
      <c r="B1045">
        <v>6</v>
      </c>
      <c r="C1045">
        <v>1044</v>
      </c>
      <c r="D1045">
        <v>260.33289473684198</v>
      </c>
      <c r="E1045">
        <v>200.13947368421</v>
      </c>
      <c r="F1045">
        <v>-60.1934210526315</v>
      </c>
    </row>
    <row r="1046" spans="1:6" x14ac:dyDescent="0.25">
      <c r="A1046">
        <v>1044</v>
      </c>
      <c r="B1046">
        <v>6</v>
      </c>
      <c r="C1046">
        <v>1045</v>
      </c>
      <c r="D1046">
        <v>229.361538461538</v>
      </c>
      <c r="E1046">
        <v>176.238461538461</v>
      </c>
      <c r="F1046">
        <v>-53.123076923076901</v>
      </c>
    </row>
    <row r="1047" spans="1:6" x14ac:dyDescent="0.25">
      <c r="A1047">
        <v>1045</v>
      </c>
      <c r="B1047">
        <v>6</v>
      </c>
      <c r="C1047">
        <v>1046</v>
      </c>
      <c r="D1047">
        <v>548.984375</v>
      </c>
      <c r="E1047">
        <v>427.12713068181802</v>
      </c>
      <c r="F1047">
        <v>-121.857244318181</v>
      </c>
    </row>
    <row r="1048" spans="1:6" x14ac:dyDescent="0.25">
      <c r="A1048">
        <v>1046</v>
      </c>
      <c r="B1048">
        <v>6</v>
      </c>
      <c r="C1048">
        <v>1047</v>
      </c>
      <c r="D1048">
        <v>181.74522292993601</v>
      </c>
      <c r="E1048">
        <v>129.044585987261</v>
      </c>
      <c r="F1048">
        <v>-52.700636942675096</v>
      </c>
    </row>
    <row r="1049" spans="1:6" x14ac:dyDescent="0.25">
      <c r="A1049">
        <v>1047</v>
      </c>
      <c r="B1049">
        <v>6</v>
      </c>
      <c r="C1049">
        <v>1048</v>
      </c>
      <c r="D1049">
        <v>356.39652448657102</v>
      </c>
      <c r="E1049">
        <v>256.78672985781901</v>
      </c>
      <c r="F1049">
        <v>-99.609794628751899</v>
      </c>
    </row>
    <row r="1050" spans="1:6" x14ac:dyDescent="0.25">
      <c r="A1050">
        <v>1048</v>
      </c>
      <c r="B1050">
        <v>6</v>
      </c>
      <c r="C1050">
        <v>1049</v>
      </c>
      <c r="D1050">
        <v>178.81569965870301</v>
      </c>
      <c r="E1050">
        <v>143.047781569965</v>
      </c>
      <c r="F1050">
        <v>-35.767918088737098</v>
      </c>
    </row>
    <row r="1051" spans="1:6" x14ac:dyDescent="0.25">
      <c r="A1051">
        <v>1049</v>
      </c>
      <c r="B1051">
        <v>6</v>
      </c>
      <c r="C1051">
        <v>1050</v>
      </c>
      <c r="D1051">
        <v>541.15604681404398</v>
      </c>
      <c r="E1051">
        <v>439.92132639791902</v>
      </c>
      <c r="F1051">
        <v>-101.23472041612401</v>
      </c>
    </row>
    <row r="1052" spans="1:6" x14ac:dyDescent="0.25">
      <c r="A1052">
        <v>1050</v>
      </c>
      <c r="B1052">
        <v>6</v>
      </c>
      <c r="C1052">
        <v>1051</v>
      </c>
      <c r="D1052">
        <v>149.00411522633701</v>
      </c>
      <c r="E1052">
        <v>107.460905349794</v>
      </c>
      <c r="F1052">
        <v>-41.543209876543202</v>
      </c>
    </row>
    <row r="1053" spans="1:6" x14ac:dyDescent="0.25">
      <c r="A1053">
        <v>1051</v>
      </c>
      <c r="B1053">
        <v>6</v>
      </c>
      <c r="C1053">
        <v>1052</v>
      </c>
      <c r="D1053">
        <v>151.60769230769199</v>
      </c>
      <c r="E1053">
        <v>96.015384615384605</v>
      </c>
      <c r="F1053">
        <v>-55.5923076923076</v>
      </c>
    </row>
    <row r="1054" spans="1:6" x14ac:dyDescent="0.25">
      <c r="A1054">
        <v>1052</v>
      </c>
      <c r="B1054">
        <v>6</v>
      </c>
      <c r="C1054">
        <v>1053</v>
      </c>
      <c r="D1054">
        <v>16.6666666666666</v>
      </c>
      <c r="E1054">
        <v>4.6666666666666599</v>
      </c>
      <c r="F1054">
        <v>-12</v>
      </c>
    </row>
    <row r="1055" spans="1:6" x14ac:dyDescent="0.25">
      <c r="A1055">
        <v>1053</v>
      </c>
      <c r="B1055">
        <v>6</v>
      </c>
      <c r="C1055">
        <v>1054</v>
      </c>
    </row>
    <row r="1056" spans="1:6" x14ac:dyDescent="0.25">
      <c r="A1056">
        <v>1054</v>
      </c>
      <c r="B1056">
        <v>6</v>
      </c>
      <c r="C1056">
        <v>1055</v>
      </c>
      <c r="D1056">
        <v>186.54621848739399</v>
      </c>
      <c r="E1056">
        <v>124.588235294117</v>
      </c>
      <c r="F1056">
        <v>-61.9579831932773</v>
      </c>
    </row>
    <row r="1057" spans="1:6" x14ac:dyDescent="0.25">
      <c r="A1057">
        <v>1055</v>
      </c>
      <c r="B1057">
        <v>6</v>
      </c>
      <c r="C1057">
        <v>1056</v>
      </c>
      <c r="D1057">
        <v>399.565333333333</v>
      </c>
      <c r="E1057">
        <v>284.06666666666598</v>
      </c>
      <c r="F1057">
        <v>-115.498666666666</v>
      </c>
    </row>
    <row r="1058" spans="1:6" x14ac:dyDescent="0.25">
      <c r="A1058">
        <v>1056</v>
      </c>
      <c r="B1058">
        <v>6</v>
      </c>
      <c r="C1058">
        <v>1057</v>
      </c>
      <c r="D1058">
        <v>115.94285714285699</v>
      </c>
      <c r="E1058">
        <v>52.971428571428497</v>
      </c>
      <c r="F1058">
        <v>-62.971428571428497</v>
      </c>
    </row>
    <row r="1059" spans="1:6" x14ac:dyDescent="0.25">
      <c r="A1059">
        <v>1057</v>
      </c>
      <c r="B1059">
        <v>6</v>
      </c>
      <c r="C1059">
        <v>1058</v>
      </c>
    </row>
    <row r="1060" spans="1:6" x14ac:dyDescent="0.25">
      <c r="A1060">
        <v>1058</v>
      </c>
      <c r="B1060">
        <v>6</v>
      </c>
      <c r="C1060">
        <v>1059</v>
      </c>
      <c r="D1060">
        <v>256.991803278688</v>
      </c>
      <c r="E1060">
        <v>179.54508196721301</v>
      </c>
      <c r="F1060">
        <v>-77.446721311475301</v>
      </c>
    </row>
    <row r="1061" spans="1:6" x14ac:dyDescent="0.25">
      <c r="A1061">
        <v>1059</v>
      </c>
      <c r="B1061">
        <v>6</v>
      </c>
      <c r="C1061">
        <v>1060</v>
      </c>
      <c r="D1061">
        <v>10</v>
      </c>
      <c r="E1061">
        <v>9.25</v>
      </c>
      <c r="F1061">
        <v>-0.75</v>
      </c>
    </row>
    <row r="1062" spans="1:6" x14ac:dyDescent="0.25">
      <c r="A1062">
        <v>1060</v>
      </c>
      <c r="B1062">
        <v>6</v>
      </c>
      <c r="C1062">
        <v>1061</v>
      </c>
      <c r="D1062">
        <v>192.8125</v>
      </c>
      <c r="E1062">
        <v>169.302631578947</v>
      </c>
      <c r="F1062">
        <v>-23.509868421052602</v>
      </c>
    </row>
    <row r="1063" spans="1:6" x14ac:dyDescent="0.25">
      <c r="A1063">
        <v>1061</v>
      </c>
      <c r="B1063">
        <v>6</v>
      </c>
      <c r="C1063">
        <v>1062</v>
      </c>
      <c r="D1063">
        <v>87.632478632478595</v>
      </c>
      <c r="E1063">
        <v>73.324786324786302</v>
      </c>
      <c r="F1063">
        <v>-14.307692307692299</v>
      </c>
    </row>
    <row r="1064" spans="1:6" x14ac:dyDescent="0.25">
      <c r="A1064">
        <v>1062</v>
      </c>
      <c r="B1064">
        <v>6</v>
      </c>
      <c r="C1064">
        <v>1063</v>
      </c>
      <c r="D1064">
        <v>39.260869565217298</v>
      </c>
      <c r="E1064">
        <v>16.739130434782599</v>
      </c>
      <c r="F1064">
        <v>-22.5217391304347</v>
      </c>
    </row>
    <row r="1065" spans="1:6" x14ac:dyDescent="0.25">
      <c r="A1065">
        <v>1063</v>
      </c>
      <c r="B1065">
        <v>6</v>
      </c>
      <c r="C1065">
        <v>1064</v>
      </c>
      <c r="D1065">
        <v>9</v>
      </c>
      <c r="E1065">
        <v>1</v>
      </c>
      <c r="F1065">
        <v>-8</v>
      </c>
    </row>
    <row r="1066" spans="1:6" x14ac:dyDescent="0.25">
      <c r="A1066">
        <v>1064</v>
      </c>
      <c r="B1066">
        <v>6</v>
      </c>
      <c r="C1066">
        <v>1065</v>
      </c>
      <c r="D1066">
        <v>223.629343629343</v>
      </c>
      <c r="E1066">
        <v>174.81467181467099</v>
      </c>
      <c r="F1066">
        <v>-48.814671814671797</v>
      </c>
    </row>
    <row r="1067" spans="1:6" x14ac:dyDescent="0.25">
      <c r="A1067">
        <v>1065</v>
      </c>
      <c r="B1067">
        <v>6</v>
      </c>
      <c r="C1067">
        <v>1066</v>
      </c>
      <c r="D1067">
        <v>582.26659804426095</v>
      </c>
      <c r="E1067">
        <v>475.59855892949003</v>
      </c>
      <c r="F1067">
        <v>-106.66803911477</v>
      </c>
    </row>
    <row r="1068" spans="1:6" x14ac:dyDescent="0.25">
      <c r="A1068">
        <v>1066</v>
      </c>
      <c r="B1068">
        <v>6</v>
      </c>
      <c r="C1068">
        <v>1067</v>
      </c>
      <c r="D1068">
        <v>299</v>
      </c>
      <c r="E1068">
        <v>289</v>
      </c>
      <c r="F1068">
        <v>-10</v>
      </c>
    </row>
    <row r="1069" spans="1:6" x14ac:dyDescent="0.25">
      <c r="A1069">
        <v>1067</v>
      </c>
      <c r="B1069">
        <v>6</v>
      </c>
      <c r="C1069">
        <v>1068</v>
      </c>
    </row>
    <row r="1070" spans="1:6" x14ac:dyDescent="0.25">
      <c r="A1070">
        <v>1068</v>
      </c>
      <c r="B1070">
        <v>6</v>
      </c>
      <c r="C1070">
        <v>1069</v>
      </c>
      <c r="D1070">
        <v>316.10780669144901</v>
      </c>
      <c r="E1070">
        <v>233.983271375464</v>
      </c>
      <c r="F1070">
        <v>-82.124535315985099</v>
      </c>
    </row>
    <row r="1071" spans="1:6" x14ac:dyDescent="0.25">
      <c r="A1071">
        <v>1069</v>
      </c>
      <c r="B1071">
        <v>6</v>
      </c>
      <c r="C1071">
        <v>1070</v>
      </c>
      <c r="D1071">
        <v>110.521739130434</v>
      </c>
      <c r="E1071">
        <v>65.315217391304301</v>
      </c>
      <c r="F1071">
        <v>-45.206521739130402</v>
      </c>
    </row>
    <row r="1072" spans="1:6" x14ac:dyDescent="0.25">
      <c r="A1072">
        <v>1070</v>
      </c>
      <c r="B1072">
        <v>6</v>
      </c>
      <c r="C1072">
        <v>1071</v>
      </c>
      <c r="D1072">
        <v>476.86009389671301</v>
      </c>
      <c r="E1072">
        <v>395.78685446009302</v>
      </c>
      <c r="F1072">
        <v>-81.073239436619701</v>
      </c>
    </row>
    <row r="1073" spans="1:6" x14ac:dyDescent="0.25">
      <c r="A1073">
        <v>1071</v>
      </c>
      <c r="B1073">
        <v>6</v>
      </c>
      <c r="C1073">
        <v>1072</v>
      </c>
      <c r="D1073">
        <v>62.578947368420998</v>
      </c>
      <c r="E1073">
        <v>41.947368421052602</v>
      </c>
      <c r="F1073">
        <v>-20.6315789473684</v>
      </c>
    </row>
    <row r="1074" spans="1:6" x14ac:dyDescent="0.25">
      <c r="A1074">
        <v>1072</v>
      </c>
      <c r="B1074">
        <v>6</v>
      </c>
      <c r="C1074">
        <v>1073</v>
      </c>
      <c r="D1074">
        <v>230.05990783410101</v>
      </c>
      <c r="E1074">
        <v>183.101382488479</v>
      </c>
      <c r="F1074">
        <v>-46.9585253456221</v>
      </c>
    </row>
    <row r="1075" spans="1:6" x14ac:dyDescent="0.25">
      <c r="A1075">
        <v>1073</v>
      </c>
      <c r="B1075">
        <v>6</v>
      </c>
      <c r="C1075">
        <v>1074</v>
      </c>
    </row>
    <row r="1076" spans="1:6" x14ac:dyDescent="0.25">
      <c r="A1076">
        <v>1074</v>
      </c>
      <c r="B1076">
        <v>6</v>
      </c>
      <c r="C1076">
        <v>1075</v>
      </c>
      <c r="D1076">
        <v>35.85</v>
      </c>
      <c r="E1076">
        <v>28.25</v>
      </c>
      <c r="F1076">
        <v>-7.6</v>
      </c>
    </row>
    <row r="1077" spans="1:6" x14ac:dyDescent="0.25">
      <c r="A1077">
        <v>1075</v>
      </c>
      <c r="B1077">
        <v>6</v>
      </c>
      <c r="C1077">
        <v>1076</v>
      </c>
      <c r="D1077">
        <v>203.73482428115</v>
      </c>
      <c r="E1077">
        <v>143.31309904153301</v>
      </c>
      <c r="F1077">
        <v>-60.421725239616599</v>
      </c>
    </row>
    <row r="1078" spans="1:6" x14ac:dyDescent="0.25">
      <c r="A1078">
        <v>1076</v>
      </c>
      <c r="B1078">
        <v>6</v>
      </c>
      <c r="C1078">
        <v>1077</v>
      </c>
      <c r="D1078">
        <v>82.838709677419303</v>
      </c>
      <c r="E1078">
        <v>35.193548387096698</v>
      </c>
      <c r="F1078">
        <v>-47.645161290322498</v>
      </c>
    </row>
    <row r="1079" spans="1:6" x14ac:dyDescent="0.25">
      <c r="A1079">
        <v>1077</v>
      </c>
      <c r="B1079">
        <v>6</v>
      </c>
      <c r="C1079">
        <v>1078</v>
      </c>
      <c r="D1079">
        <v>2.5</v>
      </c>
      <c r="E1079">
        <v>1.5</v>
      </c>
      <c r="F1079">
        <v>-1</v>
      </c>
    </row>
    <row r="1080" spans="1:6" x14ac:dyDescent="0.25">
      <c r="A1080">
        <v>1078</v>
      </c>
      <c r="B1080">
        <v>6</v>
      </c>
      <c r="C1080">
        <v>1079</v>
      </c>
      <c r="D1080">
        <v>60.759259259259203</v>
      </c>
      <c r="E1080">
        <v>33.537037037037003</v>
      </c>
      <c r="F1080">
        <v>-27.2222222222222</v>
      </c>
    </row>
    <row r="1081" spans="1:6" x14ac:dyDescent="0.25">
      <c r="A1081">
        <v>1079</v>
      </c>
      <c r="B1081">
        <v>6</v>
      </c>
      <c r="C1081">
        <v>1080</v>
      </c>
      <c r="D1081">
        <v>152.38690476190399</v>
      </c>
      <c r="E1081">
        <v>87.398809523809504</v>
      </c>
      <c r="F1081">
        <v>-64.988095238095198</v>
      </c>
    </row>
    <row r="1082" spans="1:6" x14ac:dyDescent="0.25">
      <c r="A1082">
        <v>1080</v>
      </c>
      <c r="B1082">
        <v>6</v>
      </c>
      <c r="C1082">
        <v>1081</v>
      </c>
      <c r="D1082">
        <v>173.49189189189099</v>
      </c>
      <c r="E1082">
        <v>105.81081081081</v>
      </c>
      <c r="F1082">
        <v>-67.681081081081004</v>
      </c>
    </row>
    <row r="1083" spans="1:6" x14ac:dyDescent="0.25">
      <c r="A1083">
        <v>1081</v>
      </c>
      <c r="B1083">
        <v>6</v>
      </c>
      <c r="C1083">
        <v>1082</v>
      </c>
      <c r="D1083">
        <v>144.73728813559299</v>
      </c>
      <c r="E1083">
        <v>84.330508474576206</v>
      </c>
      <c r="F1083">
        <v>-60.406779661016898</v>
      </c>
    </row>
    <row r="1084" spans="1:6" x14ac:dyDescent="0.25">
      <c r="A1084">
        <v>1082</v>
      </c>
      <c r="B1084">
        <v>6</v>
      </c>
      <c r="C1084">
        <v>1083</v>
      </c>
    </row>
    <row r="1085" spans="1:6" x14ac:dyDescent="0.25">
      <c r="A1085">
        <v>1083</v>
      </c>
      <c r="B1085">
        <v>6</v>
      </c>
      <c r="C1085">
        <v>1084</v>
      </c>
      <c r="D1085">
        <v>136.73684210526301</v>
      </c>
      <c r="E1085">
        <v>69.663157894736798</v>
      </c>
      <c r="F1085">
        <v>-67.073684210526295</v>
      </c>
    </row>
    <row r="1086" spans="1:6" x14ac:dyDescent="0.25">
      <c r="A1086">
        <v>1084</v>
      </c>
      <c r="B1086">
        <v>6</v>
      </c>
      <c r="C1086">
        <v>1085</v>
      </c>
      <c r="D1086">
        <v>75.727272727272705</v>
      </c>
      <c r="E1086">
        <v>60.681818181818102</v>
      </c>
      <c r="F1086">
        <v>-15.045454545454501</v>
      </c>
    </row>
    <row r="1087" spans="1:6" x14ac:dyDescent="0.25">
      <c r="A1087">
        <v>1085</v>
      </c>
      <c r="B1087">
        <v>6</v>
      </c>
      <c r="C1087">
        <v>1086</v>
      </c>
      <c r="D1087">
        <v>244.98271604938199</v>
      </c>
      <c r="E1087">
        <v>191.76790123456701</v>
      </c>
      <c r="F1087">
        <v>-53.214814814814801</v>
      </c>
    </row>
    <row r="1088" spans="1:6" x14ac:dyDescent="0.25">
      <c r="A1088">
        <v>1086</v>
      </c>
      <c r="B1088">
        <v>6</v>
      </c>
      <c r="C1088">
        <v>1087</v>
      </c>
      <c r="D1088">
        <v>72.113636363636303</v>
      </c>
      <c r="E1088">
        <v>32.681818181818102</v>
      </c>
      <c r="F1088">
        <v>-39.431818181818102</v>
      </c>
    </row>
    <row r="1089" spans="1:6" x14ac:dyDescent="0.25">
      <c r="A1089">
        <v>1087</v>
      </c>
      <c r="B1089">
        <v>6</v>
      </c>
      <c r="C1089">
        <v>1088</v>
      </c>
      <c r="D1089">
        <v>182.05759162303599</v>
      </c>
      <c r="E1089">
        <v>163.41884816753901</v>
      </c>
      <c r="F1089">
        <v>-18.638743455497298</v>
      </c>
    </row>
    <row r="1090" spans="1:6" x14ac:dyDescent="0.25">
      <c r="A1090">
        <v>1088</v>
      </c>
      <c r="B1090">
        <v>6</v>
      </c>
      <c r="C1090">
        <v>1089</v>
      </c>
      <c r="D1090">
        <v>311.44388609715202</v>
      </c>
      <c r="E1090">
        <v>242.14405360134</v>
      </c>
      <c r="F1090">
        <v>-69.299832495812296</v>
      </c>
    </row>
    <row r="1091" spans="1:6" x14ac:dyDescent="0.25">
      <c r="A1091">
        <v>1089</v>
      </c>
      <c r="B1091">
        <v>6</v>
      </c>
      <c r="C1091">
        <v>1090</v>
      </c>
      <c r="D1091">
        <v>278.654117647058</v>
      </c>
      <c r="E1091">
        <v>200.73411764705801</v>
      </c>
      <c r="F1091">
        <v>-77.919999999999902</v>
      </c>
    </row>
    <row r="1092" spans="1:6" x14ac:dyDescent="0.25">
      <c r="A1092">
        <v>1090</v>
      </c>
      <c r="B1092">
        <v>6</v>
      </c>
      <c r="C1092">
        <v>1091</v>
      </c>
      <c r="D1092">
        <v>280.35873015873</v>
      </c>
      <c r="E1092">
        <v>232.266666666666</v>
      </c>
      <c r="F1092">
        <v>-48.092063492063403</v>
      </c>
    </row>
    <row r="1093" spans="1:6" x14ac:dyDescent="0.25">
      <c r="A1093">
        <v>1091</v>
      </c>
      <c r="B1093">
        <v>6</v>
      </c>
      <c r="C1093">
        <v>1092</v>
      </c>
      <c r="D1093">
        <v>60.72</v>
      </c>
      <c r="E1093">
        <v>39.56</v>
      </c>
      <c r="F1093">
        <v>-21.159999999999901</v>
      </c>
    </row>
    <row r="1094" spans="1:6" x14ac:dyDescent="0.25">
      <c r="A1094">
        <v>1092</v>
      </c>
      <c r="B1094">
        <v>6</v>
      </c>
      <c r="C1094">
        <v>1093</v>
      </c>
    </row>
    <row r="1095" spans="1:6" x14ac:dyDescent="0.25">
      <c r="A1095">
        <v>1093</v>
      </c>
      <c r="B1095">
        <v>6</v>
      </c>
      <c r="C1095">
        <v>1094</v>
      </c>
      <c r="D1095">
        <v>108.823529411764</v>
      </c>
      <c r="E1095">
        <v>61.431372549019599</v>
      </c>
      <c r="F1095">
        <v>-47.392156862745097</v>
      </c>
    </row>
    <row r="1096" spans="1:6" x14ac:dyDescent="0.25">
      <c r="A1096">
        <v>1094</v>
      </c>
      <c r="B1096">
        <v>6</v>
      </c>
      <c r="C1096">
        <v>1095</v>
      </c>
      <c r="D1096">
        <v>202.617391304347</v>
      </c>
      <c r="E1096">
        <v>151.13043478260801</v>
      </c>
      <c r="F1096">
        <v>-51.486956521739103</v>
      </c>
    </row>
    <row r="1097" spans="1:6" x14ac:dyDescent="0.25">
      <c r="A1097">
        <v>1095</v>
      </c>
      <c r="B1097">
        <v>6</v>
      </c>
      <c r="C1097">
        <v>1096</v>
      </c>
      <c r="D1097">
        <v>513.55853920515494</v>
      </c>
      <c r="E1097">
        <v>448.92481203007497</v>
      </c>
      <c r="F1097">
        <v>-64.633727175080494</v>
      </c>
    </row>
    <row r="1098" spans="1:6" x14ac:dyDescent="0.25">
      <c r="A1098">
        <v>1096</v>
      </c>
      <c r="B1098">
        <v>6</v>
      </c>
      <c r="C1098">
        <v>1097</v>
      </c>
      <c r="D1098">
        <v>354.06616729088603</v>
      </c>
      <c r="E1098">
        <v>295.971285892634</v>
      </c>
      <c r="F1098">
        <v>-58.094881398252099</v>
      </c>
    </row>
    <row r="1099" spans="1:6" x14ac:dyDescent="0.25">
      <c r="A1099">
        <v>1097</v>
      </c>
      <c r="B1099">
        <v>6</v>
      </c>
      <c r="C1099">
        <v>1098</v>
      </c>
      <c r="D1099">
        <v>307.47967479674799</v>
      </c>
      <c r="E1099">
        <v>246.35772357723499</v>
      </c>
      <c r="F1099">
        <v>-61.121951219512198</v>
      </c>
    </row>
    <row r="1100" spans="1:6" x14ac:dyDescent="0.25">
      <c r="A1100">
        <v>1098</v>
      </c>
      <c r="B1100">
        <v>6</v>
      </c>
      <c r="C1100">
        <v>1099</v>
      </c>
      <c r="D1100">
        <v>301.53597122302102</v>
      </c>
      <c r="E1100">
        <v>172.24820143884801</v>
      </c>
      <c r="F1100">
        <v>-129.28776978417201</v>
      </c>
    </row>
    <row r="1101" spans="1:6" x14ac:dyDescent="0.25">
      <c r="A1101">
        <v>1099</v>
      </c>
      <c r="B1101">
        <v>6</v>
      </c>
      <c r="C1101">
        <v>1100</v>
      </c>
      <c r="D1101">
        <v>374.793269230769</v>
      </c>
      <c r="E1101">
        <v>284.315384615384</v>
      </c>
      <c r="F1101">
        <v>-90.477884615384596</v>
      </c>
    </row>
    <row r="1102" spans="1:6" x14ac:dyDescent="0.25">
      <c r="A1102">
        <v>1100</v>
      </c>
      <c r="B1102">
        <v>6</v>
      </c>
      <c r="C1102">
        <v>1101</v>
      </c>
      <c r="D1102">
        <v>13.2222222222222</v>
      </c>
      <c r="E1102">
        <v>11.4444444444444</v>
      </c>
      <c r="F1102">
        <v>-1.7777777777777699</v>
      </c>
    </row>
    <row r="1103" spans="1:6" x14ac:dyDescent="0.25">
      <c r="A1103">
        <v>1101</v>
      </c>
      <c r="B1103">
        <v>6</v>
      </c>
      <c r="C1103">
        <v>1102</v>
      </c>
      <c r="D1103">
        <v>189.408018867924</v>
      </c>
      <c r="E1103">
        <v>152.908018867924</v>
      </c>
      <c r="F1103">
        <v>-36.5</v>
      </c>
    </row>
    <row r="1104" spans="1:6" x14ac:dyDescent="0.25">
      <c r="A1104">
        <v>1102</v>
      </c>
      <c r="B1104">
        <v>6</v>
      </c>
      <c r="C1104">
        <v>1103</v>
      </c>
      <c r="D1104">
        <v>155.51515151515099</v>
      </c>
      <c r="E1104">
        <v>128.54545454545399</v>
      </c>
      <c r="F1104">
        <v>-26.969696969696901</v>
      </c>
    </row>
    <row r="1105" spans="1:6" x14ac:dyDescent="0.25">
      <c r="A1105">
        <v>1103</v>
      </c>
      <c r="B1105">
        <v>6</v>
      </c>
      <c r="C1105">
        <v>1104</v>
      </c>
      <c r="D1105">
        <v>0</v>
      </c>
      <c r="E1105">
        <v>1</v>
      </c>
      <c r="F1105">
        <v>1</v>
      </c>
    </row>
    <row r="1106" spans="1:6" x14ac:dyDescent="0.25">
      <c r="A1106">
        <v>1104</v>
      </c>
      <c r="B1106">
        <v>6</v>
      </c>
      <c r="C1106">
        <v>1105</v>
      </c>
    </row>
    <row r="1107" spans="1:6" x14ac:dyDescent="0.25">
      <c r="A1107">
        <v>1105</v>
      </c>
      <c r="B1107">
        <v>6</v>
      </c>
      <c r="C1107">
        <v>1106</v>
      </c>
      <c r="D1107">
        <v>15</v>
      </c>
      <c r="E1107">
        <v>154</v>
      </c>
      <c r="F1107">
        <v>139</v>
      </c>
    </row>
    <row r="1108" spans="1:6" x14ac:dyDescent="0.25">
      <c r="A1108">
        <v>1106</v>
      </c>
      <c r="B1108">
        <v>6</v>
      </c>
      <c r="C1108">
        <v>1107</v>
      </c>
      <c r="D1108">
        <v>585.30895915678502</v>
      </c>
      <c r="E1108">
        <v>484.16007905138298</v>
      </c>
      <c r="F1108">
        <v>-101.14888010540101</v>
      </c>
    </row>
    <row r="1109" spans="1:6" x14ac:dyDescent="0.25">
      <c r="A1109">
        <v>1107</v>
      </c>
      <c r="B1109">
        <v>6</v>
      </c>
      <c r="C1109">
        <v>1108</v>
      </c>
      <c r="D1109">
        <v>0</v>
      </c>
      <c r="E1109">
        <v>0</v>
      </c>
      <c r="F1109">
        <v>0</v>
      </c>
    </row>
    <row r="1110" spans="1:6" x14ac:dyDescent="0.25">
      <c r="A1110">
        <v>1108</v>
      </c>
      <c r="B1110">
        <v>6</v>
      </c>
      <c r="C1110">
        <v>1109</v>
      </c>
      <c r="D1110">
        <v>328.63922518159802</v>
      </c>
      <c r="E1110">
        <v>264.622276029055</v>
      </c>
      <c r="F1110">
        <v>-64.016949152542395</v>
      </c>
    </row>
    <row r="1111" spans="1:6" x14ac:dyDescent="0.25">
      <c r="A1111">
        <v>1109</v>
      </c>
      <c r="B1111">
        <v>6</v>
      </c>
      <c r="C1111">
        <v>1110</v>
      </c>
      <c r="D1111">
        <v>130.424083769633</v>
      </c>
      <c r="E1111">
        <v>107.214659685863</v>
      </c>
      <c r="F1111">
        <v>-23.209424083769601</v>
      </c>
    </row>
    <row r="1112" spans="1:6" x14ac:dyDescent="0.25">
      <c r="A1112">
        <v>1110</v>
      </c>
      <c r="B1112">
        <v>6</v>
      </c>
      <c r="C1112">
        <v>1111</v>
      </c>
      <c r="D1112">
        <v>519.92099519860301</v>
      </c>
      <c r="E1112">
        <v>424.69314709733698</v>
      </c>
      <c r="F1112">
        <v>-95.227848101265806</v>
      </c>
    </row>
    <row r="1113" spans="1:6" x14ac:dyDescent="0.25">
      <c r="A1113">
        <v>1111</v>
      </c>
      <c r="B1113">
        <v>6</v>
      </c>
      <c r="C1113">
        <v>1112</v>
      </c>
      <c r="D1113">
        <v>360.47960444993799</v>
      </c>
      <c r="E1113">
        <v>263.055624227441</v>
      </c>
      <c r="F1113">
        <v>-97.423980222496894</v>
      </c>
    </row>
    <row r="1114" spans="1:6" x14ac:dyDescent="0.25">
      <c r="A1114">
        <v>1112</v>
      </c>
      <c r="B1114">
        <v>6</v>
      </c>
      <c r="C1114">
        <v>1113</v>
      </c>
      <c r="D1114">
        <v>160.448132780083</v>
      </c>
      <c r="E1114">
        <v>120.008298755186</v>
      </c>
      <c r="F1114">
        <v>-40.4398340248962</v>
      </c>
    </row>
    <row r="1115" spans="1:6" x14ac:dyDescent="0.25">
      <c r="A1115">
        <v>1113</v>
      </c>
      <c r="B1115">
        <v>6</v>
      </c>
      <c r="C1115">
        <v>1114</v>
      </c>
      <c r="D1115">
        <v>279.692307692307</v>
      </c>
      <c r="E1115">
        <v>179.72189349112401</v>
      </c>
      <c r="F1115">
        <v>-99.970414201183402</v>
      </c>
    </row>
    <row r="1116" spans="1:6" x14ac:dyDescent="0.25">
      <c r="A1116">
        <v>1114</v>
      </c>
      <c r="B1116">
        <v>6</v>
      </c>
      <c r="C1116">
        <v>1115</v>
      </c>
      <c r="D1116">
        <v>23.6</v>
      </c>
      <c r="E1116">
        <v>20.2</v>
      </c>
      <c r="F1116">
        <v>-3.4</v>
      </c>
    </row>
    <row r="1117" spans="1:6" x14ac:dyDescent="0.25">
      <c r="A1117">
        <v>1115</v>
      </c>
      <c r="B1117">
        <v>6</v>
      </c>
      <c r="C1117">
        <v>1116</v>
      </c>
    </row>
    <row r="1118" spans="1:6" x14ac:dyDescent="0.25">
      <c r="A1118">
        <v>1116</v>
      </c>
      <c r="B1118">
        <v>6</v>
      </c>
      <c r="C1118">
        <v>1117</v>
      </c>
      <c r="D1118">
        <v>431.149493243243</v>
      </c>
      <c r="E1118">
        <v>357.49239864864802</v>
      </c>
      <c r="F1118">
        <v>-73.657094594594497</v>
      </c>
    </row>
    <row r="1119" spans="1:6" x14ac:dyDescent="0.25">
      <c r="A1119">
        <v>1117</v>
      </c>
      <c r="B1119">
        <v>6</v>
      </c>
      <c r="C1119">
        <v>1118</v>
      </c>
      <c r="D1119">
        <v>2.6666666666666599</v>
      </c>
      <c r="E1119">
        <v>8.3333333333333304</v>
      </c>
      <c r="F1119">
        <v>5.6666666666666599</v>
      </c>
    </row>
    <row r="1120" spans="1:6" x14ac:dyDescent="0.25">
      <c r="A1120">
        <v>1118</v>
      </c>
      <c r="B1120">
        <v>6</v>
      </c>
      <c r="C1120">
        <v>1119</v>
      </c>
      <c r="D1120">
        <v>313.28726287262799</v>
      </c>
      <c r="E1120">
        <v>212</v>
      </c>
      <c r="F1120">
        <v>-101.28726287262801</v>
      </c>
    </row>
    <row r="1121" spans="1:6" x14ac:dyDescent="0.25">
      <c r="A1121">
        <v>1119</v>
      </c>
      <c r="B1121">
        <v>6</v>
      </c>
      <c r="C1121">
        <v>1120</v>
      </c>
      <c r="D1121">
        <v>78.320441988950193</v>
      </c>
      <c r="E1121">
        <v>49.839779005524797</v>
      </c>
      <c r="F1121">
        <v>-28.4806629834254</v>
      </c>
    </row>
    <row r="1122" spans="1:6" x14ac:dyDescent="0.25">
      <c r="A1122">
        <v>1120</v>
      </c>
      <c r="B1122">
        <v>6</v>
      </c>
      <c r="C1122">
        <v>1121</v>
      </c>
      <c r="D1122">
        <v>260.01111111111101</v>
      </c>
      <c r="E1122">
        <v>183.67407407407401</v>
      </c>
      <c r="F1122">
        <v>-76.337037037037007</v>
      </c>
    </row>
    <row r="1123" spans="1:6" x14ac:dyDescent="0.25">
      <c r="A1123">
        <v>1121</v>
      </c>
      <c r="B1123">
        <v>6</v>
      </c>
      <c r="C1123">
        <v>1122</v>
      </c>
      <c r="D1123">
        <v>0</v>
      </c>
      <c r="E1123">
        <v>6</v>
      </c>
      <c r="F1123">
        <v>6</v>
      </c>
    </row>
    <row r="1124" spans="1:6" x14ac:dyDescent="0.25">
      <c r="A1124">
        <v>1122</v>
      </c>
      <c r="B1124">
        <v>6</v>
      </c>
      <c r="C1124">
        <v>1123</v>
      </c>
      <c r="D1124">
        <v>5.5</v>
      </c>
      <c r="E1124">
        <v>9</v>
      </c>
      <c r="F1124">
        <v>3.5</v>
      </c>
    </row>
    <row r="1125" spans="1:6" x14ac:dyDescent="0.25">
      <c r="A1125">
        <v>1123</v>
      </c>
      <c r="B1125">
        <v>6</v>
      </c>
      <c r="C1125">
        <v>1124</v>
      </c>
      <c r="D1125">
        <v>493.77993527507999</v>
      </c>
      <c r="E1125">
        <v>371.14563106796101</v>
      </c>
      <c r="F1125">
        <v>-122.634304207119</v>
      </c>
    </row>
    <row r="1126" spans="1:6" x14ac:dyDescent="0.25">
      <c r="A1126">
        <v>1124</v>
      </c>
      <c r="B1126">
        <v>6</v>
      </c>
      <c r="C1126">
        <v>1125</v>
      </c>
      <c r="D1126">
        <v>322.742637644046</v>
      </c>
      <c r="E1126">
        <v>254.636363636363</v>
      </c>
      <c r="F1126">
        <v>-68.106274007682401</v>
      </c>
    </row>
    <row r="1127" spans="1:6" x14ac:dyDescent="0.25">
      <c r="A1127">
        <v>1125</v>
      </c>
      <c r="B1127">
        <v>6</v>
      </c>
      <c r="C1127">
        <v>1126</v>
      </c>
      <c r="D1127">
        <v>202.42811501597399</v>
      </c>
      <c r="E1127">
        <v>165.079872204472</v>
      </c>
      <c r="F1127">
        <v>-37.3482428115015</v>
      </c>
    </row>
    <row r="1128" spans="1:6" x14ac:dyDescent="0.25">
      <c r="A1128">
        <v>1126</v>
      </c>
      <c r="B1128">
        <v>6</v>
      </c>
      <c r="C1128">
        <v>1127</v>
      </c>
    </row>
    <row r="1129" spans="1:6" x14ac:dyDescent="0.25">
      <c r="A1129">
        <v>1127</v>
      </c>
      <c r="B1129">
        <v>6</v>
      </c>
      <c r="C1129">
        <v>1128</v>
      </c>
      <c r="D1129">
        <v>499.05813040062799</v>
      </c>
      <c r="E1129">
        <v>435.96936370777598</v>
      </c>
      <c r="F1129">
        <v>-63.0887666928515</v>
      </c>
    </row>
    <row r="1130" spans="1:6" x14ac:dyDescent="0.25">
      <c r="A1130">
        <v>1128</v>
      </c>
      <c r="B1130">
        <v>6</v>
      </c>
      <c r="C1130">
        <v>1129</v>
      </c>
      <c r="D1130">
        <v>308.65728900255698</v>
      </c>
      <c r="E1130">
        <v>215.55498721227599</v>
      </c>
      <c r="F1130">
        <v>-93.102301790281302</v>
      </c>
    </row>
    <row r="1131" spans="1:6" x14ac:dyDescent="0.25">
      <c r="A1131">
        <v>1129</v>
      </c>
      <c r="B1131">
        <v>6</v>
      </c>
      <c r="C1131">
        <v>1130</v>
      </c>
      <c r="D1131">
        <v>109.361445783132</v>
      </c>
      <c r="E1131">
        <v>75.385542168674704</v>
      </c>
      <c r="F1131">
        <v>-33.975903614457799</v>
      </c>
    </row>
    <row r="1132" spans="1:6" x14ac:dyDescent="0.25">
      <c r="A1132">
        <v>1130</v>
      </c>
      <c r="B1132">
        <v>6</v>
      </c>
      <c r="C1132">
        <v>1131</v>
      </c>
      <c r="D1132">
        <v>24.2777777777777</v>
      </c>
      <c r="E1132">
        <v>9.1666666666666607</v>
      </c>
      <c r="F1132">
        <v>-15.1111111111111</v>
      </c>
    </row>
    <row r="1133" spans="1:6" x14ac:dyDescent="0.25">
      <c r="A1133">
        <v>1131</v>
      </c>
      <c r="B1133">
        <v>6</v>
      </c>
      <c r="C1133">
        <v>1132</v>
      </c>
      <c r="D1133">
        <v>209.56666666666601</v>
      </c>
      <c r="E1133">
        <v>174.445454545454</v>
      </c>
      <c r="F1133">
        <v>-35.121212121212103</v>
      </c>
    </row>
    <row r="1134" spans="1:6" x14ac:dyDescent="0.25">
      <c r="A1134">
        <v>1132</v>
      </c>
      <c r="B1134">
        <v>6</v>
      </c>
      <c r="C1134">
        <v>1133</v>
      </c>
      <c r="D1134">
        <v>120.23684210526299</v>
      </c>
      <c r="E1134">
        <v>92.926315789473605</v>
      </c>
      <c r="F1134">
        <v>-27.310526315789399</v>
      </c>
    </row>
    <row r="1135" spans="1:6" x14ac:dyDescent="0.25">
      <c r="A1135">
        <v>1133</v>
      </c>
      <c r="B1135">
        <v>6</v>
      </c>
      <c r="C1135">
        <v>1134</v>
      </c>
      <c r="D1135">
        <v>219.170028818443</v>
      </c>
      <c r="E1135">
        <v>170.10662824207401</v>
      </c>
      <c r="F1135">
        <v>-49.063400576368799</v>
      </c>
    </row>
    <row r="1136" spans="1:6" x14ac:dyDescent="0.25">
      <c r="A1136">
        <v>1134</v>
      </c>
      <c r="B1136">
        <v>6</v>
      </c>
      <c r="C1136">
        <v>1135</v>
      </c>
      <c r="D1136">
        <v>288.15673289183201</v>
      </c>
      <c r="E1136">
        <v>238.98675496688699</v>
      </c>
      <c r="F1136">
        <v>-49.169977924944803</v>
      </c>
    </row>
    <row r="1137" spans="1:6" x14ac:dyDescent="0.25">
      <c r="A1137">
        <v>1135</v>
      </c>
      <c r="B1137">
        <v>6</v>
      </c>
      <c r="C1137">
        <v>1136</v>
      </c>
    </row>
    <row r="1138" spans="1:6" x14ac:dyDescent="0.25">
      <c r="A1138">
        <v>1136</v>
      </c>
      <c r="B1138">
        <v>6</v>
      </c>
      <c r="C1138">
        <v>1137</v>
      </c>
      <c r="D1138">
        <v>33.799999999999997</v>
      </c>
      <c r="E1138">
        <v>26.6</v>
      </c>
      <c r="F1138">
        <v>-7.1999999999999904</v>
      </c>
    </row>
    <row r="1139" spans="1:6" x14ac:dyDescent="0.25">
      <c r="A1139">
        <v>1137</v>
      </c>
      <c r="B1139">
        <v>6</v>
      </c>
      <c r="C1139">
        <v>1138</v>
      </c>
      <c r="D1139">
        <v>363.936920222634</v>
      </c>
      <c r="E1139">
        <v>282.63821892393298</v>
      </c>
      <c r="F1139">
        <v>-81.298701298701303</v>
      </c>
    </row>
    <row r="1140" spans="1:6" x14ac:dyDescent="0.25">
      <c r="A1140">
        <v>1138</v>
      </c>
      <c r="B1140">
        <v>6</v>
      </c>
      <c r="C1140">
        <v>1139</v>
      </c>
      <c r="D1140">
        <v>51.608108108108098</v>
      </c>
      <c r="E1140">
        <v>33.878378378378301</v>
      </c>
      <c r="F1140">
        <v>-17.729729729729701</v>
      </c>
    </row>
    <row r="1141" spans="1:6" x14ac:dyDescent="0.25">
      <c r="A1141">
        <v>1139</v>
      </c>
      <c r="B1141">
        <v>6</v>
      </c>
      <c r="C1141">
        <v>1140</v>
      </c>
      <c r="D1141">
        <v>292.414364640884</v>
      </c>
      <c r="E1141">
        <v>238.95580110497201</v>
      </c>
      <c r="F1141">
        <v>-53.458563535911601</v>
      </c>
    </row>
    <row r="1142" spans="1:6" x14ac:dyDescent="0.25">
      <c r="A1142">
        <v>1140</v>
      </c>
      <c r="B1142">
        <v>6</v>
      </c>
      <c r="C1142">
        <v>1141</v>
      </c>
      <c r="D1142">
        <v>141</v>
      </c>
      <c r="E1142">
        <v>83.229357798165097</v>
      </c>
      <c r="F1142">
        <v>-57.770642201834796</v>
      </c>
    </row>
    <row r="1143" spans="1:6" x14ac:dyDescent="0.25">
      <c r="A1143">
        <v>1141</v>
      </c>
      <c r="B1143">
        <v>6</v>
      </c>
      <c r="C1143">
        <v>1142</v>
      </c>
      <c r="D1143">
        <v>158.68156424580999</v>
      </c>
      <c r="E1143">
        <v>102.340782122905</v>
      </c>
      <c r="F1143">
        <v>-56.340782122904997</v>
      </c>
    </row>
    <row r="1144" spans="1:6" x14ac:dyDescent="0.25">
      <c r="A1144">
        <v>1142</v>
      </c>
      <c r="B1144">
        <v>6</v>
      </c>
      <c r="C1144">
        <v>1143</v>
      </c>
      <c r="D1144">
        <v>27.0625</v>
      </c>
      <c r="E1144">
        <v>11.9375</v>
      </c>
      <c r="F1144">
        <v>-15.125</v>
      </c>
    </row>
    <row r="1145" spans="1:6" x14ac:dyDescent="0.25">
      <c r="A1145">
        <v>1143</v>
      </c>
      <c r="B1145">
        <v>6</v>
      </c>
      <c r="C1145">
        <v>1144</v>
      </c>
      <c r="D1145">
        <v>271.73184357541902</v>
      </c>
      <c r="E1145">
        <v>187.980446927374</v>
      </c>
      <c r="F1145">
        <v>-83.751396648044704</v>
      </c>
    </row>
    <row r="1146" spans="1:6" x14ac:dyDescent="0.25">
      <c r="A1146">
        <v>1144</v>
      </c>
      <c r="B1146">
        <v>6</v>
      </c>
      <c r="C1146">
        <v>1145</v>
      </c>
      <c r="D1146">
        <v>179.045138888888</v>
      </c>
      <c r="E1146">
        <v>136.854166666666</v>
      </c>
      <c r="F1146">
        <v>-42.1909722222222</v>
      </c>
    </row>
    <row r="1147" spans="1:6" x14ac:dyDescent="0.25">
      <c r="A1147">
        <v>1145</v>
      </c>
      <c r="B1147">
        <v>6</v>
      </c>
      <c r="C1147">
        <v>1146</v>
      </c>
      <c r="D1147">
        <v>208.09523809523799</v>
      </c>
      <c r="E1147">
        <v>149.181547619047</v>
      </c>
      <c r="F1147">
        <v>-58.913690476190403</v>
      </c>
    </row>
    <row r="1148" spans="1:6" x14ac:dyDescent="0.25">
      <c r="A1148">
        <v>1146</v>
      </c>
      <c r="B1148">
        <v>6</v>
      </c>
      <c r="C1148">
        <v>1147</v>
      </c>
      <c r="D1148">
        <v>118.52380952380901</v>
      </c>
      <c r="E1148">
        <v>92.457142857142799</v>
      </c>
      <c r="F1148">
        <v>-26.066666666666599</v>
      </c>
    </row>
    <row r="1149" spans="1:6" x14ac:dyDescent="0.25">
      <c r="A1149">
        <v>1147</v>
      </c>
      <c r="B1149">
        <v>6</v>
      </c>
      <c r="C1149">
        <v>1148</v>
      </c>
      <c r="D1149">
        <v>229.593103448275</v>
      </c>
      <c r="E1149">
        <v>163.555172413793</v>
      </c>
      <c r="F1149">
        <v>-66.037931034482696</v>
      </c>
    </row>
    <row r="1150" spans="1:6" x14ac:dyDescent="0.25">
      <c r="A1150">
        <v>1148</v>
      </c>
      <c r="B1150">
        <v>6</v>
      </c>
      <c r="C1150">
        <v>1149</v>
      </c>
      <c r="D1150">
        <v>11.272727272727201</v>
      </c>
      <c r="E1150">
        <v>9.8181818181818095</v>
      </c>
      <c r="F1150">
        <v>-1.4545454545454499</v>
      </c>
    </row>
    <row r="1151" spans="1:6" x14ac:dyDescent="0.25">
      <c r="A1151">
        <v>1149</v>
      </c>
      <c r="B1151">
        <v>6</v>
      </c>
      <c r="C1151">
        <v>1150</v>
      </c>
      <c r="D1151">
        <v>36.909090909090899</v>
      </c>
      <c r="E1151">
        <v>18.090909090909001</v>
      </c>
      <c r="F1151">
        <v>-18.818181818181799</v>
      </c>
    </row>
    <row r="1152" spans="1:6" x14ac:dyDescent="0.25">
      <c r="A1152">
        <v>1150</v>
      </c>
      <c r="B1152">
        <v>6</v>
      </c>
      <c r="C1152">
        <v>1151</v>
      </c>
      <c r="D1152">
        <v>497.29872673849098</v>
      </c>
      <c r="E1152">
        <v>382.491674828599</v>
      </c>
      <c r="F1152">
        <v>-114.807051909892</v>
      </c>
    </row>
    <row r="1153" spans="1:6" x14ac:dyDescent="0.25">
      <c r="A1153">
        <v>1151</v>
      </c>
      <c r="B1153">
        <v>6</v>
      </c>
      <c r="C1153">
        <v>1152</v>
      </c>
      <c r="D1153">
        <v>67.955882352941103</v>
      </c>
      <c r="E1153">
        <v>44.955882352941103</v>
      </c>
      <c r="F1153">
        <v>-23</v>
      </c>
    </row>
    <row r="1154" spans="1:6" x14ac:dyDescent="0.25">
      <c r="A1154">
        <v>1152</v>
      </c>
      <c r="B1154">
        <v>6</v>
      </c>
      <c r="C1154">
        <v>1153</v>
      </c>
      <c r="D1154">
        <v>139.16129032257999</v>
      </c>
      <c r="E1154">
        <v>79.104838709677395</v>
      </c>
      <c r="F1154">
        <v>-60.056451612903203</v>
      </c>
    </row>
    <row r="1155" spans="1:6" x14ac:dyDescent="0.25">
      <c r="A1155">
        <v>1153</v>
      </c>
      <c r="B1155">
        <v>6</v>
      </c>
      <c r="C1155">
        <v>1154</v>
      </c>
      <c r="D1155">
        <v>435.088181818181</v>
      </c>
      <c r="E1155">
        <v>354.04818181818098</v>
      </c>
      <c r="F1155">
        <v>-81.039999999999907</v>
      </c>
    </row>
    <row r="1156" spans="1:6" x14ac:dyDescent="0.25">
      <c r="A1156">
        <v>1154</v>
      </c>
      <c r="B1156">
        <v>6</v>
      </c>
      <c r="C1156">
        <v>1155</v>
      </c>
      <c r="D1156">
        <v>245.168724279835</v>
      </c>
      <c r="E1156">
        <v>192.92592592592499</v>
      </c>
      <c r="F1156">
        <v>-52.2427983539094</v>
      </c>
    </row>
    <row r="1157" spans="1:6" x14ac:dyDescent="0.25">
      <c r="A1157">
        <v>1155</v>
      </c>
      <c r="B1157">
        <v>6</v>
      </c>
      <c r="C1157">
        <v>1156</v>
      </c>
      <c r="D1157">
        <v>452.196132596685</v>
      </c>
      <c r="E1157">
        <v>376.33241252302003</v>
      </c>
      <c r="F1157">
        <v>-75.863720073664794</v>
      </c>
    </row>
    <row r="1158" spans="1:6" x14ac:dyDescent="0.25">
      <c r="A1158">
        <v>1156</v>
      </c>
      <c r="B1158">
        <v>6</v>
      </c>
      <c r="C1158">
        <v>1157</v>
      </c>
      <c r="D1158">
        <v>278.66031195840498</v>
      </c>
      <c r="E1158">
        <v>207.965337954939</v>
      </c>
      <c r="F1158">
        <v>-70.6949740034662</v>
      </c>
    </row>
    <row r="1159" spans="1:6" x14ac:dyDescent="0.25">
      <c r="A1159">
        <v>1157</v>
      </c>
      <c r="B1159">
        <v>6</v>
      </c>
      <c r="C1159">
        <v>1158</v>
      </c>
      <c r="D1159">
        <v>160.620833333333</v>
      </c>
      <c r="E1159">
        <v>102.583333333333</v>
      </c>
      <c r="F1159">
        <v>-58.037500000000001</v>
      </c>
    </row>
    <row r="1160" spans="1:6" x14ac:dyDescent="0.25">
      <c r="A1160">
        <v>1158</v>
      </c>
      <c r="B1160">
        <v>6</v>
      </c>
      <c r="C1160">
        <v>1159</v>
      </c>
      <c r="D1160">
        <v>48.705882352941103</v>
      </c>
      <c r="E1160">
        <v>32.176470588235297</v>
      </c>
      <c r="F1160">
        <v>-16.529411764705799</v>
      </c>
    </row>
    <row r="1161" spans="1:6" x14ac:dyDescent="0.25">
      <c r="A1161">
        <v>1159</v>
      </c>
      <c r="B1161">
        <v>6</v>
      </c>
      <c r="C1161">
        <v>1160</v>
      </c>
    </row>
    <row r="1162" spans="1:6" x14ac:dyDescent="0.25">
      <c r="A1162">
        <v>1160</v>
      </c>
      <c r="B1162">
        <v>6</v>
      </c>
      <c r="C1162">
        <v>1161</v>
      </c>
      <c r="D1162">
        <v>59.9791666666666</v>
      </c>
      <c r="E1162">
        <v>41.4791666666666</v>
      </c>
      <c r="F1162">
        <v>-18.5</v>
      </c>
    </row>
    <row r="1163" spans="1:6" x14ac:dyDescent="0.25">
      <c r="A1163">
        <v>1161</v>
      </c>
      <c r="B1163">
        <v>6</v>
      </c>
      <c r="C1163">
        <v>1162</v>
      </c>
      <c r="D1163">
        <v>26.3333333333333</v>
      </c>
      <c r="E1163">
        <v>7.3333333333333304</v>
      </c>
      <c r="F1163">
        <v>-19</v>
      </c>
    </row>
    <row r="1164" spans="1:6" x14ac:dyDescent="0.25">
      <c r="A1164">
        <v>1162</v>
      </c>
      <c r="B1164">
        <v>6</v>
      </c>
      <c r="C1164">
        <v>1163</v>
      </c>
      <c r="D1164">
        <v>268.44568245125299</v>
      </c>
      <c r="E1164">
        <v>154.81337047353699</v>
      </c>
      <c r="F1164">
        <v>-113.63231197771501</v>
      </c>
    </row>
    <row r="1165" spans="1:6" x14ac:dyDescent="0.25">
      <c r="A1165">
        <v>1163</v>
      </c>
      <c r="B1165">
        <v>6</v>
      </c>
      <c r="C1165">
        <v>1164</v>
      </c>
      <c r="D1165">
        <v>160.121951219512</v>
      </c>
      <c r="E1165">
        <v>98.121951219512198</v>
      </c>
      <c r="F1165">
        <v>-62</v>
      </c>
    </row>
    <row r="1166" spans="1:6" x14ac:dyDescent="0.25">
      <c r="A1166">
        <v>1164</v>
      </c>
      <c r="B1166">
        <v>6</v>
      </c>
      <c r="C1166">
        <v>1165</v>
      </c>
      <c r="D1166">
        <v>389.69936421435</v>
      </c>
      <c r="E1166">
        <v>327.97547683923699</v>
      </c>
      <c r="F1166">
        <v>-61.723887375113499</v>
      </c>
    </row>
    <row r="1167" spans="1:6" x14ac:dyDescent="0.25">
      <c r="A1167">
        <v>1165</v>
      </c>
      <c r="B1167">
        <v>6</v>
      </c>
      <c r="C1167">
        <v>1166</v>
      </c>
      <c r="D1167">
        <v>342.85582822085797</v>
      </c>
      <c r="E1167">
        <v>266.53374233128801</v>
      </c>
      <c r="F1167">
        <v>-76.322085889570502</v>
      </c>
    </row>
    <row r="1168" spans="1:6" x14ac:dyDescent="0.25">
      <c r="A1168">
        <v>1166</v>
      </c>
      <c r="B1168">
        <v>6</v>
      </c>
      <c r="C1168">
        <v>1167</v>
      </c>
      <c r="D1168">
        <v>402.99690162664598</v>
      </c>
      <c r="E1168">
        <v>330.52827265685499</v>
      </c>
      <c r="F1168">
        <v>-72.468628969790799</v>
      </c>
    </row>
    <row r="1169" spans="1:6" x14ac:dyDescent="0.25">
      <c r="A1169">
        <v>1167</v>
      </c>
      <c r="B1169">
        <v>6</v>
      </c>
      <c r="C1169">
        <v>1168</v>
      </c>
      <c r="D1169">
        <v>353.54240631163702</v>
      </c>
      <c r="E1169">
        <v>286.08875739644901</v>
      </c>
      <c r="F1169">
        <v>-67.453648915187301</v>
      </c>
    </row>
    <row r="1170" spans="1:6" x14ac:dyDescent="0.25">
      <c r="A1170">
        <v>1168</v>
      </c>
      <c r="B1170">
        <v>6</v>
      </c>
      <c r="C1170">
        <v>1169</v>
      </c>
      <c r="D1170">
        <v>229.983844911147</v>
      </c>
      <c r="E1170">
        <v>168.382875605815</v>
      </c>
      <c r="F1170">
        <v>-61.600969305331098</v>
      </c>
    </row>
    <row r="1171" spans="1:6" x14ac:dyDescent="0.25">
      <c r="A1171">
        <v>1169</v>
      </c>
      <c r="B1171">
        <v>6</v>
      </c>
      <c r="C1171">
        <v>1170</v>
      </c>
      <c r="D1171">
        <v>141.662601626016</v>
      </c>
      <c r="E1171">
        <v>102.44308943089401</v>
      </c>
      <c r="F1171">
        <v>-39.219512195121901</v>
      </c>
    </row>
    <row r="1172" spans="1:6" x14ac:dyDescent="0.25">
      <c r="A1172">
        <v>1170</v>
      </c>
      <c r="B1172">
        <v>6</v>
      </c>
      <c r="C1172">
        <v>1171</v>
      </c>
      <c r="D1172">
        <v>253.35537190082599</v>
      </c>
      <c r="E1172">
        <v>193.93181818181799</v>
      </c>
      <c r="F1172">
        <v>-59.423553719008197</v>
      </c>
    </row>
    <row r="1173" spans="1:6" x14ac:dyDescent="0.25">
      <c r="A1173">
        <v>1171</v>
      </c>
      <c r="B1173">
        <v>6</v>
      </c>
      <c r="C1173">
        <v>1172</v>
      </c>
      <c r="D1173">
        <v>449.48010610079501</v>
      </c>
      <c r="E1173">
        <v>358.21352785145802</v>
      </c>
      <c r="F1173">
        <v>-91.266578249336803</v>
      </c>
    </row>
    <row r="1174" spans="1:6" x14ac:dyDescent="0.25">
      <c r="A1174">
        <v>1172</v>
      </c>
      <c r="B1174">
        <v>6</v>
      </c>
      <c r="C1174">
        <v>1173</v>
      </c>
      <c r="D1174">
        <v>23</v>
      </c>
      <c r="E1174">
        <v>2.3333333333333299</v>
      </c>
      <c r="F1174">
        <v>-20.6666666666666</v>
      </c>
    </row>
    <row r="1175" spans="1:6" x14ac:dyDescent="0.25">
      <c r="A1175">
        <v>1173</v>
      </c>
      <c r="B1175">
        <v>6</v>
      </c>
      <c r="C1175">
        <v>1174</v>
      </c>
    </row>
    <row r="1176" spans="1:6" x14ac:dyDescent="0.25">
      <c r="A1176">
        <v>1174</v>
      </c>
      <c r="B1176">
        <v>6</v>
      </c>
      <c r="C1176">
        <v>1175</v>
      </c>
      <c r="D1176">
        <v>324.41880341880301</v>
      </c>
      <c r="E1176">
        <v>241.07692307692301</v>
      </c>
      <c r="F1176">
        <v>-83.341880341880298</v>
      </c>
    </row>
    <row r="1177" spans="1:6" x14ac:dyDescent="0.25">
      <c r="A1177">
        <v>1175</v>
      </c>
      <c r="B1177">
        <v>6</v>
      </c>
      <c r="C1177">
        <v>1176</v>
      </c>
      <c r="D1177">
        <v>54.428571428571402</v>
      </c>
      <c r="E1177">
        <v>44.821428571428498</v>
      </c>
      <c r="F1177">
        <v>-9.6071428571428594</v>
      </c>
    </row>
    <row r="1178" spans="1:6" x14ac:dyDescent="0.25">
      <c r="A1178">
        <v>1176</v>
      </c>
      <c r="B1178">
        <v>6</v>
      </c>
      <c r="C1178">
        <v>1177</v>
      </c>
    </row>
    <row r="1179" spans="1:6" x14ac:dyDescent="0.25">
      <c r="A1179">
        <v>1177</v>
      </c>
      <c r="B1179">
        <v>6</v>
      </c>
      <c r="C1179">
        <v>1178</v>
      </c>
      <c r="D1179">
        <v>201.86627906976699</v>
      </c>
      <c r="E1179">
        <v>127.098837209302</v>
      </c>
      <c r="F1179">
        <v>-74.767441860465098</v>
      </c>
    </row>
    <row r="1180" spans="1:6" x14ac:dyDescent="0.25">
      <c r="A1180">
        <v>1178</v>
      </c>
      <c r="B1180">
        <v>6</v>
      </c>
      <c r="C1180">
        <v>1179</v>
      </c>
      <c r="D1180">
        <v>532.75836216839605</v>
      </c>
      <c r="E1180">
        <v>410.83506343713901</v>
      </c>
      <c r="F1180">
        <v>-121.92329873125701</v>
      </c>
    </row>
    <row r="1181" spans="1:6" x14ac:dyDescent="0.25">
      <c r="A1181">
        <v>1179</v>
      </c>
      <c r="B1181">
        <v>6</v>
      </c>
      <c r="C1181">
        <v>1180</v>
      </c>
      <c r="D1181">
        <v>167.393351800554</v>
      </c>
      <c r="E1181">
        <v>132.02770083102399</v>
      </c>
      <c r="F1181">
        <v>-35.365650969529099</v>
      </c>
    </row>
    <row r="1182" spans="1:6" x14ac:dyDescent="0.25">
      <c r="A1182">
        <v>1180</v>
      </c>
      <c r="B1182">
        <v>6</v>
      </c>
      <c r="C1182">
        <v>1181</v>
      </c>
      <c r="D1182">
        <v>145.36538461538399</v>
      </c>
      <c r="E1182">
        <v>119.884615384615</v>
      </c>
      <c r="F1182">
        <v>-25.480769230769202</v>
      </c>
    </row>
    <row r="1183" spans="1:6" x14ac:dyDescent="0.25">
      <c r="A1183">
        <v>1181</v>
      </c>
      <c r="B1183">
        <v>6</v>
      </c>
      <c r="C1183">
        <v>1182</v>
      </c>
      <c r="D1183">
        <v>31.25</v>
      </c>
      <c r="E1183">
        <v>11.75</v>
      </c>
      <c r="F1183">
        <v>-19.5</v>
      </c>
    </row>
    <row r="1184" spans="1:6" x14ac:dyDescent="0.25">
      <c r="A1184">
        <v>1182</v>
      </c>
      <c r="B1184">
        <v>6</v>
      </c>
      <c r="C1184">
        <v>1183</v>
      </c>
      <c r="D1184">
        <v>317.727144866385</v>
      </c>
      <c r="E1184">
        <v>205.753867791842</v>
      </c>
      <c r="F1184">
        <v>-111.973277074542</v>
      </c>
    </row>
    <row r="1185" spans="1:6" x14ac:dyDescent="0.25">
      <c r="A1185">
        <v>1183</v>
      </c>
      <c r="B1185">
        <v>6</v>
      </c>
      <c r="C1185">
        <v>1184</v>
      </c>
      <c r="D1185">
        <v>326.89699074074002</v>
      </c>
      <c r="E1185">
        <v>245.35648148148101</v>
      </c>
      <c r="F1185">
        <v>-81.540509259259196</v>
      </c>
    </row>
    <row r="1186" spans="1:6" x14ac:dyDescent="0.25">
      <c r="A1186">
        <v>1184</v>
      </c>
      <c r="B1186">
        <v>6</v>
      </c>
      <c r="C1186">
        <v>1185</v>
      </c>
      <c r="D1186">
        <v>293.27685950413201</v>
      </c>
      <c r="E1186">
        <v>197.40289256198301</v>
      </c>
      <c r="F1186">
        <v>-95.873966942148698</v>
      </c>
    </row>
    <row r="1187" spans="1:6" x14ac:dyDescent="0.25">
      <c r="A1187">
        <v>1185</v>
      </c>
      <c r="B1187">
        <v>6</v>
      </c>
      <c r="C1187">
        <v>1186</v>
      </c>
      <c r="D1187">
        <v>330.04245283018798</v>
      </c>
      <c r="E1187">
        <v>283.95754716981099</v>
      </c>
      <c r="F1187">
        <v>-46.084905660377302</v>
      </c>
    </row>
    <row r="1188" spans="1:6" x14ac:dyDescent="0.25">
      <c r="A1188">
        <v>1186</v>
      </c>
      <c r="B1188">
        <v>6</v>
      </c>
      <c r="C1188">
        <v>1187</v>
      </c>
    </row>
    <row r="1189" spans="1:6" x14ac:dyDescent="0.25">
      <c r="A1189">
        <v>1187</v>
      </c>
      <c r="B1189">
        <v>6</v>
      </c>
      <c r="C1189">
        <v>1188</v>
      </c>
      <c r="D1189">
        <v>107.39130434782599</v>
      </c>
      <c r="E1189">
        <v>68.043478260869506</v>
      </c>
      <c r="F1189">
        <v>-39.347826086956502</v>
      </c>
    </row>
    <row r="1190" spans="1:6" x14ac:dyDescent="0.25">
      <c r="A1190">
        <v>1188</v>
      </c>
      <c r="B1190">
        <v>6</v>
      </c>
      <c r="C1190">
        <v>1189</v>
      </c>
      <c r="D1190">
        <v>18</v>
      </c>
      <c r="E1190">
        <v>1</v>
      </c>
      <c r="F1190">
        <v>-17</v>
      </c>
    </row>
    <row r="1191" spans="1:6" x14ac:dyDescent="0.25">
      <c r="A1191">
        <v>1189</v>
      </c>
      <c r="B1191">
        <v>6</v>
      </c>
      <c r="C1191">
        <v>1190</v>
      </c>
      <c r="D1191">
        <v>249.11545623836099</v>
      </c>
      <c r="E1191">
        <v>170.36685288640501</v>
      </c>
      <c r="F1191">
        <v>-78.748603351955296</v>
      </c>
    </row>
    <row r="1192" spans="1:6" x14ac:dyDescent="0.25">
      <c r="A1192">
        <v>1190</v>
      </c>
      <c r="B1192">
        <v>6</v>
      </c>
      <c r="C1192">
        <v>1191</v>
      </c>
      <c r="D1192">
        <v>12.3333333333333</v>
      </c>
      <c r="E1192">
        <v>6.6666666666666599</v>
      </c>
      <c r="F1192">
        <v>-5.6666666666666599</v>
      </c>
    </row>
    <row r="1193" spans="1:6" x14ac:dyDescent="0.25">
      <c r="A1193">
        <v>1191</v>
      </c>
      <c r="B1193">
        <v>6</v>
      </c>
      <c r="C1193">
        <v>1192</v>
      </c>
      <c r="D1193">
        <v>499.84785522788201</v>
      </c>
      <c r="E1193">
        <v>434.23592493297502</v>
      </c>
      <c r="F1193">
        <v>-65.611930294906102</v>
      </c>
    </row>
    <row r="1194" spans="1:6" x14ac:dyDescent="0.25">
      <c r="A1194">
        <v>1192</v>
      </c>
      <c r="B1194">
        <v>6</v>
      </c>
      <c r="C1194">
        <v>1193</v>
      </c>
      <c r="D1194">
        <v>327.693681318681</v>
      </c>
      <c r="E1194">
        <v>226.82280219780199</v>
      </c>
      <c r="F1194">
        <v>-100.870879120879</v>
      </c>
    </row>
    <row r="1195" spans="1:6" x14ac:dyDescent="0.25">
      <c r="A1195">
        <v>1193</v>
      </c>
      <c r="B1195">
        <v>6</v>
      </c>
      <c r="C1195">
        <v>1194</v>
      </c>
      <c r="D1195">
        <v>14.8333333333333</v>
      </c>
      <c r="E1195">
        <v>8</v>
      </c>
      <c r="F1195">
        <v>-6.8333333333333304</v>
      </c>
    </row>
    <row r="1196" spans="1:6" x14ac:dyDescent="0.25">
      <c r="A1196">
        <v>1194</v>
      </c>
      <c r="B1196">
        <v>6</v>
      </c>
      <c r="C1196">
        <v>1195</v>
      </c>
      <c r="D1196">
        <v>111.03448275862</v>
      </c>
      <c r="E1196">
        <v>88.862068965517196</v>
      </c>
      <c r="F1196">
        <v>-22.172413793103399</v>
      </c>
    </row>
    <row r="1197" spans="1:6" x14ac:dyDescent="0.25">
      <c r="A1197">
        <v>1195</v>
      </c>
      <c r="B1197">
        <v>6</v>
      </c>
      <c r="C1197">
        <v>1196</v>
      </c>
      <c r="D1197">
        <v>341.41860465116201</v>
      </c>
      <c r="E1197">
        <v>238.42071881606699</v>
      </c>
      <c r="F1197">
        <v>-102.997885835095</v>
      </c>
    </row>
    <row r="1198" spans="1:6" x14ac:dyDescent="0.25">
      <c r="A1198">
        <v>1196</v>
      </c>
      <c r="B1198">
        <v>6</v>
      </c>
      <c r="C1198">
        <v>1197</v>
      </c>
      <c r="D1198">
        <v>170.55238095237999</v>
      </c>
      <c r="E1198">
        <v>122.280952380952</v>
      </c>
      <c r="F1198">
        <v>-48.271428571428501</v>
      </c>
    </row>
    <row r="1199" spans="1:6" x14ac:dyDescent="0.25">
      <c r="A1199">
        <v>1197</v>
      </c>
      <c r="B1199">
        <v>6</v>
      </c>
      <c r="C1199">
        <v>1198</v>
      </c>
      <c r="D1199">
        <v>419.166468489892</v>
      </c>
      <c r="E1199">
        <v>330.957193816884</v>
      </c>
      <c r="F1199">
        <v>-88.209274673008196</v>
      </c>
    </row>
    <row r="1200" spans="1:6" x14ac:dyDescent="0.25">
      <c r="A1200">
        <v>1198</v>
      </c>
      <c r="B1200">
        <v>6</v>
      </c>
      <c r="C1200">
        <v>1199</v>
      </c>
      <c r="D1200">
        <v>422</v>
      </c>
      <c r="E1200">
        <v>348.80297823596698</v>
      </c>
      <c r="F1200">
        <v>-73.197021764032002</v>
      </c>
    </row>
    <row r="1201" spans="1:6" x14ac:dyDescent="0.25">
      <c r="A1201">
        <v>1199</v>
      </c>
      <c r="B1201">
        <v>6</v>
      </c>
      <c r="C1201">
        <v>1200</v>
      </c>
      <c r="D1201">
        <v>184.03243243243199</v>
      </c>
      <c r="E1201">
        <v>110.30270270270201</v>
      </c>
      <c r="F1201">
        <v>-73.729729729729698</v>
      </c>
    </row>
    <row r="1202" spans="1:6" x14ac:dyDescent="0.25">
      <c r="A1202">
        <v>1200</v>
      </c>
      <c r="B1202">
        <v>6</v>
      </c>
      <c r="C1202">
        <v>1201</v>
      </c>
      <c r="D1202">
        <v>78.36</v>
      </c>
      <c r="E1202">
        <v>40.28</v>
      </c>
      <c r="F1202">
        <v>-38.08</v>
      </c>
    </row>
    <row r="1203" spans="1:6" x14ac:dyDescent="0.25">
      <c r="A1203">
        <v>1201</v>
      </c>
      <c r="B1203">
        <v>6</v>
      </c>
      <c r="C1203">
        <v>1202</v>
      </c>
      <c r="D1203">
        <v>133.923076923076</v>
      </c>
      <c r="E1203">
        <v>85.346153846153797</v>
      </c>
      <c r="F1203">
        <v>-48.576923076923002</v>
      </c>
    </row>
    <row r="1204" spans="1:6" x14ac:dyDescent="0.25">
      <c r="A1204">
        <v>1202</v>
      </c>
      <c r="B1204">
        <v>6</v>
      </c>
      <c r="C1204">
        <v>1203</v>
      </c>
      <c r="D1204">
        <v>440.81166464155501</v>
      </c>
      <c r="E1204">
        <v>314.61968408262402</v>
      </c>
      <c r="F1204">
        <v>-126.19198055893</v>
      </c>
    </row>
    <row r="1205" spans="1:6" x14ac:dyDescent="0.25">
      <c r="A1205">
        <v>1203</v>
      </c>
      <c r="B1205">
        <v>6</v>
      </c>
      <c r="C1205">
        <v>1204</v>
      </c>
      <c r="D1205">
        <v>53.304347826086897</v>
      </c>
      <c r="E1205">
        <v>44.913043478260803</v>
      </c>
      <c r="F1205">
        <v>-8.3913043478260807</v>
      </c>
    </row>
    <row r="1206" spans="1:6" x14ac:dyDescent="0.25">
      <c r="A1206">
        <v>1204</v>
      </c>
      <c r="B1206">
        <v>6</v>
      </c>
      <c r="C1206">
        <v>1205</v>
      </c>
      <c r="D1206">
        <v>224.504297994269</v>
      </c>
      <c r="E1206">
        <v>164.79656160458401</v>
      </c>
      <c r="F1206">
        <v>-59.707736389684797</v>
      </c>
    </row>
    <row r="1207" spans="1:6" x14ac:dyDescent="0.25">
      <c r="A1207">
        <v>1205</v>
      </c>
      <c r="B1207">
        <v>6</v>
      </c>
      <c r="C1207">
        <v>1206</v>
      </c>
      <c r="D1207">
        <v>232.14646464646401</v>
      </c>
      <c r="E1207">
        <v>173.363636363636</v>
      </c>
      <c r="F1207">
        <v>-58.782828282828198</v>
      </c>
    </row>
    <row r="1208" spans="1:6" x14ac:dyDescent="0.25">
      <c r="A1208">
        <v>1206</v>
      </c>
      <c r="B1208">
        <v>6</v>
      </c>
      <c r="C1208">
        <v>1207</v>
      </c>
      <c r="D1208">
        <v>355.22459893048102</v>
      </c>
      <c r="E1208">
        <v>261.25133689839498</v>
      </c>
      <c r="F1208">
        <v>-93.973262032085501</v>
      </c>
    </row>
    <row r="1209" spans="1:6" x14ac:dyDescent="0.25">
      <c r="A1209">
        <v>1207</v>
      </c>
      <c r="B1209">
        <v>6</v>
      </c>
      <c r="C1209">
        <v>1208</v>
      </c>
    </row>
    <row r="1210" spans="1:6" x14ac:dyDescent="0.25">
      <c r="A1210">
        <v>1208</v>
      </c>
      <c r="B1210">
        <v>6</v>
      </c>
      <c r="C1210">
        <v>1209</v>
      </c>
    </row>
    <row r="1211" spans="1:6" x14ac:dyDescent="0.25">
      <c r="A1211">
        <v>1209</v>
      </c>
      <c r="B1211">
        <v>6</v>
      </c>
      <c r="C1211">
        <v>1210</v>
      </c>
    </row>
    <row r="1212" spans="1:6" x14ac:dyDescent="0.25">
      <c r="A1212">
        <v>1210</v>
      </c>
      <c r="B1212">
        <v>6</v>
      </c>
      <c r="C1212">
        <v>1211</v>
      </c>
      <c r="D1212">
        <v>503.23248792270499</v>
      </c>
      <c r="E1212">
        <v>428.96739130434702</v>
      </c>
      <c r="F1212">
        <v>-74.265096618357504</v>
      </c>
    </row>
    <row r="1213" spans="1:6" x14ac:dyDescent="0.25">
      <c r="A1213">
        <v>1211</v>
      </c>
      <c r="B1213">
        <v>6</v>
      </c>
      <c r="C1213">
        <v>1212</v>
      </c>
      <c r="D1213">
        <v>25</v>
      </c>
      <c r="E1213">
        <v>228</v>
      </c>
      <c r="F1213">
        <v>203</v>
      </c>
    </row>
    <row r="1214" spans="1:6" x14ac:dyDescent="0.25">
      <c r="A1214">
        <v>1212</v>
      </c>
      <c r="B1214">
        <v>6</v>
      </c>
      <c r="C1214">
        <v>1213</v>
      </c>
      <c r="D1214">
        <v>192.188679245283</v>
      </c>
      <c r="E1214">
        <v>142.377358490566</v>
      </c>
      <c r="F1214">
        <v>-49.811320754717002</v>
      </c>
    </row>
    <row r="1215" spans="1:6" x14ac:dyDescent="0.25">
      <c r="A1215">
        <v>1213</v>
      </c>
      <c r="B1215">
        <v>6</v>
      </c>
      <c r="C1215">
        <v>1214</v>
      </c>
      <c r="D1215">
        <v>342.35939643347001</v>
      </c>
      <c r="E1215">
        <v>279.41838134430702</v>
      </c>
      <c r="F1215">
        <v>-62.941015089163201</v>
      </c>
    </row>
    <row r="1216" spans="1:6" x14ac:dyDescent="0.25">
      <c r="A1216">
        <v>1214</v>
      </c>
      <c r="B1216">
        <v>6</v>
      </c>
      <c r="C1216">
        <v>1215</v>
      </c>
      <c r="D1216">
        <v>16.1666666666666</v>
      </c>
      <c r="E1216">
        <v>9.9166666666666607</v>
      </c>
      <c r="F1216">
        <v>-6.25</v>
      </c>
    </row>
    <row r="1217" spans="1:6" x14ac:dyDescent="0.25">
      <c r="A1217">
        <v>1215</v>
      </c>
      <c r="B1217">
        <v>6</v>
      </c>
      <c r="C1217">
        <v>1216</v>
      </c>
      <c r="D1217">
        <v>307.986772486772</v>
      </c>
      <c r="E1217">
        <v>203.89417989417899</v>
      </c>
      <c r="F1217">
        <v>-104.092592592592</v>
      </c>
    </row>
    <row r="1218" spans="1:6" x14ac:dyDescent="0.25">
      <c r="A1218">
        <v>1216</v>
      </c>
      <c r="B1218">
        <v>6</v>
      </c>
      <c r="C1218">
        <v>1217</v>
      </c>
      <c r="D1218">
        <v>185.72941176470499</v>
      </c>
      <c r="E1218">
        <v>164.27843137254899</v>
      </c>
      <c r="F1218">
        <v>-21.450980392156801</v>
      </c>
    </row>
    <row r="1219" spans="1:6" x14ac:dyDescent="0.25">
      <c r="A1219">
        <v>1217</v>
      </c>
      <c r="B1219">
        <v>6</v>
      </c>
      <c r="C1219">
        <v>1218</v>
      </c>
      <c r="D1219">
        <v>143.75378787878699</v>
      </c>
      <c r="E1219">
        <v>92.185606060606005</v>
      </c>
      <c r="F1219">
        <v>-51.568181818181799</v>
      </c>
    </row>
    <row r="1220" spans="1:6" x14ac:dyDescent="0.25">
      <c r="A1220">
        <v>1218</v>
      </c>
      <c r="B1220">
        <v>6</v>
      </c>
      <c r="C1220">
        <v>1219</v>
      </c>
      <c r="D1220">
        <v>218.18787878787799</v>
      </c>
      <c r="E1220">
        <v>167.04848484848401</v>
      </c>
      <c r="F1220">
        <v>-51.139393939393898</v>
      </c>
    </row>
    <row r="1221" spans="1:6" x14ac:dyDescent="0.25">
      <c r="A1221">
        <v>1219</v>
      </c>
      <c r="B1221">
        <v>6</v>
      </c>
      <c r="C1221">
        <v>1220</v>
      </c>
      <c r="D1221">
        <v>204.190697674418</v>
      </c>
      <c r="E1221">
        <v>159.46511627906901</v>
      </c>
      <c r="F1221">
        <v>-44.725581395348797</v>
      </c>
    </row>
    <row r="1222" spans="1:6" x14ac:dyDescent="0.25">
      <c r="A1222">
        <v>1220</v>
      </c>
      <c r="B1222">
        <v>6</v>
      </c>
      <c r="C1222">
        <v>1221</v>
      </c>
      <c r="D1222">
        <v>103.195652173913</v>
      </c>
      <c r="E1222">
        <v>68.239130434782595</v>
      </c>
      <c r="F1222">
        <v>-34.956521739130402</v>
      </c>
    </row>
    <row r="1223" spans="1:6" x14ac:dyDescent="0.25">
      <c r="A1223">
        <v>1221</v>
      </c>
      <c r="B1223">
        <v>6</v>
      </c>
      <c r="C1223">
        <v>1222</v>
      </c>
      <c r="D1223">
        <v>222.48703170028799</v>
      </c>
      <c r="E1223">
        <v>162.04322766570601</v>
      </c>
      <c r="F1223">
        <v>-60.443804034582101</v>
      </c>
    </row>
    <row r="1224" spans="1:6" x14ac:dyDescent="0.25">
      <c r="A1224">
        <v>1222</v>
      </c>
      <c r="B1224">
        <v>6</v>
      </c>
      <c r="C1224">
        <v>1223</v>
      </c>
      <c r="D1224">
        <v>168.96</v>
      </c>
      <c r="E1224">
        <v>143.38153846153801</v>
      </c>
      <c r="F1224">
        <v>-25.5784615384615</v>
      </c>
    </row>
    <row r="1225" spans="1:6" x14ac:dyDescent="0.25">
      <c r="A1225">
        <v>1223</v>
      </c>
      <c r="B1225">
        <v>6</v>
      </c>
      <c r="C1225">
        <v>1224</v>
      </c>
      <c r="D1225">
        <v>170.32472324723199</v>
      </c>
      <c r="E1225">
        <v>136.46494464944601</v>
      </c>
      <c r="F1225">
        <v>-33.859778597785898</v>
      </c>
    </row>
    <row r="1226" spans="1:6" x14ac:dyDescent="0.25">
      <c r="A1226">
        <v>1224</v>
      </c>
      <c r="B1226">
        <v>6</v>
      </c>
      <c r="C1226">
        <v>1225</v>
      </c>
      <c r="D1226">
        <v>127.753623188405</v>
      </c>
      <c r="E1226">
        <v>107.173913043478</v>
      </c>
      <c r="F1226">
        <v>-20.5797101449275</v>
      </c>
    </row>
    <row r="1227" spans="1:6" x14ac:dyDescent="0.25">
      <c r="A1227">
        <v>1225</v>
      </c>
      <c r="B1227">
        <v>6</v>
      </c>
      <c r="C1227">
        <v>1226</v>
      </c>
      <c r="D1227">
        <v>197.90228013029301</v>
      </c>
      <c r="E1227">
        <v>130.560260586319</v>
      </c>
      <c r="F1227">
        <v>-67.342019543973905</v>
      </c>
    </row>
    <row r="1228" spans="1:6" x14ac:dyDescent="0.25">
      <c r="A1228">
        <v>1226</v>
      </c>
      <c r="B1228">
        <v>6</v>
      </c>
      <c r="C1228">
        <v>1227</v>
      </c>
      <c r="D1228">
        <v>257.05577689243</v>
      </c>
      <c r="E1228">
        <v>176.59362549800699</v>
      </c>
      <c r="F1228">
        <v>-80.462151394422307</v>
      </c>
    </row>
    <row r="1229" spans="1:6" x14ac:dyDescent="0.25">
      <c r="A1229">
        <v>1227</v>
      </c>
      <c r="B1229">
        <v>6</v>
      </c>
      <c r="C1229">
        <v>1228</v>
      </c>
      <c r="D1229">
        <v>72.361702127659498</v>
      </c>
      <c r="E1229">
        <v>56.819148936170201</v>
      </c>
      <c r="F1229">
        <v>-15.542553191489301</v>
      </c>
    </row>
    <row r="1230" spans="1:6" x14ac:dyDescent="0.25">
      <c r="A1230">
        <v>1228</v>
      </c>
      <c r="B1230">
        <v>6</v>
      </c>
      <c r="C1230">
        <v>1229</v>
      </c>
    </row>
    <row r="1231" spans="1:6" x14ac:dyDescent="0.25">
      <c r="A1231">
        <v>1229</v>
      </c>
      <c r="B1231">
        <v>6</v>
      </c>
      <c r="C1231">
        <v>1230</v>
      </c>
      <c r="D1231">
        <v>186.40740740740699</v>
      </c>
      <c r="E1231">
        <v>87.574074074074005</v>
      </c>
      <c r="F1231">
        <v>-98.8333333333333</v>
      </c>
    </row>
    <row r="1232" spans="1:6" x14ac:dyDescent="0.25">
      <c r="A1232">
        <v>1230</v>
      </c>
      <c r="B1232">
        <v>6</v>
      </c>
      <c r="C1232">
        <v>1231</v>
      </c>
      <c r="D1232">
        <v>84.670588235294105</v>
      </c>
      <c r="E1232">
        <v>70.082352941176396</v>
      </c>
      <c r="F1232">
        <v>-14.588235294117601</v>
      </c>
    </row>
    <row r="1233" spans="1:6" x14ac:dyDescent="0.25">
      <c r="A1233">
        <v>1231</v>
      </c>
      <c r="B1233">
        <v>6</v>
      </c>
      <c r="C1233">
        <v>1232</v>
      </c>
      <c r="D1233">
        <v>71.040000000000006</v>
      </c>
      <c r="E1233">
        <v>78.36</v>
      </c>
      <c r="F1233">
        <v>7.3199999999999896</v>
      </c>
    </row>
    <row r="1234" spans="1:6" x14ac:dyDescent="0.25">
      <c r="A1234">
        <v>1232</v>
      </c>
      <c r="B1234">
        <v>6</v>
      </c>
      <c r="C1234">
        <v>1233</v>
      </c>
      <c r="D1234">
        <v>135.336633663366</v>
      </c>
      <c r="E1234">
        <v>73.099009900990097</v>
      </c>
      <c r="F1234">
        <v>-62.237623762376202</v>
      </c>
    </row>
    <row r="1235" spans="1:6" x14ac:dyDescent="0.25">
      <c r="A1235">
        <v>1233</v>
      </c>
      <c r="B1235">
        <v>6</v>
      </c>
      <c r="C1235">
        <v>1234</v>
      </c>
      <c r="D1235">
        <v>592.08935361216697</v>
      </c>
      <c r="E1235">
        <v>430.20057034220503</v>
      </c>
      <c r="F1235">
        <v>-161.888783269962</v>
      </c>
    </row>
    <row r="1236" spans="1:6" x14ac:dyDescent="0.25">
      <c r="A1236">
        <v>1234</v>
      </c>
      <c r="B1236">
        <v>6</v>
      </c>
      <c r="C1236">
        <v>1235</v>
      </c>
      <c r="D1236">
        <v>799.5</v>
      </c>
      <c r="E1236">
        <v>914.5</v>
      </c>
      <c r="F1236">
        <v>115</v>
      </c>
    </row>
    <row r="1237" spans="1:6" x14ac:dyDescent="0.25">
      <c r="A1237">
        <v>1235</v>
      </c>
      <c r="B1237">
        <v>6</v>
      </c>
      <c r="C1237">
        <v>1236</v>
      </c>
      <c r="D1237">
        <v>31.6</v>
      </c>
      <c r="E1237">
        <v>29.5</v>
      </c>
      <c r="F1237">
        <v>-2.1</v>
      </c>
    </row>
    <row r="1238" spans="1:6" x14ac:dyDescent="0.25">
      <c r="A1238">
        <v>1236</v>
      </c>
      <c r="B1238">
        <v>6</v>
      </c>
      <c r="C1238">
        <v>1237</v>
      </c>
      <c r="D1238">
        <v>128.84905660377299</v>
      </c>
      <c r="E1238">
        <v>88.716981132075404</v>
      </c>
      <c r="F1238">
        <v>-40.132075471698101</v>
      </c>
    </row>
    <row r="1239" spans="1:6" x14ac:dyDescent="0.25">
      <c r="A1239">
        <v>1237</v>
      </c>
      <c r="B1239">
        <v>6</v>
      </c>
      <c r="C1239">
        <v>1238</v>
      </c>
      <c r="D1239">
        <v>295.70178571428499</v>
      </c>
      <c r="E1239">
        <v>208.42142857142801</v>
      </c>
      <c r="F1239">
        <v>-87.280357142857099</v>
      </c>
    </row>
    <row r="1240" spans="1:6" x14ac:dyDescent="0.25">
      <c r="A1240">
        <v>1238</v>
      </c>
      <c r="B1240">
        <v>6</v>
      </c>
      <c r="C1240">
        <v>1239</v>
      </c>
      <c r="D1240">
        <v>48.866666666666603</v>
      </c>
      <c r="E1240">
        <v>45</v>
      </c>
      <c r="F1240">
        <v>-3.86666666666666</v>
      </c>
    </row>
    <row r="1241" spans="1:6" x14ac:dyDescent="0.25">
      <c r="A1241">
        <v>1239</v>
      </c>
      <c r="B1241">
        <v>6</v>
      </c>
      <c r="C1241">
        <v>1240</v>
      </c>
      <c r="D1241">
        <v>244.284974093264</v>
      </c>
      <c r="E1241">
        <v>155.932642487046</v>
      </c>
      <c r="F1241">
        <v>-88.352331606217604</v>
      </c>
    </row>
    <row r="1242" spans="1:6" x14ac:dyDescent="0.25">
      <c r="A1242">
        <v>1240</v>
      </c>
      <c r="B1242">
        <v>6</v>
      </c>
      <c r="C1242">
        <v>1241</v>
      </c>
      <c r="D1242">
        <v>91</v>
      </c>
      <c r="E1242">
        <v>35.6</v>
      </c>
      <c r="F1242">
        <v>-55.4</v>
      </c>
    </row>
    <row r="1243" spans="1:6" x14ac:dyDescent="0.25">
      <c r="A1243">
        <v>1241</v>
      </c>
      <c r="B1243">
        <v>6</v>
      </c>
      <c r="C1243">
        <v>1242</v>
      </c>
      <c r="D1243">
        <v>272.07002801120399</v>
      </c>
      <c r="E1243">
        <v>191.21568627450901</v>
      </c>
      <c r="F1243">
        <v>-80.854341736694593</v>
      </c>
    </row>
    <row r="1244" spans="1:6" x14ac:dyDescent="0.25">
      <c r="A1244">
        <v>1242</v>
      </c>
      <c r="B1244">
        <v>6</v>
      </c>
      <c r="C1244">
        <v>1243</v>
      </c>
    </row>
    <row r="1245" spans="1:6" x14ac:dyDescent="0.25">
      <c r="A1245">
        <v>1243</v>
      </c>
      <c r="B1245">
        <v>6</v>
      </c>
      <c r="C1245">
        <v>1244</v>
      </c>
      <c r="D1245">
        <v>201.088339222614</v>
      </c>
      <c r="E1245">
        <v>155.42756183745499</v>
      </c>
      <c r="F1245">
        <v>-45.660777385159001</v>
      </c>
    </row>
    <row r="1246" spans="1:6" x14ac:dyDescent="0.25">
      <c r="A1246">
        <v>1244</v>
      </c>
      <c r="B1246">
        <v>6</v>
      </c>
      <c r="C1246">
        <v>1245</v>
      </c>
      <c r="D1246">
        <v>253.931547619047</v>
      </c>
      <c r="E1246">
        <v>192.61309523809501</v>
      </c>
      <c r="F1246">
        <v>-61.318452380952301</v>
      </c>
    </row>
    <row r="1247" spans="1:6" x14ac:dyDescent="0.25">
      <c r="A1247">
        <v>1245</v>
      </c>
      <c r="B1247">
        <v>6</v>
      </c>
      <c r="C1247">
        <v>1246</v>
      </c>
    </row>
    <row r="1248" spans="1:6" x14ac:dyDescent="0.25">
      <c r="A1248">
        <v>1246</v>
      </c>
      <c r="B1248">
        <v>6</v>
      </c>
      <c r="C1248">
        <v>1247</v>
      </c>
      <c r="D1248">
        <v>57.517241379310299</v>
      </c>
      <c r="E1248">
        <v>53</v>
      </c>
      <c r="F1248">
        <v>-4.5172413793103399</v>
      </c>
    </row>
    <row r="1249" spans="1:6" x14ac:dyDescent="0.25">
      <c r="A1249">
        <v>1247</v>
      </c>
      <c r="B1249">
        <v>6</v>
      </c>
      <c r="C1249">
        <v>1248</v>
      </c>
      <c r="D1249">
        <v>50.980392156862699</v>
      </c>
      <c r="E1249">
        <v>42.490196078431303</v>
      </c>
      <c r="F1249">
        <v>-8.4901960784313601</v>
      </c>
    </row>
    <row r="1250" spans="1:6" x14ac:dyDescent="0.25">
      <c r="A1250">
        <v>1248</v>
      </c>
      <c r="B1250">
        <v>6</v>
      </c>
      <c r="C1250">
        <v>1249</v>
      </c>
      <c r="D1250">
        <v>160.378472222222</v>
      </c>
      <c r="E1250">
        <v>116.357638888888</v>
      </c>
      <c r="F1250">
        <v>-44.0208333333333</v>
      </c>
    </row>
    <row r="1251" spans="1:6" x14ac:dyDescent="0.25">
      <c r="A1251">
        <v>1249</v>
      </c>
      <c r="B1251">
        <v>6</v>
      </c>
      <c r="C1251">
        <v>1250</v>
      </c>
      <c r="D1251">
        <v>106.333333333333</v>
      </c>
      <c r="E1251">
        <v>20.75</v>
      </c>
      <c r="F1251">
        <v>-85.5833333333333</v>
      </c>
    </row>
    <row r="1252" spans="1:6" x14ac:dyDescent="0.25">
      <c r="A1252">
        <v>1250</v>
      </c>
      <c r="B1252">
        <v>6</v>
      </c>
      <c r="C1252">
        <v>1251</v>
      </c>
      <c r="D1252">
        <v>141.028169014084</v>
      </c>
      <c r="E1252">
        <v>109.98591549295701</v>
      </c>
      <c r="F1252">
        <v>-31.0422535211267</v>
      </c>
    </row>
    <row r="1253" spans="1:6" x14ac:dyDescent="0.25">
      <c r="A1253">
        <v>1251</v>
      </c>
      <c r="B1253">
        <v>6</v>
      </c>
      <c r="C1253">
        <v>1252</v>
      </c>
      <c r="D1253">
        <v>103.2</v>
      </c>
      <c r="E1253">
        <v>56.511111111111099</v>
      </c>
      <c r="F1253">
        <v>-46.688888888888798</v>
      </c>
    </row>
    <row r="1254" spans="1:6" x14ac:dyDescent="0.25">
      <c r="A1254">
        <v>1252</v>
      </c>
      <c r="B1254">
        <v>6</v>
      </c>
      <c r="C1254">
        <v>1253</v>
      </c>
      <c r="D1254">
        <v>273.56537753222801</v>
      </c>
      <c r="E1254">
        <v>166.44014732964999</v>
      </c>
      <c r="F1254">
        <v>-107.125230202578</v>
      </c>
    </row>
    <row r="1255" spans="1:6" x14ac:dyDescent="0.25">
      <c r="A1255">
        <v>1253</v>
      </c>
      <c r="B1255">
        <v>6</v>
      </c>
      <c r="C1255">
        <v>1254</v>
      </c>
      <c r="D1255">
        <v>104.48347107438001</v>
      </c>
      <c r="E1255">
        <v>67.330578512396698</v>
      </c>
      <c r="F1255">
        <v>-37.1528925619834</v>
      </c>
    </row>
    <row r="1256" spans="1:6" x14ac:dyDescent="0.25">
      <c r="A1256">
        <v>1254</v>
      </c>
      <c r="B1256">
        <v>6</v>
      </c>
      <c r="C1256">
        <v>1255</v>
      </c>
      <c r="D1256">
        <v>128.664233576642</v>
      </c>
      <c r="E1256">
        <v>83.007299270072906</v>
      </c>
      <c r="F1256">
        <v>-45.656934306569298</v>
      </c>
    </row>
    <row r="1257" spans="1:6" x14ac:dyDescent="0.25">
      <c r="A1257">
        <v>1255</v>
      </c>
      <c r="B1257">
        <v>6</v>
      </c>
      <c r="C1257">
        <v>1256</v>
      </c>
      <c r="D1257">
        <v>249.721843003412</v>
      </c>
      <c r="E1257">
        <v>192.022184300341</v>
      </c>
      <c r="F1257">
        <v>-57.699658703071599</v>
      </c>
    </row>
    <row r="1258" spans="1:6" x14ac:dyDescent="0.25">
      <c r="A1258">
        <v>1256</v>
      </c>
      <c r="B1258">
        <v>6</v>
      </c>
      <c r="C1258">
        <v>1257</v>
      </c>
      <c r="D1258">
        <v>1</v>
      </c>
      <c r="E1258">
        <v>0</v>
      </c>
      <c r="F1258">
        <v>-1</v>
      </c>
    </row>
    <row r="1259" spans="1:6" x14ac:dyDescent="0.25">
      <c r="A1259">
        <v>1257</v>
      </c>
      <c r="B1259">
        <v>6</v>
      </c>
      <c r="C1259">
        <v>1258</v>
      </c>
      <c r="D1259">
        <v>120.525179856115</v>
      </c>
      <c r="E1259">
        <v>91.920863309352498</v>
      </c>
      <c r="F1259">
        <v>-28.604316546762501</v>
      </c>
    </row>
    <row r="1260" spans="1:6" x14ac:dyDescent="0.25">
      <c r="A1260">
        <v>1258</v>
      </c>
      <c r="B1260">
        <v>6</v>
      </c>
      <c r="C1260">
        <v>1259</v>
      </c>
      <c r="D1260">
        <v>25</v>
      </c>
      <c r="E1260">
        <v>0.5</v>
      </c>
      <c r="F1260">
        <v>-24.5</v>
      </c>
    </row>
    <row r="1261" spans="1:6" x14ac:dyDescent="0.25">
      <c r="A1261">
        <v>1259</v>
      </c>
      <c r="B1261">
        <v>6</v>
      </c>
      <c r="C1261">
        <v>1260</v>
      </c>
      <c r="D1261">
        <v>109.587628865979</v>
      </c>
      <c r="E1261">
        <v>75.752577319587601</v>
      </c>
      <c r="F1261">
        <v>-33.835051546391703</v>
      </c>
    </row>
    <row r="1262" spans="1:6" x14ac:dyDescent="0.25">
      <c r="A1262">
        <v>1260</v>
      </c>
      <c r="B1262">
        <v>6</v>
      </c>
      <c r="C1262">
        <v>1261</v>
      </c>
    </row>
    <row r="1263" spans="1:6" x14ac:dyDescent="0.25">
      <c r="A1263">
        <v>1261</v>
      </c>
      <c r="B1263">
        <v>6</v>
      </c>
      <c r="C1263">
        <v>1262</v>
      </c>
      <c r="D1263">
        <v>183.969298245614</v>
      </c>
      <c r="E1263">
        <v>137.407894736842</v>
      </c>
      <c r="F1263">
        <v>-46.561403508771903</v>
      </c>
    </row>
    <row r="1264" spans="1:6" x14ac:dyDescent="0.25">
      <c r="A1264">
        <v>1262</v>
      </c>
      <c r="B1264">
        <v>6</v>
      </c>
      <c r="C1264">
        <v>1263</v>
      </c>
    </row>
    <row r="1265" spans="1:6" x14ac:dyDescent="0.25">
      <c r="A1265">
        <v>1263</v>
      </c>
      <c r="B1265">
        <v>6</v>
      </c>
      <c r="C1265">
        <v>1264</v>
      </c>
      <c r="D1265">
        <v>455.00755287009002</v>
      </c>
      <c r="E1265">
        <v>345.418429003021</v>
      </c>
      <c r="F1265">
        <v>-109.58912386706901</v>
      </c>
    </row>
    <row r="1266" spans="1:6" x14ac:dyDescent="0.25">
      <c r="A1266">
        <v>1264</v>
      </c>
      <c r="B1266">
        <v>6</v>
      </c>
      <c r="C1266">
        <v>1265</v>
      </c>
      <c r="D1266">
        <v>304.70812182741099</v>
      </c>
      <c r="E1266">
        <v>184.45431472081199</v>
      </c>
      <c r="F1266">
        <v>-120.253807106598</v>
      </c>
    </row>
    <row r="1267" spans="1:6" x14ac:dyDescent="0.25">
      <c r="A1267">
        <v>1265</v>
      </c>
      <c r="B1267">
        <v>6</v>
      </c>
      <c r="C1267">
        <v>1266</v>
      </c>
      <c r="D1267">
        <v>44.588235294117602</v>
      </c>
      <c r="E1267">
        <v>29.529411764705799</v>
      </c>
      <c r="F1267">
        <v>-15.058823529411701</v>
      </c>
    </row>
    <row r="1268" spans="1:6" x14ac:dyDescent="0.25">
      <c r="A1268">
        <v>1266</v>
      </c>
      <c r="B1268">
        <v>6</v>
      </c>
      <c r="C1268">
        <v>1267</v>
      </c>
      <c r="D1268">
        <v>285.3</v>
      </c>
      <c r="E1268">
        <v>230.52631578947299</v>
      </c>
      <c r="F1268">
        <v>-54.773684210526298</v>
      </c>
    </row>
    <row r="1269" spans="1:6" x14ac:dyDescent="0.25">
      <c r="A1269">
        <v>1267</v>
      </c>
      <c r="B1269">
        <v>6</v>
      </c>
      <c r="C1269">
        <v>1268</v>
      </c>
      <c r="D1269">
        <v>82.3116883116883</v>
      </c>
      <c r="E1269">
        <v>62.948051948051898</v>
      </c>
      <c r="F1269">
        <v>-19.363636363636299</v>
      </c>
    </row>
    <row r="1270" spans="1:6" x14ac:dyDescent="0.25">
      <c r="A1270">
        <v>1268</v>
      </c>
      <c r="B1270">
        <v>6</v>
      </c>
      <c r="C1270">
        <v>1269</v>
      </c>
      <c r="D1270">
        <v>219.98265895953699</v>
      </c>
      <c r="E1270">
        <v>183.78612716763001</v>
      </c>
      <c r="F1270">
        <v>-36.196531791907397</v>
      </c>
    </row>
    <row r="1271" spans="1:6" x14ac:dyDescent="0.25">
      <c r="A1271">
        <v>1269</v>
      </c>
      <c r="B1271">
        <v>6</v>
      </c>
      <c r="C1271">
        <v>1270</v>
      </c>
    </row>
    <row r="1272" spans="1:6" x14ac:dyDescent="0.25">
      <c r="A1272">
        <v>1270</v>
      </c>
      <c r="B1272">
        <v>6</v>
      </c>
      <c r="C1272">
        <v>1271</v>
      </c>
      <c r="D1272">
        <v>118.829787234042</v>
      </c>
      <c r="E1272">
        <v>83.563829787233999</v>
      </c>
      <c r="F1272">
        <v>-35.2659574468085</v>
      </c>
    </row>
    <row r="1273" spans="1:6" x14ac:dyDescent="0.25">
      <c r="A1273">
        <v>1271</v>
      </c>
      <c r="B1273">
        <v>6</v>
      </c>
      <c r="C1273">
        <v>1272</v>
      </c>
      <c r="D1273">
        <v>1.5</v>
      </c>
      <c r="E1273">
        <v>3</v>
      </c>
      <c r="F1273">
        <v>1.5</v>
      </c>
    </row>
    <row r="1274" spans="1:6" x14ac:dyDescent="0.25">
      <c r="A1274">
        <v>1272</v>
      </c>
      <c r="B1274">
        <v>6</v>
      </c>
      <c r="C1274">
        <v>1273</v>
      </c>
      <c r="D1274">
        <v>279.68716094032499</v>
      </c>
      <c r="E1274">
        <v>222.193490054249</v>
      </c>
      <c r="F1274">
        <v>-57.493670886075897</v>
      </c>
    </row>
    <row r="1275" spans="1:6" x14ac:dyDescent="0.25">
      <c r="A1275">
        <v>1273</v>
      </c>
      <c r="B1275">
        <v>6</v>
      </c>
      <c r="C1275">
        <v>1274</v>
      </c>
      <c r="D1275">
        <v>176.99487179487099</v>
      </c>
      <c r="E1275">
        <v>122.933333333333</v>
      </c>
      <c r="F1275">
        <v>-54.061538461538397</v>
      </c>
    </row>
    <row r="1276" spans="1:6" x14ac:dyDescent="0.25">
      <c r="A1276">
        <v>1274</v>
      </c>
      <c r="B1276">
        <v>6</v>
      </c>
      <c r="C1276">
        <v>1275</v>
      </c>
      <c r="D1276">
        <v>339.417201540436</v>
      </c>
      <c r="E1276">
        <v>258.56097560975599</v>
      </c>
      <c r="F1276">
        <v>-80.856225930680296</v>
      </c>
    </row>
    <row r="1277" spans="1:6" x14ac:dyDescent="0.25">
      <c r="A1277">
        <v>1275</v>
      </c>
      <c r="B1277">
        <v>6</v>
      </c>
      <c r="C1277">
        <v>1276</v>
      </c>
      <c r="D1277">
        <v>322.81818181818102</v>
      </c>
      <c r="E1277">
        <v>235.00717703349201</v>
      </c>
      <c r="F1277">
        <v>-87.811004784689004</v>
      </c>
    </row>
    <row r="1278" spans="1:6" x14ac:dyDescent="0.25">
      <c r="A1278">
        <v>1276</v>
      </c>
      <c r="B1278">
        <v>6</v>
      </c>
      <c r="C1278">
        <v>1277</v>
      </c>
      <c r="D1278">
        <v>242.41791044776099</v>
      </c>
      <c r="E1278">
        <v>160.967164179104</v>
      </c>
      <c r="F1278">
        <v>-81.450746268656701</v>
      </c>
    </row>
    <row r="1279" spans="1:6" x14ac:dyDescent="0.25">
      <c r="A1279">
        <v>1277</v>
      </c>
      <c r="B1279">
        <v>6</v>
      </c>
      <c r="C1279">
        <v>1278</v>
      </c>
      <c r="D1279">
        <v>291.75714285714201</v>
      </c>
      <c r="E1279">
        <v>204.95428571428499</v>
      </c>
      <c r="F1279">
        <v>-86.802857142857107</v>
      </c>
    </row>
    <row r="1280" spans="1:6" x14ac:dyDescent="0.25">
      <c r="A1280">
        <v>1278</v>
      </c>
      <c r="B1280">
        <v>6</v>
      </c>
      <c r="C1280">
        <v>1279</v>
      </c>
      <c r="D1280">
        <v>250.34818941504099</v>
      </c>
      <c r="E1280">
        <v>190.71866295264601</v>
      </c>
      <c r="F1280">
        <v>-59.629526462395503</v>
      </c>
    </row>
    <row r="1281" spans="1:6" x14ac:dyDescent="0.25">
      <c r="A1281">
        <v>1279</v>
      </c>
      <c r="B1281">
        <v>6</v>
      </c>
      <c r="C1281">
        <v>1280</v>
      </c>
      <c r="D1281">
        <v>88.03125</v>
      </c>
      <c r="E1281">
        <v>66.09375</v>
      </c>
      <c r="F1281">
        <v>-21.9375</v>
      </c>
    </row>
    <row r="1282" spans="1:6" x14ac:dyDescent="0.25">
      <c r="A1282">
        <v>1280</v>
      </c>
      <c r="B1282">
        <v>6</v>
      </c>
      <c r="C1282">
        <v>1281</v>
      </c>
      <c r="D1282">
        <v>527.5</v>
      </c>
      <c r="E1282">
        <v>100</v>
      </c>
      <c r="F1282">
        <v>-427.5</v>
      </c>
    </row>
    <row r="1283" spans="1:6" x14ac:dyDescent="0.25">
      <c r="A1283">
        <v>1281</v>
      </c>
      <c r="B1283">
        <v>6</v>
      </c>
      <c r="C1283">
        <v>1282</v>
      </c>
      <c r="D1283">
        <v>236.89130434782601</v>
      </c>
      <c r="E1283">
        <v>154.00362318840499</v>
      </c>
      <c r="F1283">
        <v>-82.887681159420197</v>
      </c>
    </row>
    <row r="1284" spans="1:6" x14ac:dyDescent="0.25">
      <c r="A1284">
        <v>1282</v>
      </c>
      <c r="B1284">
        <v>6</v>
      </c>
      <c r="C1284">
        <v>1283</v>
      </c>
      <c r="D1284">
        <v>147.72881355932199</v>
      </c>
      <c r="E1284">
        <v>92.389830508474503</v>
      </c>
      <c r="F1284">
        <v>-55.338983050847403</v>
      </c>
    </row>
    <row r="1285" spans="1:6" x14ac:dyDescent="0.25">
      <c r="A1285">
        <v>1283</v>
      </c>
      <c r="B1285">
        <v>6</v>
      </c>
      <c r="C1285">
        <v>1284</v>
      </c>
      <c r="D1285">
        <v>11.3333333333333</v>
      </c>
      <c r="E1285">
        <v>4</v>
      </c>
      <c r="F1285">
        <v>-7.3333333333333304</v>
      </c>
    </row>
    <row r="1286" spans="1:6" x14ac:dyDescent="0.25">
      <c r="A1286">
        <v>1284</v>
      </c>
      <c r="B1286">
        <v>6</v>
      </c>
      <c r="C1286">
        <v>1285</v>
      </c>
      <c r="D1286">
        <v>416.15286624203799</v>
      </c>
      <c r="E1286">
        <v>320.569426751592</v>
      </c>
      <c r="F1286">
        <v>-95.583439490445798</v>
      </c>
    </row>
    <row r="1287" spans="1:6" x14ac:dyDescent="0.25">
      <c r="A1287">
        <v>1285</v>
      </c>
      <c r="B1287">
        <v>6</v>
      </c>
      <c r="C1287">
        <v>1286</v>
      </c>
      <c r="D1287">
        <v>282.61568627450902</v>
      </c>
      <c r="E1287">
        <v>198.494117647058</v>
      </c>
      <c r="F1287">
        <v>-84.121568627450898</v>
      </c>
    </row>
    <row r="1288" spans="1:6" x14ac:dyDescent="0.25">
      <c r="A1288">
        <v>1286</v>
      </c>
      <c r="B1288">
        <v>6</v>
      </c>
      <c r="C1288">
        <v>1287</v>
      </c>
      <c r="D1288">
        <v>342.60591133004903</v>
      </c>
      <c r="E1288">
        <v>257.54926108374298</v>
      </c>
      <c r="F1288">
        <v>-85.056650246305395</v>
      </c>
    </row>
    <row r="1289" spans="1:6" x14ac:dyDescent="0.25">
      <c r="A1289">
        <v>1287</v>
      </c>
      <c r="B1289">
        <v>6</v>
      </c>
      <c r="C1289">
        <v>1288</v>
      </c>
      <c r="D1289">
        <v>67.806451612903203</v>
      </c>
      <c r="E1289">
        <v>31.193548387096701</v>
      </c>
      <c r="F1289">
        <v>-36.612903225806399</v>
      </c>
    </row>
    <row r="1290" spans="1:6" x14ac:dyDescent="0.25">
      <c r="A1290">
        <v>1288</v>
      </c>
      <c r="B1290">
        <v>6</v>
      </c>
      <c r="C1290">
        <v>1289</v>
      </c>
      <c r="D1290">
        <v>343.14992927864199</v>
      </c>
      <c r="E1290">
        <v>274.34229137199401</v>
      </c>
      <c r="F1290">
        <v>-68.807637906647798</v>
      </c>
    </row>
    <row r="1291" spans="1:6" x14ac:dyDescent="0.25">
      <c r="A1291">
        <v>1289</v>
      </c>
      <c r="B1291">
        <v>6</v>
      </c>
      <c r="C1291">
        <v>1290</v>
      </c>
      <c r="D1291">
        <v>386.66218809980802</v>
      </c>
      <c r="E1291">
        <v>330.41554702495199</v>
      </c>
      <c r="F1291">
        <v>-56.246641074856001</v>
      </c>
    </row>
    <row r="1292" spans="1:6" x14ac:dyDescent="0.25">
      <c r="A1292">
        <v>1290</v>
      </c>
      <c r="B1292">
        <v>6</v>
      </c>
      <c r="C1292">
        <v>1291</v>
      </c>
      <c r="D1292">
        <v>168.706666666666</v>
      </c>
      <c r="E1292">
        <v>96.96</v>
      </c>
      <c r="F1292">
        <v>-71.746666666666599</v>
      </c>
    </row>
    <row r="1293" spans="1:6" x14ac:dyDescent="0.25">
      <c r="A1293">
        <v>1291</v>
      </c>
      <c r="B1293">
        <v>6</v>
      </c>
      <c r="C1293">
        <v>1292</v>
      </c>
      <c r="D1293">
        <v>149.127753303964</v>
      </c>
      <c r="E1293">
        <v>93.414096916299499</v>
      </c>
      <c r="F1293">
        <v>-55.713656387665203</v>
      </c>
    </row>
    <row r="1294" spans="1:6" x14ac:dyDescent="0.25">
      <c r="A1294">
        <v>1292</v>
      </c>
      <c r="B1294">
        <v>6</v>
      </c>
      <c r="C1294">
        <v>1293</v>
      </c>
      <c r="D1294">
        <v>39.733333333333299</v>
      </c>
      <c r="E1294">
        <v>11.6</v>
      </c>
      <c r="F1294">
        <v>-28.133333333333301</v>
      </c>
    </row>
    <row r="1295" spans="1:6" x14ac:dyDescent="0.25">
      <c r="A1295">
        <v>1293</v>
      </c>
      <c r="B1295">
        <v>6</v>
      </c>
      <c r="C1295">
        <v>1294</v>
      </c>
      <c r="D1295">
        <v>4.75</v>
      </c>
      <c r="E1295">
        <v>9.5</v>
      </c>
      <c r="F1295">
        <v>4.75</v>
      </c>
    </row>
    <row r="1296" spans="1:6" x14ac:dyDescent="0.25">
      <c r="A1296">
        <v>1294</v>
      </c>
      <c r="B1296">
        <v>6</v>
      </c>
      <c r="C1296">
        <v>1295</v>
      </c>
      <c r="D1296">
        <v>295.164705882352</v>
      </c>
      <c r="E1296">
        <v>200.303529411764</v>
      </c>
      <c r="F1296">
        <v>-94.861176470588205</v>
      </c>
    </row>
    <row r="1297" spans="1:6" x14ac:dyDescent="0.25">
      <c r="A1297">
        <v>1295</v>
      </c>
      <c r="B1297">
        <v>6</v>
      </c>
      <c r="C1297">
        <v>1296</v>
      </c>
      <c r="D1297">
        <v>205.62745098039201</v>
      </c>
      <c r="E1297">
        <v>108.990196078431</v>
      </c>
      <c r="F1297">
        <v>-96.637254901960702</v>
      </c>
    </row>
    <row r="1298" spans="1:6" x14ac:dyDescent="0.25">
      <c r="A1298">
        <v>1296</v>
      </c>
      <c r="B1298">
        <v>6</v>
      </c>
      <c r="C1298">
        <v>1297</v>
      </c>
      <c r="D1298">
        <v>191.81647940074899</v>
      </c>
      <c r="E1298">
        <v>149.247191011235</v>
      </c>
      <c r="F1298">
        <v>-42.569288389513098</v>
      </c>
    </row>
    <row r="1299" spans="1:6" x14ac:dyDescent="0.25">
      <c r="A1299">
        <v>1297</v>
      </c>
      <c r="B1299">
        <v>6</v>
      </c>
      <c r="C1299">
        <v>1298</v>
      </c>
      <c r="D1299">
        <v>5</v>
      </c>
      <c r="E1299">
        <v>6.25</v>
      </c>
      <c r="F1299">
        <v>1.25</v>
      </c>
    </row>
    <row r="1300" spans="1:6" x14ac:dyDescent="0.25">
      <c r="A1300">
        <v>1298</v>
      </c>
      <c r="B1300">
        <v>6</v>
      </c>
      <c r="C1300">
        <v>1299</v>
      </c>
      <c r="D1300">
        <v>269.99509803921501</v>
      </c>
      <c r="E1300">
        <v>181.76470588235199</v>
      </c>
      <c r="F1300">
        <v>-88.230392156862706</v>
      </c>
    </row>
    <row r="1301" spans="1:6" x14ac:dyDescent="0.25">
      <c r="A1301">
        <v>1299</v>
      </c>
      <c r="B1301">
        <v>6</v>
      </c>
      <c r="C1301">
        <v>1300</v>
      </c>
      <c r="D1301">
        <v>99.926829268292593</v>
      </c>
      <c r="E1301">
        <v>39.024390243902403</v>
      </c>
      <c r="F1301">
        <v>-60.902439024390198</v>
      </c>
    </row>
    <row r="1302" spans="1:6" x14ac:dyDescent="0.25">
      <c r="A1302">
        <v>1300</v>
      </c>
      <c r="B1302">
        <v>6</v>
      </c>
      <c r="C1302">
        <v>1301</v>
      </c>
      <c r="D1302">
        <v>189.65740740740699</v>
      </c>
      <c r="E1302">
        <v>145.87037037037001</v>
      </c>
      <c r="F1302">
        <v>-43.787037037037003</v>
      </c>
    </row>
    <row r="1303" spans="1:6" x14ac:dyDescent="0.25">
      <c r="A1303">
        <v>1301</v>
      </c>
      <c r="B1303">
        <v>6</v>
      </c>
      <c r="C1303">
        <v>1302</v>
      </c>
      <c r="D1303">
        <v>125.755102040816</v>
      </c>
      <c r="E1303">
        <v>71.571428571428498</v>
      </c>
      <c r="F1303">
        <v>-54.183673469387699</v>
      </c>
    </row>
    <row r="1304" spans="1:6" x14ac:dyDescent="0.25">
      <c r="A1304">
        <v>1302</v>
      </c>
      <c r="B1304">
        <v>6</v>
      </c>
      <c r="C1304">
        <v>1303</v>
      </c>
      <c r="D1304">
        <v>66.6111111111111</v>
      </c>
      <c r="E1304">
        <v>40.0277777777777</v>
      </c>
      <c r="F1304">
        <v>-26.5833333333333</v>
      </c>
    </row>
    <row r="1305" spans="1:6" x14ac:dyDescent="0.25">
      <c r="A1305">
        <v>1303</v>
      </c>
      <c r="B1305">
        <v>6</v>
      </c>
      <c r="C1305">
        <v>1304</v>
      </c>
    </row>
    <row r="1306" spans="1:6" x14ac:dyDescent="0.25">
      <c r="A1306">
        <v>1304</v>
      </c>
      <c r="B1306">
        <v>6</v>
      </c>
      <c r="C1306">
        <v>1305</v>
      </c>
      <c r="D1306">
        <v>67.55</v>
      </c>
      <c r="E1306">
        <v>47.25</v>
      </c>
      <c r="F1306">
        <v>-20.299999999999901</v>
      </c>
    </row>
    <row r="1307" spans="1:6" x14ac:dyDescent="0.25">
      <c r="A1307">
        <v>1305</v>
      </c>
      <c r="B1307">
        <v>6</v>
      </c>
      <c r="C1307">
        <v>1306</v>
      </c>
      <c r="D1307">
        <v>246.309278350515</v>
      </c>
      <c r="E1307">
        <v>183.027491408934</v>
      </c>
      <c r="F1307">
        <v>-63.281786941580698</v>
      </c>
    </row>
    <row r="1308" spans="1:6" x14ac:dyDescent="0.25">
      <c r="A1308">
        <v>1306</v>
      </c>
      <c r="B1308">
        <v>6</v>
      </c>
      <c r="C1308">
        <v>1307</v>
      </c>
      <c r="D1308">
        <v>263.73846153846102</v>
      </c>
      <c r="E1308">
        <v>208.687912087912</v>
      </c>
      <c r="F1308">
        <v>-55.050549450549397</v>
      </c>
    </row>
    <row r="1309" spans="1:6" x14ac:dyDescent="0.25">
      <c r="A1309">
        <v>1307</v>
      </c>
      <c r="B1309">
        <v>6</v>
      </c>
      <c r="C1309">
        <v>1308</v>
      </c>
      <c r="D1309">
        <v>325.608391608391</v>
      </c>
      <c r="E1309">
        <v>212.60139860139799</v>
      </c>
      <c r="F1309">
        <v>-113.006993006993</v>
      </c>
    </row>
    <row r="1310" spans="1:6" x14ac:dyDescent="0.25">
      <c r="A1310">
        <v>1308</v>
      </c>
      <c r="B1310">
        <v>6</v>
      </c>
      <c r="C1310">
        <v>1309</v>
      </c>
      <c r="D1310">
        <v>197.22710622710599</v>
      </c>
      <c r="E1310">
        <v>164.28571428571399</v>
      </c>
      <c r="F1310">
        <v>-32.941391941391899</v>
      </c>
    </row>
    <row r="1311" spans="1:6" x14ac:dyDescent="0.25">
      <c r="A1311">
        <v>1309</v>
      </c>
      <c r="B1311">
        <v>6</v>
      </c>
      <c r="C1311">
        <v>1310</v>
      </c>
      <c r="D1311">
        <v>184.11304347826001</v>
      </c>
      <c r="E1311">
        <v>140.247826086956</v>
      </c>
      <c r="F1311">
        <v>-43.865217391304299</v>
      </c>
    </row>
    <row r="1312" spans="1:6" x14ac:dyDescent="0.25">
      <c r="A1312">
        <v>1310</v>
      </c>
      <c r="B1312">
        <v>6</v>
      </c>
      <c r="C1312">
        <v>1311</v>
      </c>
      <c r="D1312">
        <v>30.3333333333333</v>
      </c>
      <c r="E1312">
        <v>44</v>
      </c>
      <c r="F1312">
        <v>13.6666666666666</v>
      </c>
    </row>
    <row r="1313" spans="1:6" x14ac:dyDescent="0.25">
      <c r="A1313">
        <v>1311</v>
      </c>
      <c r="B1313">
        <v>6</v>
      </c>
      <c r="C1313">
        <v>1312</v>
      </c>
      <c r="D1313">
        <v>277.53975903614401</v>
      </c>
      <c r="E1313">
        <v>189.881927710843</v>
      </c>
      <c r="F1313">
        <v>-87.657831325301203</v>
      </c>
    </row>
    <row r="1314" spans="1:6" x14ac:dyDescent="0.25">
      <c r="A1314">
        <v>1312</v>
      </c>
      <c r="B1314">
        <v>6</v>
      </c>
      <c r="C1314">
        <v>1313</v>
      </c>
      <c r="D1314">
        <v>113.92207792207699</v>
      </c>
      <c r="E1314">
        <v>62.766233766233697</v>
      </c>
      <c r="F1314">
        <v>-51.1558441558441</v>
      </c>
    </row>
    <row r="1315" spans="1:6" x14ac:dyDescent="0.25">
      <c r="A1315">
        <v>1313</v>
      </c>
      <c r="B1315">
        <v>6</v>
      </c>
      <c r="C1315">
        <v>1314</v>
      </c>
      <c r="D1315">
        <v>255.478405315614</v>
      </c>
      <c r="E1315">
        <v>185.239202657807</v>
      </c>
      <c r="F1315">
        <v>-70.239202657807297</v>
      </c>
    </row>
    <row r="1316" spans="1:6" x14ac:dyDescent="0.25">
      <c r="A1316">
        <v>1314</v>
      </c>
      <c r="B1316">
        <v>6</v>
      </c>
      <c r="C1316">
        <v>1315</v>
      </c>
      <c r="D1316">
        <v>272.60639606396001</v>
      </c>
      <c r="E1316">
        <v>220.60885608856</v>
      </c>
      <c r="F1316">
        <v>-51.997539975399697</v>
      </c>
    </row>
    <row r="1317" spans="1:6" x14ac:dyDescent="0.25">
      <c r="A1317">
        <v>1315</v>
      </c>
      <c r="B1317">
        <v>6</v>
      </c>
      <c r="C1317">
        <v>1316</v>
      </c>
    </row>
    <row r="1318" spans="1:6" x14ac:dyDescent="0.25">
      <c r="A1318">
        <v>1316</v>
      </c>
      <c r="B1318">
        <v>6</v>
      </c>
      <c r="C1318">
        <v>1317</v>
      </c>
      <c r="D1318">
        <v>320.34410112359501</v>
      </c>
      <c r="E1318">
        <v>240.032303370786</v>
      </c>
      <c r="F1318">
        <v>-80.311797752808999</v>
      </c>
    </row>
    <row r="1319" spans="1:6" x14ac:dyDescent="0.25">
      <c r="A1319">
        <v>1317</v>
      </c>
      <c r="B1319">
        <v>6</v>
      </c>
      <c r="C1319">
        <v>1318</v>
      </c>
      <c r="D1319">
        <v>75.454545454545396</v>
      </c>
      <c r="E1319">
        <v>67.575757575757507</v>
      </c>
      <c r="F1319">
        <v>-7.87878787878787</v>
      </c>
    </row>
    <row r="1320" spans="1:6" x14ac:dyDescent="0.25">
      <c r="A1320">
        <v>1318</v>
      </c>
      <c r="B1320">
        <v>6</v>
      </c>
      <c r="C1320">
        <v>1319</v>
      </c>
      <c r="D1320">
        <v>108.283950617283</v>
      </c>
      <c r="E1320">
        <v>66.358024691357997</v>
      </c>
      <c r="F1320">
        <v>-41.925925925925903</v>
      </c>
    </row>
    <row r="1321" spans="1:6" x14ac:dyDescent="0.25">
      <c r="A1321">
        <v>1319</v>
      </c>
      <c r="B1321">
        <v>6</v>
      </c>
      <c r="C1321">
        <v>1320</v>
      </c>
    </row>
    <row r="1322" spans="1:6" x14ac:dyDescent="0.25">
      <c r="A1322">
        <v>1320</v>
      </c>
      <c r="B1322">
        <v>6</v>
      </c>
      <c r="C1322">
        <v>1321</v>
      </c>
    </row>
    <row r="1323" spans="1:6" x14ac:dyDescent="0.25">
      <c r="A1323">
        <v>1321</v>
      </c>
      <c r="B1323">
        <v>6</v>
      </c>
      <c r="C1323">
        <v>1322</v>
      </c>
      <c r="D1323">
        <v>240.57142857142799</v>
      </c>
      <c r="E1323">
        <v>87.857142857142804</v>
      </c>
      <c r="F1323">
        <v>-152.71428571428501</v>
      </c>
    </row>
    <row r="1324" spans="1:6" x14ac:dyDescent="0.25">
      <c r="A1324">
        <v>1322</v>
      </c>
      <c r="B1324">
        <v>6</v>
      </c>
      <c r="C1324">
        <v>1323</v>
      </c>
      <c r="D1324">
        <v>303.153658536585</v>
      </c>
      <c r="E1324">
        <v>217.44390243902399</v>
      </c>
      <c r="F1324">
        <v>-85.709756097560899</v>
      </c>
    </row>
    <row r="1325" spans="1:6" x14ac:dyDescent="0.25">
      <c r="A1325">
        <v>1323</v>
      </c>
      <c r="B1325">
        <v>6</v>
      </c>
      <c r="C1325">
        <v>1324</v>
      </c>
      <c r="D1325">
        <v>107.72413793103399</v>
      </c>
      <c r="E1325">
        <v>74.965517241379303</v>
      </c>
      <c r="F1325">
        <v>-32.758620689655103</v>
      </c>
    </row>
    <row r="1326" spans="1:6" x14ac:dyDescent="0.25">
      <c r="A1326">
        <v>1324</v>
      </c>
      <c r="B1326">
        <v>6</v>
      </c>
      <c r="C1326">
        <v>1325</v>
      </c>
      <c r="D1326">
        <v>253.519540229885</v>
      </c>
      <c r="E1326">
        <v>198.28735632183901</v>
      </c>
      <c r="F1326">
        <v>-55.232183908045897</v>
      </c>
    </row>
    <row r="1327" spans="1:6" x14ac:dyDescent="0.25">
      <c r="A1327">
        <v>1325</v>
      </c>
      <c r="B1327">
        <v>6</v>
      </c>
      <c r="C1327">
        <v>1326</v>
      </c>
      <c r="D1327">
        <v>172.058823529411</v>
      </c>
      <c r="E1327">
        <v>118.54901960784299</v>
      </c>
      <c r="F1327">
        <v>-53.509803921568597</v>
      </c>
    </row>
    <row r="1328" spans="1:6" x14ac:dyDescent="0.25">
      <c r="A1328">
        <v>1326</v>
      </c>
      <c r="B1328">
        <v>6</v>
      </c>
      <c r="C1328">
        <v>1327</v>
      </c>
      <c r="D1328">
        <v>189.32567049808401</v>
      </c>
      <c r="E1328">
        <v>126.773946360153</v>
      </c>
      <c r="F1328">
        <v>-62.551724137930997</v>
      </c>
    </row>
    <row r="1329" spans="1:6" x14ac:dyDescent="0.25">
      <c r="A1329">
        <v>1327</v>
      </c>
      <c r="B1329">
        <v>6</v>
      </c>
      <c r="C1329">
        <v>1328</v>
      </c>
      <c r="D1329">
        <v>156.91949152542301</v>
      </c>
      <c r="E1329">
        <v>119.237288135593</v>
      </c>
      <c r="F1329">
        <v>-37.682203389830498</v>
      </c>
    </row>
    <row r="1330" spans="1:6" x14ac:dyDescent="0.25">
      <c r="A1330">
        <v>1328</v>
      </c>
      <c r="B1330">
        <v>6</v>
      </c>
      <c r="C1330">
        <v>1329</v>
      </c>
      <c r="D1330">
        <v>453.73601973684202</v>
      </c>
      <c r="E1330">
        <v>355.68996710526301</v>
      </c>
      <c r="F1330">
        <v>-98.046052631578902</v>
      </c>
    </row>
    <row r="1331" spans="1:6" x14ac:dyDescent="0.25">
      <c r="A1331">
        <v>1329</v>
      </c>
      <c r="B1331">
        <v>6</v>
      </c>
      <c r="C1331">
        <v>1330</v>
      </c>
      <c r="D1331">
        <v>127.16393442622901</v>
      </c>
      <c r="E1331">
        <v>88.270491803278603</v>
      </c>
      <c r="F1331">
        <v>-38.893442622950801</v>
      </c>
    </row>
    <row r="1332" spans="1:6" x14ac:dyDescent="0.25">
      <c r="A1332">
        <v>1330</v>
      </c>
      <c r="B1332">
        <v>6</v>
      </c>
      <c r="C1332">
        <v>1331</v>
      </c>
      <c r="D1332">
        <v>276.47472527472502</v>
      </c>
      <c r="E1332">
        <v>200.048351648351</v>
      </c>
      <c r="F1332">
        <v>-76.426373626373604</v>
      </c>
    </row>
    <row r="1333" spans="1:6" x14ac:dyDescent="0.25">
      <c r="A1333">
        <v>1331</v>
      </c>
      <c r="B1333">
        <v>6</v>
      </c>
      <c r="C1333">
        <v>1332</v>
      </c>
      <c r="D1333">
        <v>503.15932746196899</v>
      </c>
      <c r="E1333">
        <v>361.67574059247301</v>
      </c>
      <c r="F1333">
        <v>-141.48358686949501</v>
      </c>
    </row>
    <row r="1334" spans="1:6" x14ac:dyDescent="0.25">
      <c r="A1334">
        <v>1332</v>
      </c>
      <c r="B1334">
        <v>6</v>
      </c>
      <c r="C1334">
        <v>1333</v>
      </c>
      <c r="D1334">
        <v>159</v>
      </c>
      <c r="E1334">
        <v>117.602150537634</v>
      </c>
      <c r="F1334">
        <v>-41.3978494623655</v>
      </c>
    </row>
    <row r="1335" spans="1:6" x14ac:dyDescent="0.25">
      <c r="A1335">
        <v>1333</v>
      </c>
      <c r="B1335">
        <v>6</v>
      </c>
      <c r="C1335">
        <v>1334</v>
      </c>
    </row>
    <row r="1336" spans="1:6" x14ac:dyDescent="0.25">
      <c r="A1336">
        <v>1334</v>
      </c>
      <c r="B1336">
        <v>6</v>
      </c>
      <c r="C1336">
        <v>1335</v>
      </c>
      <c r="D1336">
        <v>45.469387755101998</v>
      </c>
      <c r="E1336">
        <v>26.5510204081632</v>
      </c>
      <c r="F1336">
        <v>-18.918367346938702</v>
      </c>
    </row>
    <row r="1337" spans="1:6" x14ac:dyDescent="0.25">
      <c r="A1337">
        <v>1335</v>
      </c>
      <c r="B1337">
        <v>6</v>
      </c>
      <c r="C1337">
        <v>1336</v>
      </c>
      <c r="D1337">
        <v>435.53691275167699</v>
      </c>
      <c r="E1337">
        <v>343.83758389261698</v>
      </c>
      <c r="F1337">
        <v>-91.699328859060401</v>
      </c>
    </row>
    <row r="1338" spans="1:6" x14ac:dyDescent="0.25">
      <c r="A1338">
        <v>1336</v>
      </c>
      <c r="B1338">
        <v>6</v>
      </c>
      <c r="C1338">
        <v>1337</v>
      </c>
      <c r="D1338">
        <v>42.454545454545404</v>
      </c>
      <c r="E1338">
        <v>33.181818181818102</v>
      </c>
      <c r="F1338">
        <v>-9.2727272727272698</v>
      </c>
    </row>
    <row r="1339" spans="1:6" x14ac:dyDescent="0.25">
      <c r="A1339">
        <v>1337</v>
      </c>
      <c r="B1339">
        <v>6</v>
      </c>
      <c r="C1339">
        <v>1338</v>
      </c>
      <c r="D1339">
        <v>208.467248908296</v>
      </c>
      <c r="E1339">
        <v>135.09606986899499</v>
      </c>
      <c r="F1339">
        <v>-73.371179039301296</v>
      </c>
    </row>
    <row r="1340" spans="1:6" x14ac:dyDescent="0.25">
      <c r="A1340">
        <v>1338</v>
      </c>
      <c r="B1340">
        <v>6</v>
      </c>
      <c r="C1340">
        <v>1339</v>
      </c>
      <c r="D1340">
        <v>186.649681528662</v>
      </c>
      <c r="E1340">
        <v>136.35668789808901</v>
      </c>
      <c r="F1340">
        <v>-50.2929936305732</v>
      </c>
    </row>
    <row r="1341" spans="1:6" x14ac:dyDescent="0.25">
      <c r="A1341">
        <v>1339</v>
      </c>
      <c r="B1341">
        <v>6</v>
      </c>
      <c r="C1341">
        <v>1340</v>
      </c>
      <c r="D1341">
        <v>296.182890855457</v>
      </c>
      <c r="E1341">
        <v>207.57522123893801</v>
      </c>
      <c r="F1341">
        <v>-88.607669616519104</v>
      </c>
    </row>
    <row r="1342" spans="1:6" x14ac:dyDescent="0.25">
      <c r="A1342">
        <v>1340</v>
      </c>
      <c r="B1342">
        <v>6</v>
      </c>
      <c r="C1342">
        <v>1341</v>
      </c>
      <c r="D1342">
        <v>158</v>
      </c>
      <c r="E1342">
        <v>0</v>
      </c>
      <c r="F1342">
        <v>-158</v>
      </c>
    </row>
    <row r="1343" spans="1:6" x14ac:dyDescent="0.25">
      <c r="A1343">
        <v>1341</v>
      </c>
      <c r="B1343">
        <v>6</v>
      </c>
      <c r="C1343">
        <v>1342</v>
      </c>
      <c r="D1343">
        <v>325.02631578947302</v>
      </c>
      <c r="E1343">
        <v>232.86222910216699</v>
      </c>
      <c r="F1343">
        <v>-92.164086687306494</v>
      </c>
    </row>
    <row r="1344" spans="1:6" x14ac:dyDescent="0.25">
      <c r="A1344">
        <v>1342</v>
      </c>
      <c r="B1344">
        <v>6</v>
      </c>
      <c r="C1344">
        <v>1343</v>
      </c>
      <c r="D1344">
        <v>223.52758620689599</v>
      </c>
      <c r="E1344">
        <v>162.07586206896499</v>
      </c>
      <c r="F1344">
        <v>-61.451724137931002</v>
      </c>
    </row>
    <row r="1345" spans="1:6" x14ac:dyDescent="0.25">
      <c r="A1345">
        <v>1343</v>
      </c>
      <c r="B1345">
        <v>6</v>
      </c>
      <c r="C1345">
        <v>1344</v>
      </c>
    </row>
    <row r="1346" spans="1:6" x14ac:dyDescent="0.25">
      <c r="A1346">
        <v>1344</v>
      </c>
      <c r="B1346">
        <v>6</v>
      </c>
      <c r="C1346">
        <v>1345</v>
      </c>
      <c r="D1346">
        <v>436.35004397537301</v>
      </c>
      <c r="E1346">
        <v>347.233948988566</v>
      </c>
      <c r="F1346">
        <v>-89.116094986807397</v>
      </c>
    </row>
    <row r="1347" spans="1:6" x14ac:dyDescent="0.25">
      <c r="A1347">
        <v>1345</v>
      </c>
      <c r="B1347">
        <v>6</v>
      </c>
      <c r="C1347">
        <v>1346</v>
      </c>
      <c r="D1347">
        <v>249.91544117647001</v>
      </c>
      <c r="E1347">
        <v>183.16176470588201</v>
      </c>
      <c r="F1347">
        <v>-66.753676470588204</v>
      </c>
    </row>
    <row r="1348" spans="1:6" x14ac:dyDescent="0.25">
      <c r="A1348">
        <v>1346</v>
      </c>
      <c r="B1348">
        <v>6</v>
      </c>
      <c r="C1348">
        <v>1347</v>
      </c>
      <c r="D1348">
        <v>280.73504273504199</v>
      </c>
      <c r="E1348">
        <v>195.35726495726399</v>
      </c>
      <c r="F1348">
        <v>-85.377777777777695</v>
      </c>
    </row>
    <row r="1349" spans="1:6" x14ac:dyDescent="0.25">
      <c r="A1349">
        <v>1347</v>
      </c>
      <c r="B1349">
        <v>6</v>
      </c>
      <c r="C1349">
        <v>1348</v>
      </c>
      <c r="D1349">
        <v>159.22440944881799</v>
      </c>
      <c r="E1349">
        <v>116.795275590551</v>
      </c>
      <c r="F1349">
        <v>-42.429133858267697</v>
      </c>
    </row>
    <row r="1350" spans="1:6" x14ac:dyDescent="0.25">
      <c r="A1350">
        <v>1348</v>
      </c>
      <c r="B1350">
        <v>6</v>
      </c>
      <c r="C1350">
        <v>1349</v>
      </c>
      <c r="D1350">
        <v>89.8888888888888</v>
      </c>
      <c r="E1350">
        <v>37.088888888888803</v>
      </c>
      <c r="F1350">
        <v>-52.8</v>
      </c>
    </row>
    <row r="1351" spans="1:6" x14ac:dyDescent="0.25">
      <c r="A1351">
        <v>1349</v>
      </c>
      <c r="B1351">
        <v>6</v>
      </c>
      <c r="C1351">
        <v>1350</v>
      </c>
      <c r="D1351">
        <v>23.3333333333333</v>
      </c>
      <c r="E1351">
        <v>13.3333333333333</v>
      </c>
      <c r="F1351">
        <v>-9.9999999999999893</v>
      </c>
    </row>
    <row r="1352" spans="1:6" x14ac:dyDescent="0.25">
      <c r="A1352">
        <v>1350</v>
      </c>
      <c r="B1352">
        <v>6</v>
      </c>
      <c r="C1352">
        <v>1351</v>
      </c>
      <c r="D1352">
        <v>0</v>
      </c>
      <c r="E1352">
        <v>0</v>
      </c>
      <c r="F1352">
        <v>0</v>
      </c>
    </row>
    <row r="1353" spans="1:6" x14ac:dyDescent="0.25">
      <c r="A1353">
        <v>1351</v>
      </c>
      <c r="B1353">
        <v>6</v>
      </c>
      <c r="C1353">
        <v>1352</v>
      </c>
      <c r="D1353">
        <v>598</v>
      </c>
      <c r="E1353">
        <v>308.33333333333297</v>
      </c>
      <c r="F1353">
        <v>-289.666666666666</v>
      </c>
    </row>
    <row r="1354" spans="1:6" x14ac:dyDescent="0.25">
      <c r="A1354">
        <v>1352</v>
      </c>
      <c r="B1354">
        <v>6</v>
      </c>
      <c r="C1354">
        <v>1353</v>
      </c>
      <c r="D1354">
        <v>250.85866666666601</v>
      </c>
      <c r="E1354">
        <v>170.90133333333301</v>
      </c>
      <c r="F1354">
        <v>-79.957333333333295</v>
      </c>
    </row>
    <row r="1355" spans="1:6" x14ac:dyDescent="0.25">
      <c r="A1355">
        <v>1353</v>
      </c>
      <c r="B1355">
        <v>6</v>
      </c>
      <c r="C1355">
        <v>1354</v>
      </c>
      <c r="D1355">
        <v>475.60405027932899</v>
      </c>
      <c r="E1355">
        <v>361.62430167597699</v>
      </c>
      <c r="F1355">
        <v>-113.979748603351</v>
      </c>
    </row>
    <row r="1356" spans="1:6" x14ac:dyDescent="0.25">
      <c r="A1356">
        <v>1354</v>
      </c>
      <c r="B1356">
        <v>6</v>
      </c>
      <c r="C1356">
        <v>1355</v>
      </c>
      <c r="D1356">
        <v>261.52830188679201</v>
      </c>
      <c r="E1356">
        <v>215.85849056603701</v>
      </c>
      <c r="F1356">
        <v>-45.669811320754697</v>
      </c>
    </row>
    <row r="1357" spans="1:6" x14ac:dyDescent="0.25">
      <c r="A1357">
        <v>1355</v>
      </c>
      <c r="B1357">
        <v>6</v>
      </c>
      <c r="C1357">
        <v>1356</v>
      </c>
      <c r="D1357">
        <v>351.11788079470199</v>
      </c>
      <c r="E1357">
        <v>269.55231788079402</v>
      </c>
      <c r="F1357">
        <v>-81.5655629139072</v>
      </c>
    </row>
    <row r="1358" spans="1:6" x14ac:dyDescent="0.25">
      <c r="A1358">
        <v>1356</v>
      </c>
      <c r="B1358">
        <v>6</v>
      </c>
      <c r="C1358">
        <v>1357</v>
      </c>
      <c r="D1358">
        <v>198.61945392491401</v>
      </c>
      <c r="E1358">
        <v>149.87542662115999</v>
      </c>
      <c r="F1358">
        <v>-48.744027303754201</v>
      </c>
    </row>
    <row r="1359" spans="1:6" x14ac:dyDescent="0.25">
      <c r="A1359">
        <v>1357</v>
      </c>
      <c r="B1359">
        <v>6</v>
      </c>
      <c r="C1359">
        <v>1358</v>
      </c>
    </row>
    <row r="1360" spans="1:6" x14ac:dyDescent="0.25">
      <c r="A1360">
        <v>1358</v>
      </c>
      <c r="B1360">
        <v>6</v>
      </c>
      <c r="C1360">
        <v>1359</v>
      </c>
      <c r="D1360">
        <v>8.3333333333333304</v>
      </c>
      <c r="E1360">
        <v>3.5333333333333301</v>
      </c>
      <c r="F1360">
        <v>-4.8</v>
      </c>
    </row>
    <row r="1361" spans="1:6" x14ac:dyDescent="0.25">
      <c r="A1361">
        <v>1359</v>
      </c>
      <c r="B1361">
        <v>6</v>
      </c>
      <c r="C1361">
        <v>1360</v>
      </c>
      <c r="D1361">
        <v>145.74528301886701</v>
      </c>
      <c r="E1361">
        <v>75.0471698113207</v>
      </c>
      <c r="F1361">
        <v>-70.698113207547095</v>
      </c>
    </row>
    <row r="1362" spans="1:6" x14ac:dyDescent="0.25">
      <c r="A1362">
        <v>1360</v>
      </c>
      <c r="B1362">
        <v>6</v>
      </c>
      <c r="C1362">
        <v>1361</v>
      </c>
    </row>
    <row r="1363" spans="1:6" x14ac:dyDescent="0.25">
      <c r="A1363">
        <v>1361</v>
      </c>
      <c r="B1363">
        <v>6</v>
      </c>
      <c r="C1363">
        <v>1362</v>
      </c>
      <c r="D1363">
        <v>89.657142857142802</v>
      </c>
      <c r="E1363">
        <v>59.577142857142803</v>
      </c>
      <c r="F1363">
        <v>-30.08</v>
      </c>
    </row>
    <row r="1364" spans="1:6" x14ac:dyDescent="0.25">
      <c r="A1364">
        <v>1362</v>
      </c>
      <c r="B1364">
        <v>6</v>
      </c>
      <c r="C1364">
        <v>1363</v>
      </c>
      <c r="D1364">
        <v>62.676470588235297</v>
      </c>
      <c r="E1364">
        <v>42.852941176470502</v>
      </c>
      <c r="F1364">
        <v>-19.823529411764699</v>
      </c>
    </row>
    <row r="1365" spans="1:6" x14ac:dyDescent="0.25">
      <c r="A1365">
        <v>1363</v>
      </c>
      <c r="B1365">
        <v>6</v>
      </c>
      <c r="C1365">
        <v>1364</v>
      </c>
      <c r="D1365">
        <v>289.60989010988999</v>
      </c>
      <c r="E1365">
        <v>178.47252747252699</v>
      </c>
      <c r="F1365">
        <v>-111.137362637362</v>
      </c>
    </row>
    <row r="1366" spans="1:6" x14ac:dyDescent="0.25">
      <c r="A1366">
        <v>1364</v>
      </c>
      <c r="B1366">
        <v>6</v>
      </c>
      <c r="C1366">
        <v>1365</v>
      </c>
      <c r="D1366">
        <v>241.44718309859101</v>
      </c>
      <c r="E1366">
        <v>180.524647887323</v>
      </c>
      <c r="F1366">
        <v>-60.922535211267601</v>
      </c>
    </row>
    <row r="1367" spans="1:6" x14ac:dyDescent="0.25">
      <c r="A1367">
        <v>1365</v>
      </c>
      <c r="B1367">
        <v>6</v>
      </c>
      <c r="C1367">
        <v>1366</v>
      </c>
      <c r="D1367">
        <v>34.631578947368403</v>
      </c>
      <c r="E1367">
        <v>32.736842105263101</v>
      </c>
      <c r="F1367">
        <v>-1.8947368421052599</v>
      </c>
    </row>
    <row r="1368" spans="1:6" x14ac:dyDescent="0.25">
      <c r="A1368">
        <v>1366</v>
      </c>
      <c r="B1368">
        <v>6</v>
      </c>
      <c r="C1368">
        <v>1367</v>
      </c>
    </row>
    <row r="1369" spans="1:6" x14ac:dyDescent="0.25">
      <c r="A1369">
        <v>1367</v>
      </c>
      <c r="B1369">
        <v>6</v>
      </c>
      <c r="C1369">
        <v>1368</v>
      </c>
      <c r="D1369">
        <v>465.030527289546</v>
      </c>
      <c r="E1369">
        <v>380.59481961146997</v>
      </c>
      <c r="F1369">
        <v>-84.435707678075801</v>
      </c>
    </row>
    <row r="1370" spans="1:6" x14ac:dyDescent="0.25">
      <c r="A1370">
        <v>1368</v>
      </c>
      <c r="B1370">
        <v>6</v>
      </c>
      <c r="C1370">
        <v>1369</v>
      </c>
      <c r="D1370">
        <v>85.8</v>
      </c>
      <c r="E1370">
        <v>51.466666666666598</v>
      </c>
      <c r="F1370">
        <v>-34.3333333333333</v>
      </c>
    </row>
    <row r="1371" spans="1:6" x14ac:dyDescent="0.25">
      <c r="A1371">
        <v>1369</v>
      </c>
      <c r="B1371">
        <v>6</v>
      </c>
      <c r="C1371">
        <v>1370</v>
      </c>
      <c r="D1371">
        <v>456.50203252032497</v>
      </c>
      <c r="E1371">
        <v>333.84247967479598</v>
      </c>
      <c r="F1371">
        <v>-122.659552845528</v>
      </c>
    </row>
    <row r="1372" spans="1:6" x14ac:dyDescent="0.25">
      <c r="A1372">
        <v>1370</v>
      </c>
      <c r="B1372">
        <v>6</v>
      </c>
      <c r="C1372">
        <v>1371</v>
      </c>
      <c r="D1372">
        <v>180.689839572192</v>
      </c>
      <c r="E1372">
        <v>132.24598930481201</v>
      </c>
      <c r="F1372">
        <v>-48.443850267379602</v>
      </c>
    </row>
    <row r="1373" spans="1:6" x14ac:dyDescent="0.25">
      <c r="A1373">
        <v>1371</v>
      </c>
      <c r="B1373">
        <v>6</v>
      </c>
      <c r="C1373">
        <v>1372</v>
      </c>
      <c r="D1373">
        <v>337.78070175438597</v>
      </c>
      <c r="E1373">
        <v>209.574561403508</v>
      </c>
      <c r="F1373">
        <v>-128.20614035087701</v>
      </c>
    </row>
    <row r="1374" spans="1:6" x14ac:dyDescent="0.25">
      <c r="A1374">
        <v>1372</v>
      </c>
      <c r="B1374">
        <v>6</v>
      </c>
      <c r="C1374">
        <v>1373</v>
      </c>
      <c r="D1374">
        <v>116.475903614457</v>
      </c>
      <c r="E1374">
        <v>77.421686746987902</v>
      </c>
      <c r="F1374">
        <v>-39.054216867469798</v>
      </c>
    </row>
    <row r="1375" spans="1:6" x14ac:dyDescent="0.25">
      <c r="A1375">
        <v>1373</v>
      </c>
      <c r="B1375">
        <v>6</v>
      </c>
      <c r="C1375">
        <v>1374</v>
      </c>
    </row>
    <row r="1376" spans="1:6" x14ac:dyDescent="0.25">
      <c r="A1376">
        <v>1374</v>
      </c>
      <c r="B1376">
        <v>6</v>
      </c>
      <c r="C1376">
        <v>1375</v>
      </c>
      <c r="D1376">
        <v>118.564102564102</v>
      </c>
      <c r="E1376">
        <v>97.589743589743506</v>
      </c>
      <c r="F1376">
        <v>-20.9743589743589</v>
      </c>
    </row>
    <row r="1377" spans="1:6" x14ac:dyDescent="0.25">
      <c r="A1377">
        <v>1375</v>
      </c>
      <c r="B1377">
        <v>6</v>
      </c>
      <c r="C1377">
        <v>1376</v>
      </c>
      <c r="D1377">
        <v>250.20140105078801</v>
      </c>
      <c r="E1377">
        <v>201.37302977232901</v>
      </c>
      <c r="F1377">
        <v>-48.828371278458803</v>
      </c>
    </row>
    <row r="1378" spans="1:6" x14ac:dyDescent="0.25">
      <c r="A1378">
        <v>1376</v>
      </c>
      <c r="B1378">
        <v>6</v>
      </c>
      <c r="C1378">
        <v>1377</v>
      </c>
      <c r="D1378">
        <v>1</v>
      </c>
      <c r="E1378">
        <v>4</v>
      </c>
      <c r="F1378">
        <v>3</v>
      </c>
    </row>
    <row r="1379" spans="1:6" x14ac:dyDescent="0.25">
      <c r="A1379">
        <v>1377</v>
      </c>
      <c r="B1379">
        <v>6</v>
      </c>
      <c r="C1379">
        <v>1378</v>
      </c>
      <c r="D1379">
        <v>184.4</v>
      </c>
      <c r="E1379">
        <v>88.96</v>
      </c>
      <c r="F1379">
        <v>-95.44</v>
      </c>
    </row>
    <row r="1380" spans="1:6" x14ac:dyDescent="0.25">
      <c r="A1380">
        <v>1378</v>
      </c>
      <c r="B1380">
        <v>6</v>
      </c>
      <c r="C1380">
        <v>1379</v>
      </c>
      <c r="D1380">
        <v>456.613532110091</v>
      </c>
      <c r="E1380">
        <v>335.268348623853</v>
      </c>
      <c r="F1380">
        <v>-121.345183486238</v>
      </c>
    </row>
    <row r="1381" spans="1:6" x14ac:dyDescent="0.25">
      <c r="A1381">
        <v>1379</v>
      </c>
      <c r="B1381">
        <v>6</v>
      </c>
      <c r="C1381">
        <v>1380</v>
      </c>
      <c r="D1381">
        <v>275.32116788321099</v>
      </c>
      <c r="E1381">
        <v>197.56204379562001</v>
      </c>
      <c r="F1381">
        <v>-77.759124087591204</v>
      </c>
    </row>
    <row r="1382" spans="1:6" x14ac:dyDescent="0.25">
      <c r="A1382">
        <v>1380</v>
      </c>
      <c r="B1382">
        <v>6</v>
      </c>
      <c r="C1382">
        <v>1381</v>
      </c>
      <c r="D1382">
        <v>312.610849056603</v>
      </c>
      <c r="E1382">
        <v>241.37971698113199</v>
      </c>
      <c r="F1382">
        <v>-71.231132075471706</v>
      </c>
    </row>
    <row r="1383" spans="1:6" x14ac:dyDescent="0.25">
      <c r="A1383">
        <v>1381</v>
      </c>
      <c r="B1383">
        <v>6</v>
      </c>
      <c r="C1383">
        <v>1382</v>
      </c>
    </row>
    <row r="1384" spans="1:6" x14ac:dyDescent="0.25">
      <c r="A1384">
        <v>1382</v>
      </c>
      <c r="B1384">
        <v>6</v>
      </c>
      <c r="C1384">
        <v>1383</v>
      </c>
      <c r="D1384">
        <v>136.856603773584</v>
      </c>
      <c r="E1384">
        <v>90.083018867924494</v>
      </c>
      <c r="F1384">
        <v>-46.7735849056603</v>
      </c>
    </row>
    <row r="1385" spans="1:6" x14ac:dyDescent="0.25">
      <c r="A1385">
        <v>1383</v>
      </c>
      <c r="B1385">
        <v>6</v>
      </c>
      <c r="C1385">
        <v>1384</v>
      </c>
      <c r="D1385">
        <v>178.34853420195401</v>
      </c>
      <c r="E1385">
        <v>128.35504885993399</v>
      </c>
      <c r="F1385">
        <v>-49.993485342019497</v>
      </c>
    </row>
    <row r="1386" spans="1:6" x14ac:dyDescent="0.25">
      <c r="A1386">
        <v>1384</v>
      </c>
      <c r="B1386">
        <v>6</v>
      </c>
      <c r="C1386">
        <v>1385</v>
      </c>
      <c r="D1386">
        <v>233.45132743362799</v>
      </c>
      <c r="E1386">
        <v>191.81415929203499</v>
      </c>
      <c r="F1386">
        <v>-41.637168141592902</v>
      </c>
    </row>
    <row r="1387" spans="1:6" x14ac:dyDescent="0.25">
      <c r="A1387">
        <v>1385</v>
      </c>
      <c r="B1387">
        <v>6</v>
      </c>
      <c r="C1387">
        <v>1386</v>
      </c>
    </row>
    <row r="1388" spans="1:6" x14ac:dyDescent="0.25">
      <c r="A1388">
        <v>1386</v>
      </c>
      <c r="B1388">
        <v>6</v>
      </c>
      <c r="C1388">
        <v>1387</v>
      </c>
      <c r="D1388">
        <v>302.945142857142</v>
      </c>
      <c r="E1388">
        <v>252.44914285714199</v>
      </c>
      <c r="F1388">
        <v>-50.496000000000002</v>
      </c>
    </row>
    <row r="1389" spans="1:6" x14ac:dyDescent="0.25">
      <c r="A1389">
        <v>1387</v>
      </c>
      <c r="B1389">
        <v>6</v>
      </c>
      <c r="C1389">
        <v>1388</v>
      </c>
      <c r="D1389">
        <v>178.53333333333299</v>
      </c>
      <c r="E1389">
        <v>150.43611111111099</v>
      </c>
      <c r="F1389">
        <v>-28.0972222222222</v>
      </c>
    </row>
    <row r="1390" spans="1:6" x14ac:dyDescent="0.25">
      <c r="A1390">
        <v>1388</v>
      </c>
      <c r="B1390">
        <v>6</v>
      </c>
      <c r="C1390">
        <v>1389</v>
      </c>
      <c r="D1390">
        <v>311.23958333333297</v>
      </c>
      <c r="E1390">
        <v>225.28749999999999</v>
      </c>
      <c r="F1390">
        <v>-85.952083333333306</v>
      </c>
    </row>
    <row r="1391" spans="1:6" x14ac:dyDescent="0.25">
      <c r="A1391">
        <v>1389</v>
      </c>
      <c r="B1391">
        <v>6</v>
      </c>
      <c r="C1391">
        <v>1390</v>
      </c>
      <c r="D1391">
        <v>220.62210796915099</v>
      </c>
      <c r="E1391">
        <v>165.75321336760899</v>
      </c>
      <c r="F1391">
        <v>-54.868894601542401</v>
      </c>
    </row>
    <row r="1392" spans="1:6" x14ac:dyDescent="0.25">
      <c r="A1392">
        <v>1390</v>
      </c>
      <c r="B1392">
        <v>6</v>
      </c>
      <c r="C1392">
        <v>1391</v>
      </c>
      <c r="D1392">
        <v>83.09375</v>
      </c>
      <c r="E1392">
        <v>48.4375</v>
      </c>
      <c r="F1392">
        <v>-34.65625</v>
      </c>
    </row>
    <row r="1393" spans="1:6" x14ac:dyDescent="0.25">
      <c r="A1393">
        <v>1391</v>
      </c>
      <c r="B1393">
        <v>6</v>
      </c>
      <c r="C1393">
        <v>1392</v>
      </c>
      <c r="D1393">
        <v>225.376288659793</v>
      </c>
      <c r="E1393">
        <v>174.98797250859101</v>
      </c>
      <c r="F1393">
        <v>-50.388316151202702</v>
      </c>
    </row>
    <row r="1394" spans="1:6" x14ac:dyDescent="0.25">
      <c r="A1394">
        <v>1392</v>
      </c>
      <c r="B1394">
        <v>6</v>
      </c>
      <c r="C1394">
        <v>1393</v>
      </c>
      <c r="D1394">
        <v>301.96957403651101</v>
      </c>
      <c r="E1394">
        <v>206.60649087221</v>
      </c>
      <c r="F1394">
        <v>-95.363083164300207</v>
      </c>
    </row>
    <row r="1395" spans="1:6" x14ac:dyDescent="0.25">
      <c r="A1395">
        <v>1393</v>
      </c>
      <c r="B1395">
        <v>6</v>
      </c>
      <c r="C1395">
        <v>1394</v>
      </c>
      <c r="D1395">
        <v>256.20047169811301</v>
      </c>
      <c r="E1395">
        <v>188.10377358490501</v>
      </c>
      <c r="F1395">
        <v>-68.096698113207495</v>
      </c>
    </row>
    <row r="1396" spans="1:6" x14ac:dyDescent="0.25">
      <c r="A1396">
        <v>1394</v>
      </c>
      <c r="B1396">
        <v>6</v>
      </c>
      <c r="C1396">
        <v>1395</v>
      </c>
      <c r="D1396">
        <v>11</v>
      </c>
      <c r="E1396">
        <v>1</v>
      </c>
      <c r="F1396">
        <v>-10</v>
      </c>
    </row>
    <row r="1397" spans="1:6" x14ac:dyDescent="0.25">
      <c r="A1397">
        <v>1395</v>
      </c>
      <c r="B1397">
        <v>6</v>
      </c>
      <c r="C1397">
        <v>1396</v>
      </c>
      <c r="D1397">
        <v>246.78333333333299</v>
      </c>
      <c r="E1397">
        <v>160.69074074074001</v>
      </c>
      <c r="F1397">
        <v>-86.092592592592496</v>
      </c>
    </row>
    <row r="1398" spans="1:6" x14ac:dyDescent="0.25">
      <c r="A1398">
        <v>1396</v>
      </c>
      <c r="B1398">
        <v>6</v>
      </c>
      <c r="C1398">
        <v>1397</v>
      </c>
      <c r="D1398">
        <v>126.01492537313401</v>
      </c>
      <c r="E1398">
        <v>78.597014925373102</v>
      </c>
      <c r="F1398">
        <v>-47.417910447761201</v>
      </c>
    </row>
    <row r="1399" spans="1:6" x14ac:dyDescent="0.25">
      <c r="A1399">
        <v>1397</v>
      </c>
      <c r="B1399">
        <v>6</v>
      </c>
      <c r="C1399">
        <v>1398</v>
      </c>
      <c r="D1399">
        <v>327.563440860215</v>
      </c>
      <c r="E1399">
        <v>210.33548387096701</v>
      </c>
      <c r="F1399">
        <v>-117.22795698924701</v>
      </c>
    </row>
    <row r="1400" spans="1:6" x14ac:dyDescent="0.25">
      <c r="A1400">
        <v>1398</v>
      </c>
      <c r="B1400">
        <v>6</v>
      </c>
      <c r="C1400">
        <v>1399</v>
      </c>
      <c r="D1400">
        <v>65.769230769230703</v>
      </c>
      <c r="E1400">
        <v>68.384615384615302</v>
      </c>
      <c r="F1400">
        <v>2.6153846153846101</v>
      </c>
    </row>
    <row r="1401" spans="1:6" x14ac:dyDescent="0.25">
      <c r="A1401">
        <v>1399</v>
      </c>
      <c r="B1401">
        <v>6</v>
      </c>
      <c r="C1401">
        <v>1400</v>
      </c>
      <c r="D1401">
        <v>343.94692737430103</v>
      </c>
      <c r="E1401">
        <v>250.19553072625601</v>
      </c>
      <c r="F1401">
        <v>-93.751396648044604</v>
      </c>
    </row>
    <row r="1402" spans="1:6" x14ac:dyDescent="0.25">
      <c r="A1402">
        <v>1400</v>
      </c>
      <c r="B1402">
        <v>6</v>
      </c>
      <c r="C1402">
        <v>1401</v>
      </c>
      <c r="D1402">
        <v>306.858012170385</v>
      </c>
      <c r="E1402">
        <v>227.43002028397501</v>
      </c>
      <c r="F1402">
        <v>-79.4279918864097</v>
      </c>
    </row>
    <row r="1403" spans="1:6" x14ac:dyDescent="0.25">
      <c r="A1403">
        <v>1401</v>
      </c>
      <c r="B1403">
        <v>6</v>
      </c>
      <c r="C1403">
        <v>1402</v>
      </c>
      <c r="D1403">
        <v>201.642857142857</v>
      </c>
      <c r="E1403">
        <v>170.30075187969899</v>
      </c>
      <c r="F1403">
        <v>-31.342105263157801</v>
      </c>
    </row>
    <row r="1404" spans="1:6" x14ac:dyDescent="0.25">
      <c r="A1404">
        <v>1402</v>
      </c>
      <c r="B1404">
        <v>6</v>
      </c>
      <c r="C1404">
        <v>1403</v>
      </c>
      <c r="D1404">
        <v>87.0390625</v>
      </c>
      <c r="E1404">
        <v>65.8203125</v>
      </c>
      <c r="F1404">
        <v>-21.21875</v>
      </c>
    </row>
    <row r="1405" spans="1:6" x14ac:dyDescent="0.25">
      <c r="A1405">
        <v>1403</v>
      </c>
      <c r="B1405">
        <v>6</v>
      </c>
      <c r="C1405">
        <v>1404</v>
      </c>
      <c r="D1405">
        <v>370.60303030302998</v>
      </c>
      <c r="E1405">
        <v>319.00757575757501</v>
      </c>
      <c r="F1405">
        <v>-51.595454545454501</v>
      </c>
    </row>
    <row r="1406" spans="1:6" x14ac:dyDescent="0.25">
      <c r="A1406">
        <v>1404</v>
      </c>
      <c r="B1406">
        <v>6</v>
      </c>
      <c r="C1406">
        <v>1405</v>
      </c>
      <c r="D1406">
        <v>42.019607843137202</v>
      </c>
      <c r="E1406">
        <v>36.803921568627402</v>
      </c>
      <c r="F1406">
        <v>-5.2156862745097996</v>
      </c>
    </row>
    <row r="1407" spans="1:6" x14ac:dyDescent="0.25">
      <c r="A1407">
        <v>1405</v>
      </c>
      <c r="B1407">
        <v>6</v>
      </c>
      <c r="C1407">
        <v>1406</v>
      </c>
      <c r="D1407">
        <v>305.291666666666</v>
      </c>
      <c r="E1407">
        <v>230.36858974358901</v>
      </c>
      <c r="F1407">
        <v>-74.923076923076906</v>
      </c>
    </row>
    <row r="1408" spans="1:6" x14ac:dyDescent="0.25">
      <c r="A1408">
        <v>1406</v>
      </c>
      <c r="B1408">
        <v>6</v>
      </c>
      <c r="C1408">
        <v>1407</v>
      </c>
      <c r="D1408">
        <v>351.18648018648003</v>
      </c>
      <c r="E1408">
        <v>254.79254079254</v>
      </c>
      <c r="F1408">
        <v>-96.393939393939405</v>
      </c>
    </row>
    <row r="1409" spans="1:6" x14ac:dyDescent="0.25">
      <c r="A1409">
        <v>1407</v>
      </c>
      <c r="B1409">
        <v>6</v>
      </c>
      <c r="C1409">
        <v>1408</v>
      </c>
      <c r="D1409">
        <v>135.12408759124</v>
      </c>
      <c r="E1409">
        <v>94.708029197080293</v>
      </c>
      <c r="F1409">
        <v>-40.416058394160501</v>
      </c>
    </row>
    <row r="1410" spans="1:6" x14ac:dyDescent="0.25">
      <c r="A1410">
        <v>1408</v>
      </c>
      <c r="B1410">
        <v>6</v>
      </c>
      <c r="C1410">
        <v>1409</v>
      </c>
      <c r="D1410">
        <v>229.18799999999999</v>
      </c>
      <c r="E1410">
        <v>156.696</v>
      </c>
      <c r="F1410">
        <v>-72.491999999999905</v>
      </c>
    </row>
    <row r="1411" spans="1:6" x14ac:dyDescent="0.25">
      <c r="A1411">
        <v>1409</v>
      </c>
      <c r="B1411">
        <v>6</v>
      </c>
      <c r="C1411">
        <v>1410</v>
      </c>
      <c r="D1411">
        <v>98.7569444444444</v>
      </c>
      <c r="E1411">
        <v>64.8194444444444</v>
      </c>
      <c r="F1411">
        <v>-33.9375</v>
      </c>
    </row>
    <row r="1412" spans="1:6" x14ac:dyDescent="0.25">
      <c r="A1412">
        <v>1410</v>
      </c>
      <c r="B1412">
        <v>6</v>
      </c>
      <c r="C1412">
        <v>1411</v>
      </c>
      <c r="D1412">
        <v>230.70588235294099</v>
      </c>
      <c r="E1412">
        <v>166.641711229946</v>
      </c>
      <c r="F1412">
        <v>-64.064171122994594</v>
      </c>
    </row>
    <row r="1413" spans="1:6" x14ac:dyDescent="0.25">
      <c r="A1413">
        <v>1411</v>
      </c>
      <c r="B1413">
        <v>6</v>
      </c>
      <c r="C1413">
        <v>1412</v>
      </c>
    </row>
    <row r="1414" spans="1:6" x14ac:dyDescent="0.25">
      <c r="A1414">
        <v>1412</v>
      </c>
      <c r="B1414">
        <v>6</v>
      </c>
      <c r="C1414">
        <v>1413</v>
      </c>
    </row>
    <row r="1415" spans="1:6" x14ac:dyDescent="0.25">
      <c r="A1415">
        <v>1413</v>
      </c>
      <c r="B1415">
        <v>6</v>
      </c>
      <c r="C1415">
        <v>1414</v>
      </c>
      <c r="D1415">
        <v>136.611111111111</v>
      </c>
      <c r="E1415">
        <v>60.3333333333333</v>
      </c>
      <c r="F1415">
        <v>-76.2777777777777</v>
      </c>
    </row>
    <row r="1416" spans="1:6" x14ac:dyDescent="0.25">
      <c r="A1416">
        <v>1414</v>
      </c>
      <c r="B1416">
        <v>6</v>
      </c>
      <c r="C1416">
        <v>1415</v>
      </c>
      <c r="D1416">
        <v>12</v>
      </c>
      <c r="E1416">
        <v>4</v>
      </c>
      <c r="F1416">
        <v>-8</v>
      </c>
    </row>
    <row r="1417" spans="1:6" x14ac:dyDescent="0.25">
      <c r="A1417">
        <v>1415</v>
      </c>
      <c r="B1417">
        <v>6</v>
      </c>
      <c r="C1417">
        <v>1416</v>
      </c>
      <c r="D1417">
        <v>0</v>
      </c>
      <c r="E1417">
        <v>0</v>
      </c>
      <c r="F1417">
        <v>0</v>
      </c>
    </row>
    <row r="1418" spans="1:6" x14ac:dyDescent="0.25">
      <c r="A1418">
        <v>1416</v>
      </c>
      <c r="B1418">
        <v>6</v>
      </c>
      <c r="C1418">
        <v>1417</v>
      </c>
      <c r="D1418">
        <v>160.792792792792</v>
      </c>
      <c r="E1418">
        <v>107.639639639639</v>
      </c>
      <c r="F1418">
        <v>-53.153153153153099</v>
      </c>
    </row>
    <row r="1419" spans="1:6" x14ac:dyDescent="0.25">
      <c r="A1419">
        <v>1417</v>
      </c>
      <c r="B1419">
        <v>6</v>
      </c>
      <c r="C1419">
        <v>1418</v>
      </c>
      <c r="D1419">
        <v>186.42222222222199</v>
      </c>
      <c r="E1419">
        <v>135.05925925925899</v>
      </c>
      <c r="F1419">
        <v>-51.362962962962897</v>
      </c>
    </row>
    <row r="1420" spans="1:6" x14ac:dyDescent="0.25">
      <c r="A1420">
        <v>1418</v>
      </c>
      <c r="B1420">
        <v>6</v>
      </c>
      <c r="C1420">
        <v>1419</v>
      </c>
      <c r="D1420">
        <v>61.090909090909001</v>
      </c>
      <c r="E1420">
        <v>22</v>
      </c>
      <c r="F1420">
        <v>-39.090909090909001</v>
      </c>
    </row>
    <row r="1421" spans="1:6" x14ac:dyDescent="0.25">
      <c r="A1421">
        <v>1419</v>
      </c>
      <c r="B1421">
        <v>6</v>
      </c>
      <c r="C1421">
        <v>1420</v>
      </c>
      <c r="D1421">
        <v>43.625</v>
      </c>
      <c r="E1421">
        <v>26.3333333333333</v>
      </c>
      <c r="F1421">
        <v>-17.2916666666666</v>
      </c>
    </row>
    <row r="1422" spans="1:6" x14ac:dyDescent="0.25">
      <c r="A1422">
        <v>1420</v>
      </c>
      <c r="B1422">
        <v>6</v>
      </c>
      <c r="C1422">
        <v>1421</v>
      </c>
      <c r="D1422">
        <v>342.801990049751</v>
      </c>
      <c r="E1422">
        <v>267.633830845771</v>
      </c>
      <c r="F1422">
        <v>-75.168159203979997</v>
      </c>
    </row>
    <row r="1423" spans="1:6" x14ac:dyDescent="0.25">
      <c r="A1423">
        <v>1421</v>
      </c>
      <c r="B1423">
        <v>6</v>
      </c>
      <c r="C1423">
        <v>1422</v>
      </c>
      <c r="D1423">
        <v>111.03448275862</v>
      </c>
      <c r="E1423">
        <v>63.505747126436702</v>
      </c>
      <c r="F1423">
        <v>-47.528735632183903</v>
      </c>
    </row>
    <row r="1424" spans="1:6" x14ac:dyDescent="0.25">
      <c r="A1424">
        <v>1422</v>
      </c>
      <c r="B1424">
        <v>6</v>
      </c>
      <c r="C1424">
        <v>1423</v>
      </c>
      <c r="D1424">
        <v>169.63157894736801</v>
      </c>
      <c r="E1424">
        <v>74.947368421052602</v>
      </c>
      <c r="F1424">
        <v>-94.684210526315695</v>
      </c>
    </row>
    <row r="1425" spans="1:6" x14ac:dyDescent="0.25">
      <c r="A1425">
        <v>1423</v>
      </c>
      <c r="B1425">
        <v>6</v>
      </c>
      <c r="C1425">
        <v>1424</v>
      </c>
      <c r="D1425">
        <v>500.41807909604501</v>
      </c>
      <c r="E1425">
        <v>388.68474576271097</v>
      </c>
      <c r="F1425">
        <v>-111.73333333333299</v>
      </c>
    </row>
    <row r="1426" spans="1:6" x14ac:dyDescent="0.25">
      <c r="A1426">
        <v>1424</v>
      </c>
      <c r="B1426">
        <v>6</v>
      </c>
      <c r="C1426">
        <v>1425</v>
      </c>
      <c r="D1426">
        <v>150.620289855072</v>
      </c>
      <c r="E1426">
        <v>97.347826086956502</v>
      </c>
      <c r="F1426">
        <v>-53.272463768115898</v>
      </c>
    </row>
    <row r="1427" spans="1:6" x14ac:dyDescent="0.25">
      <c r="A1427">
        <v>1425</v>
      </c>
      <c r="B1427">
        <v>6</v>
      </c>
      <c r="C1427">
        <v>1426</v>
      </c>
      <c r="D1427">
        <v>371.23465703971101</v>
      </c>
      <c r="E1427">
        <v>285.07581227436799</v>
      </c>
      <c r="F1427">
        <v>-86.158844765342906</v>
      </c>
    </row>
    <row r="1428" spans="1:6" x14ac:dyDescent="0.25">
      <c r="A1428">
        <v>1426</v>
      </c>
      <c r="B1428">
        <v>6</v>
      </c>
      <c r="C1428">
        <v>1427</v>
      </c>
      <c r="D1428">
        <v>153.988888888888</v>
      </c>
      <c r="E1428">
        <v>110.444444444444</v>
      </c>
      <c r="F1428">
        <v>-43.544444444444402</v>
      </c>
    </row>
    <row r="1429" spans="1:6" x14ac:dyDescent="0.25">
      <c r="A1429">
        <v>1427</v>
      </c>
      <c r="B1429">
        <v>6</v>
      </c>
      <c r="C1429">
        <v>1428</v>
      </c>
      <c r="D1429">
        <v>156.914285714285</v>
      </c>
      <c r="E1429">
        <v>114.76190476190401</v>
      </c>
      <c r="F1429">
        <v>-42.152380952380902</v>
      </c>
    </row>
    <row r="1430" spans="1:6" x14ac:dyDescent="0.25">
      <c r="A1430">
        <v>1428</v>
      </c>
      <c r="B1430">
        <v>6</v>
      </c>
      <c r="C1430">
        <v>1429</v>
      </c>
    </row>
    <row r="1431" spans="1:6" x14ac:dyDescent="0.25">
      <c r="A1431">
        <v>1429</v>
      </c>
      <c r="B1431">
        <v>6</v>
      </c>
      <c r="C1431">
        <v>1430</v>
      </c>
      <c r="D1431">
        <v>167.64204545454501</v>
      </c>
      <c r="E1431">
        <v>98.573863636363598</v>
      </c>
      <c r="F1431">
        <v>-69.068181818181799</v>
      </c>
    </row>
    <row r="1432" spans="1:6" x14ac:dyDescent="0.25">
      <c r="A1432">
        <v>1430</v>
      </c>
      <c r="B1432">
        <v>6</v>
      </c>
      <c r="C1432">
        <v>1431</v>
      </c>
      <c r="D1432">
        <v>24.6875</v>
      </c>
      <c r="E1432">
        <v>14.21875</v>
      </c>
      <c r="F1432">
        <v>-10.46875</v>
      </c>
    </row>
    <row r="1433" spans="1:6" x14ac:dyDescent="0.25">
      <c r="A1433">
        <v>1431</v>
      </c>
      <c r="B1433">
        <v>6</v>
      </c>
      <c r="C1433">
        <v>1432</v>
      </c>
      <c r="D1433">
        <v>303.43977055449301</v>
      </c>
      <c r="E1433">
        <v>240.430210325047</v>
      </c>
      <c r="F1433">
        <v>-63.009560229445498</v>
      </c>
    </row>
    <row r="1434" spans="1:6" x14ac:dyDescent="0.25">
      <c r="A1434">
        <v>1432</v>
      </c>
      <c r="B1434">
        <v>6</v>
      </c>
      <c r="C1434">
        <v>1433</v>
      </c>
      <c r="D1434">
        <v>369.38</v>
      </c>
      <c r="E1434">
        <v>309.00833333333298</v>
      </c>
      <c r="F1434">
        <v>-60.371666666666599</v>
      </c>
    </row>
    <row r="1435" spans="1:6" x14ac:dyDescent="0.25">
      <c r="A1435">
        <v>1433</v>
      </c>
      <c r="B1435">
        <v>6</v>
      </c>
      <c r="C1435">
        <v>1434</v>
      </c>
      <c r="D1435">
        <v>219.02531645569599</v>
      </c>
      <c r="E1435">
        <v>180.45886075949301</v>
      </c>
      <c r="F1435">
        <v>-38.566455696202503</v>
      </c>
    </row>
    <row r="1436" spans="1:6" x14ac:dyDescent="0.25">
      <c r="A1436">
        <v>1434</v>
      </c>
      <c r="B1436">
        <v>6</v>
      </c>
      <c r="C1436">
        <v>1435</v>
      </c>
      <c r="D1436">
        <v>1.5</v>
      </c>
      <c r="E1436">
        <v>2</v>
      </c>
      <c r="F1436">
        <v>0.5</v>
      </c>
    </row>
    <row r="1437" spans="1:6" x14ac:dyDescent="0.25">
      <c r="A1437">
        <v>1435</v>
      </c>
      <c r="B1437">
        <v>6</v>
      </c>
      <c r="C1437">
        <v>1436</v>
      </c>
      <c r="D1437">
        <v>208.739130434782</v>
      </c>
      <c r="E1437">
        <v>140.76923076923001</v>
      </c>
      <c r="F1437">
        <v>-67.969899665551793</v>
      </c>
    </row>
    <row r="1438" spans="1:6" x14ac:dyDescent="0.25">
      <c r="A1438">
        <v>1436</v>
      </c>
      <c r="B1438">
        <v>6</v>
      </c>
      <c r="C1438">
        <v>1437</v>
      </c>
      <c r="D1438">
        <v>222.10289389067501</v>
      </c>
      <c r="E1438">
        <v>170.43408360128601</v>
      </c>
      <c r="F1438">
        <v>-51.668810289389</v>
      </c>
    </row>
    <row r="1439" spans="1:6" x14ac:dyDescent="0.25">
      <c r="A1439">
        <v>1437</v>
      </c>
      <c r="B1439">
        <v>6</v>
      </c>
      <c r="C1439">
        <v>1438</v>
      </c>
      <c r="D1439">
        <v>61.047619047619001</v>
      </c>
      <c r="E1439">
        <v>34.8333333333333</v>
      </c>
      <c r="F1439">
        <v>-26.214285714285701</v>
      </c>
    </row>
    <row r="1440" spans="1:6" x14ac:dyDescent="0.25">
      <c r="A1440">
        <v>1438</v>
      </c>
      <c r="B1440">
        <v>6</v>
      </c>
      <c r="C1440">
        <v>1439</v>
      </c>
      <c r="D1440">
        <v>185.075675675675</v>
      </c>
      <c r="E1440">
        <v>128.19459459459401</v>
      </c>
      <c r="F1440">
        <v>-56.881081081081</v>
      </c>
    </row>
    <row r="1441" spans="1:6" x14ac:dyDescent="0.25">
      <c r="A1441">
        <v>1439</v>
      </c>
      <c r="B1441">
        <v>6</v>
      </c>
      <c r="C1441">
        <v>1440</v>
      </c>
      <c r="D1441">
        <v>125.031746031746</v>
      </c>
      <c r="E1441">
        <v>70.087301587301496</v>
      </c>
      <c r="F1441">
        <v>-54.9444444444444</v>
      </c>
    </row>
    <row r="1442" spans="1:6" x14ac:dyDescent="0.25">
      <c r="A1442">
        <v>1440</v>
      </c>
      <c r="B1442">
        <v>6</v>
      </c>
      <c r="C1442">
        <v>1441</v>
      </c>
      <c r="D1442">
        <v>81.8</v>
      </c>
      <c r="E1442">
        <v>52.48</v>
      </c>
      <c r="F1442">
        <v>-29.32</v>
      </c>
    </row>
    <row r="1443" spans="1:6" x14ac:dyDescent="0.25">
      <c r="A1443">
        <v>1441</v>
      </c>
      <c r="B1443">
        <v>6</v>
      </c>
      <c r="C1443">
        <v>1442</v>
      </c>
      <c r="D1443">
        <v>263.23287671232799</v>
      </c>
      <c r="E1443">
        <v>189.495890410958</v>
      </c>
      <c r="F1443">
        <v>-73.736986301369797</v>
      </c>
    </row>
    <row r="1444" spans="1:6" x14ac:dyDescent="0.25">
      <c r="A1444">
        <v>1442</v>
      </c>
      <c r="B1444">
        <v>6</v>
      </c>
      <c r="C1444">
        <v>1443</v>
      </c>
      <c r="D1444">
        <v>278.78010471204101</v>
      </c>
      <c r="E1444">
        <v>221.821989528795</v>
      </c>
      <c r="F1444">
        <v>-56.958115183246001</v>
      </c>
    </row>
    <row r="1445" spans="1:6" x14ac:dyDescent="0.25">
      <c r="A1445">
        <v>1443</v>
      </c>
      <c r="B1445">
        <v>6</v>
      </c>
      <c r="C1445">
        <v>1444</v>
      </c>
      <c r="D1445">
        <v>242.180451127819</v>
      </c>
      <c r="E1445">
        <v>187.28571428571399</v>
      </c>
      <c r="F1445">
        <v>-54.894736842105203</v>
      </c>
    </row>
    <row r="1446" spans="1:6" x14ac:dyDescent="0.25">
      <c r="A1446">
        <v>1444</v>
      </c>
      <c r="B1446">
        <v>6</v>
      </c>
      <c r="C1446">
        <v>1445</v>
      </c>
    </row>
    <row r="1447" spans="1:6" x14ac:dyDescent="0.25">
      <c r="A1447">
        <v>1445</v>
      </c>
      <c r="B1447">
        <v>6</v>
      </c>
      <c r="C1447">
        <v>1446</v>
      </c>
      <c r="D1447">
        <v>3</v>
      </c>
      <c r="E1447">
        <v>2.3333333333333299</v>
      </c>
      <c r="F1447">
        <v>-0.66666666666666596</v>
      </c>
    </row>
    <row r="1448" spans="1:6" x14ac:dyDescent="0.25">
      <c r="A1448">
        <v>1446</v>
      </c>
      <c r="B1448">
        <v>6</v>
      </c>
      <c r="C1448">
        <v>1447</v>
      </c>
      <c r="D1448">
        <v>273.98982188295099</v>
      </c>
      <c r="E1448">
        <v>203.74300254452899</v>
      </c>
      <c r="F1448">
        <v>-70.246819338422398</v>
      </c>
    </row>
    <row r="1449" spans="1:6" x14ac:dyDescent="0.25">
      <c r="A1449">
        <v>1447</v>
      </c>
      <c r="B1449">
        <v>6</v>
      </c>
      <c r="C1449">
        <v>1448</v>
      </c>
      <c r="D1449">
        <v>1</v>
      </c>
      <c r="E1449">
        <v>17</v>
      </c>
      <c r="F1449">
        <v>16</v>
      </c>
    </row>
    <row r="1450" spans="1:6" x14ac:dyDescent="0.25">
      <c r="A1450">
        <v>1448</v>
      </c>
      <c r="B1450">
        <v>6</v>
      </c>
      <c r="C1450">
        <v>1449</v>
      </c>
      <c r="D1450">
        <v>22.25</v>
      </c>
      <c r="E1450">
        <v>12.0625</v>
      </c>
      <c r="F1450">
        <v>-10.1875</v>
      </c>
    </row>
    <row r="1451" spans="1:6" x14ac:dyDescent="0.25">
      <c r="A1451">
        <v>1449</v>
      </c>
      <c r="B1451">
        <v>6</v>
      </c>
      <c r="C1451">
        <v>1450</v>
      </c>
      <c r="D1451">
        <v>16.071428571428498</v>
      </c>
      <c r="E1451">
        <v>24.071428571428498</v>
      </c>
      <c r="F1451">
        <v>8</v>
      </c>
    </row>
    <row r="1452" spans="1:6" x14ac:dyDescent="0.25">
      <c r="A1452">
        <v>1450</v>
      </c>
      <c r="B1452">
        <v>6</v>
      </c>
      <c r="C1452">
        <v>1451</v>
      </c>
      <c r="D1452">
        <v>78.714285714285694</v>
      </c>
      <c r="E1452">
        <v>32.809523809523803</v>
      </c>
      <c r="F1452">
        <v>-45.904761904761898</v>
      </c>
    </row>
    <row r="1453" spans="1:6" x14ac:dyDescent="0.25">
      <c r="A1453">
        <v>1451</v>
      </c>
      <c r="B1453">
        <v>6</v>
      </c>
      <c r="C1453">
        <v>1452</v>
      </c>
      <c r="D1453">
        <v>266.52024922118301</v>
      </c>
      <c r="E1453">
        <v>178.43613707165099</v>
      </c>
      <c r="F1453">
        <v>-88.0841121495327</v>
      </c>
    </row>
    <row r="1454" spans="1:6" x14ac:dyDescent="0.25">
      <c r="A1454">
        <v>1452</v>
      </c>
      <c r="B1454">
        <v>6</v>
      </c>
      <c r="C1454">
        <v>1453</v>
      </c>
      <c r="D1454">
        <v>116.899224806201</v>
      </c>
      <c r="E1454">
        <v>78.914728682170505</v>
      </c>
      <c r="F1454">
        <v>-37.984496124030997</v>
      </c>
    </row>
    <row r="1455" spans="1:6" x14ac:dyDescent="0.25">
      <c r="A1455">
        <v>1453</v>
      </c>
      <c r="B1455">
        <v>6</v>
      </c>
      <c r="C1455">
        <v>1454</v>
      </c>
      <c r="D1455">
        <v>295.18875502008001</v>
      </c>
      <c r="E1455">
        <v>243.11847389558201</v>
      </c>
      <c r="F1455">
        <v>-52.070281124497903</v>
      </c>
    </row>
    <row r="1456" spans="1:6" x14ac:dyDescent="0.25">
      <c r="A1456">
        <v>1454</v>
      </c>
      <c r="B1456">
        <v>6</v>
      </c>
      <c r="C1456">
        <v>1455</v>
      </c>
      <c r="D1456">
        <v>568.755841121495</v>
      </c>
      <c r="E1456">
        <v>466.14310747663501</v>
      </c>
      <c r="F1456">
        <v>-102.61273364485901</v>
      </c>
    </row>
    <row r="1457" spans="1:6" x14ac:dyDescent="0.25">
      <c r="A1457">
        <v>1455</v>
      </c>
      <c r="B1457">
        <v>6</v>
      </c>
      <c r="C1457">
        <v>1456</v>
      </c>
    </row>
    <row r="1458" spans="1:6" x14ac:dyDescent="0.25">
      <c r="A1458">
        <v>1456</v>
      </c>
      <c r="B1458">
        <v>6</v>
      </c>
      <c r="C1458">
        <v>1457</v>
      </c>
      <c r="D1458">
        <v>114.41269841269801</v>
      </c>
      <c r="E1458">
        <v>97.936507936507894</v>
      </c>
      <c r="F1458">
        <v>-16.4761904761904</v>
      </c>
    </row>
    <row r="1459" spans="1:6" x14ac:dyDescent="0.25">
      <c r="A1459">
        <v>1457</v>
      </c>
      <c r="B1459">
        <v>6</v>
      </c>
      <c r="C1459">
        <v>1458</v>
      </c>
      <c r="D1459">
        <v>212.729729729729</v>
      </c>
      <c r="E1459">
        <v>156.09459459459401</v>
      </c>
      <c r="F1459">
        <v>-56.635135135135101</v>
      </c>
    </row>
    <row r="1460" spans="1:6" x14ac:dyDescent="0.25">
      <c r="A1460">
        <v>1458</v>
      </c>
      <c r="B1460">
        <v>6</v>
      </c>
      <c r="C1460">
        <v>1459</v>
      </c>
      <c r="D1460">
        <v>17.6666666666666</v>
      </c>
      <c r="E1460">
        <v>22.6666666666666</v>
      </c>
      <c r="F1460">
        <v>5</v>
      </c>
    </row>
    <row r="1461" spans="1:6" x14ac:dyDescent="0.25">
      <c r="A1461">
        <v>1459</v>
      </c>
      <c r="B1461">
        <v>6</v>
      </c>
      <c r="C1461">
        <v>1460</v>
      </c>
      <c r="D1461">
        <v>410.923553719008</v>
      </c>
      <c r="E1461">
        <v>343.70247933884298</v>
      </c>
      <c r="F1461">
        <v>-67.221074380165305</v>
      </c>
    </row>
    <row r="1462" spans="1:6" x14ac:dyDescent="0.25">
      <c r="A1462">
        <v>1460</v>
      </c>
      <c r="B1462">
        <v>6</v>
      </c>
      <c r="C1462">
        <v>1461</v>
      </c>
      <c r="D1462">
        <v>164.79801324503299</v>
      </c>
      <c r="E1462">
        <v>122.003311258278</v>
      </c>
      <c r="F1462">
        <v>-42.794701986754902</v>
      </c>
    </row>
    <row r="1463" spans="1:6" x14ac:dyDescent="0.25">
      <c r="A1463">
        <v>1461</v>
      </c>
      <c r="B1463">
        <v>6</v>
      </c>
      <c r="C1463">
        <v>1462</v>
      </c>
      <c r="D1463">
        <v>268.35714285714198</v>
      </c>
      <c r="E1463">
        <v>201.60504201680601</v>
      </c>
      <c r="F1463">
        <v>-66.752100840336098</v>
      </c>
    </row>
    <row r="1464" spans="1:6" x14ac:dyDescent="0.25">
      <c r="A1464">
        <v>1462</v>
      </c>
      <c r="B1464">
        <v>6</v>
      </c>
      <c r="C1464">
        <v>1463</v>
      </c>
      <c r="D1464">
        <v>499.59976525821497</v>
      </c>
      <c r="E1464">
        <v>389.30633802816902</v>
      </c>
      <c r="F1464">
        <v>-110.29342723004601</v>
      </c>
    </row>
    <row r="1465" spans="1:6" x14ac:dyDescent="0.25">
      <c r="A1465">
        <v>1463</v>
      </c>
      <c r="B1465">
        <v>6</v>
      </c>
      <c r="C1465">
        <v>1464</v>
      </c>
      <c r="D1465">
        <v>125.68823529411701</v>
      </c>
      <c r="E1465">
        <v>74.129411764705793</v>
      </c>
      <c r="F1465">
        <v>-51.558823529411697</v>
      </c>
    </row>
    <row r="1466" spans="1:6" x14ac:dyDescent="0.25">
      <c r="A1466">
        <v>1464</v>
      </c>
      <c r="B1466">
        <v>6</v>
      </c>
      <c r="C1466">
        <v>1465</v>
      </c>
      <c r="D1466">
        <v>234.274052478134</v>
      </c>
      <c r="E1466">
        <v>163.96501457725901</v>
      </c>
      <c r="F1466">
        <v>-70.3090379008746</v>
      </c>
    </row>
    <row r="1467" spans="1:6" x14ac:dyDescent="0.25">
      <c r="A1467">
        <v>1465</v>
      </c>
      <c r="B1467">
        <v>6</v>
      </c>
      <c r="C1467">
        <v>1466</v>
      </c>
      <c r="D1467">
        <v>16.25</v>
      </c>
      <c r="E1467">
        <v>15.25</v>
      </c>
      <c r="F1467">
        <v>-1</v>
      </c>
    </row>
    <row r="1468" spans="1:6" x14ac:dyDescent="0.25">
      <c r="A1468">
        <v>1466</v>
      </c>
      <c r="B1468">
        <v>6</v>
      </c>
      <c r="C1468">
        <v>1467</v>
      </c>
      <c r="D1468">
        <v>130</v>
      </c>
      <c r="E1468">
        <v>94.723404255319096</v>
      </c>
      <c r="F1468">
        <v>-35.276595744680797</v>
      </c>
    </row>
    <row r="1469" spans="1:6" x14ac:dyDescent="0.25">
      <c r="A1469">
        <v>1467</v>
      </c>
      <c r="B1469">
        <v>6</v>
      </c>
      <c r="C1469">
        <v>1468</v>
      </c>
      <c r="D1469">
        <v>205.994186046511</v>
      </c>
      <c r="E1469">
        <v>130.93604651162701</v>
      </c>
      <c r="F1469">
        <v>-75.058139534883693</v>
      </c>
    </row>
    <row r="1470" spans="1:6" x14ac:dyDescent="0.25">
      <c r="A1470">
        <v>1468</v>
      </c>
      <c r="B1470">
        <v>6</v>
      </c>
      <c r="C1470">
        <v>1469</v>
      </c>
      <c r="D1470">
        <v>459.34345625451903</v>
      </c>
      <c r="E1470">
        <v>354.031091829356</v>
      </c>
      <c r="F1470">
        <v>-105.312364425162</v>
      </c>
    </row>
    <row r="1471" spans="1:6" x14ac:dyDescent="0.25">
      <c r="A1471">
        <v>1469</v>
      </c>
      <c r="B1471">
        <v>6</v>
      </c>
      <c r="C1471">
        <v>1470</v>
      </c>
      <c r="D1471">
        <v>117.58904109589</v>
      </c>
      <c r="E1471">
        <v>69.821917808219098</v>
      </c>
      <c r="F1471">
        <v>-47.767123287671197</v>
      </c>
    </row>
    <row r="1472" spans="1:6" x14ac:dyDescent="0.25">
      <c r="A1472">
        <v>1470</v>
      </c>
      <c r="B1472">
        <v>6</v>
      </c>
      <c r="C1472">
        <v>1471</v>
      </c>
      <c r="D1472">
        <v>90.113636363636303</v>
      </c>
      <c r="E1472">
        <v>53.659090909090899</v>
      </c>
      <c r="F1472">
        <v>-36.454545454545404</v>
      </c>
    </row>
    <row r="1473" spans="1:6" x14ac:dyDescent="0.25">
      <c r="A1473">
        <v>1471</v>
      </c>
      <c r="B1473">
        <v>6</v>
      </c>
      <c r="C1473">
        <v>1472</v>
      </c>
      <c r="D1473">
        <v>146.41481481481401</v>
      </c>
      <c r="E1473">
        <v>80.325925925925901</v>
      </c>
      <c r="F1473">
        <v>-66.088888888888803</v>
      </c>
    </row>
    <row r="1474" spans="1:6" x14ac:dyDescent="0.25">
      <c r="A1474">
        <v>1472</v>
      </c>
      <c r="B1474">
        <v>6</v>
      </c>
      <c r="C1474">
        <v>1473</v>
      </c>
      <c r="D1474">
        <v>110.701492537313</v>
      </c>
      <c r="E1474">
        <v>88.805970149253696</v>
      </c>
      <c r="F1474">
        <v>-21.8955223880597</v>
      </c>
    </row>
    <row r="1475" spans="1:6" x14ac:dyDescent="0.25">
      <c r="A1475">
        <v>1473</v>
      </c>
      <c r="B1475">
        <v>6</v>
      </c>
      <c r="C1475">
        <v>1474</v>
      </c>
      <c r="D1475">
        <v>343.79813664596202</v>
      </c>
      <c r="E1475">
        <v>287.151138716356</v>
      </c>
      <c r="F1475">
        <v>-56.646997929606599</v>
      </c>
    </row>
    <row r="1476" spans="1:6" x14ac:dyDescent="0.25">
      <c r="A1476">
        <v>1474</v>
      </c>
      <c r="B1476">
        <v>6</v>
      </c>
      <c r="C1476">
        <v>1475</v>
      </c>
      <c r="D1476">
        <v>66.2173913043478</v>
      </c>
      <c r="E1476">
        <v>35.165217391304303</v>
      </c>
      <c r="F1476">
        <v>-31.052173913043401</v>
      </c>
    </row>
    <row r="1477" spans="1:6" x14ac:dyDescent="0.25">
      <c r="A1477">
        <v>1475</v>
      </c>
      <c r="B1477">
        <v>6</v>
      </c>
      <c r="C1477">
        <v>1476</v>
      </c>
      <c r="D1477">
        <v>26.4545454545454</v>
      </c>
      <c r="E1477">
        <v>20</v>
      </c>
      <c r="F1477">
        <v>-6.4545454545454497</v>
      </c>
    </row>
    <row r="1478" spans="1:6" x14ac:dyDescent="0.25">
      <c r="A1478">
        <v>1476</v>
      </c>
      <c r="B1478">
        <v>6</v>
      </c>
      <c r="C1478">
        <v>1477</v>
      </c>
      <c r="D1478">
        <v>235.54545454545399</v>
      </c>
      <c r="E1478">
        <v>153.33636363636299</v>
      </c>
      <c r="F1478">
        <v>-82.209090909090804</v>
      </c>
    </row>
    <row r="1479" spans="1:6" x14ac:dyDescent="0.25">
      <c r="A1479">
        <v>1477</v>
      </c>
      <c r="B1479">
        <v>6</v>
      </c>
      <c r="C1479">
        <v>1478</v>
      </c>
      <c r="D1479">
        <v>34.799999999999997</v>
      </c>
      <c r="E1479">
        <v>15.4</v>
      </c>
      <c r="F1479">
        <v>-19.399999999999999</v>
      </c>
    </row>
    <row r="1480" spans="1:6" x14ac:dyDescent="0.25">
      <c r="A1480">
        <v>1478</v>
      </c>
      <c r="B1480">
        <v>6</v>
      </c>
      <c r="C1480">
        <v>1479</v>
      </c>
      <c r="D1480">
        <v>18.6666666666666</v>
      </c>
      <c r="E1480">
        <v>24.6666666666666</v>
      </c>
      <c r="F1480">
        <v>6</v>
      </c>
    </row>
    <row r="1481" spans="1:6" x14ac:dyDescent="0.25">
      <c r="A1481">
        <v>1479</v>
      </c>
      <c r="B1481">
        <v>6</v>
      </c>
      <c r="C1481">
        <v>1480</v>
      </c>
      <c r="D1481">
        <v>80.25</v>
      </c>
      <c r="E1481">
        <v>63.6458333333333</v>
      </c>
      <c r="F1481">
        <v>-16.6041666666666</v>
      </c>
    </row>
    <row r="1482" spans="1:6" x14ac:dyDescent="0.25">
      <c r="A1482">
        <v>1480</v>
      </c>
      <c r="B1482">
        <v>6</v>
      </c>
      <c r="C1482">
        <v>1481</v>
      </c>
      <c r="D1482">
        <v>122.376623376623</v>
      </c>
      <c r="E1482">
        <v>94.558441558441501</v>
      </c>
      <c r="F1482">
        <v>-27.818181818181799</v>
      </c>
    </row>
    <row r="1483" spans="1:6" x14ac:dyDescent="0.25">
      <c r="A1483">
        <v>1481</v>
      </c>
      <c r="B1483">
        <v>6</v>
      </c>
      <c r="C1483">
        <v>1482</v>
      </c>
      <c r="D1483">
        <v>449.70644391408098</v>
      </c>
      <c r="E1483">
        <v>342.178202068416</v>
      </c>
      <c r="F1483">
        <v>-107.528241845664</v>
      </c>
    </row>
    <row r="1484" spans="1:6" x14ac:dyDescent="0.25">
      <c r="A1484">
        <v>1482</v>
      </c>
      <c r="B1484">
        <v>6</v>
      </c>
      <c r="C1484">
        <v>1483</v>
      </c>
      <c r="D1484">
        <v>37.700000000000003</v>
      </c>
      <c r="E1484">
        <v>43.2</v>
      </c>
      <c r="F1484">
        <v>5.5</v>
      </c>
    </row>
    <row r="1485" spans="1:6" x14ac:dyDescent="0.25">
      <c r="A1485">
        <v>1483</v>
      </c>
      <c r="B1485">
        <v>6</v>
      </c>
      <c r="C1485">
        <v>1484</v>
      </c>
      <c r="D1485">
        <v>334.54596622889301</v>
      </c>
      <c r="E1485">
        <v>257.05816135084399</v>
      </c>
      <c r="F1485">
        <v>-77.487804878048706</v>
      </c>
    </row>
    <row r="1486" spans="1:6" x14ac:dyDescent="0.25">
      <c r="A1486">
        <v>1484</v>
      </c>
      <c r="B1486">
        <v>6</v>
      </c>
      <c r="C1486">
        <v>1485</v>
      </c>
    </row>
    <row r="1487" spans="1:6" x14ac:dyDescent="0.25">
      <c r="A1487">
        <v>1485</v>
      </c>
      <c r="B1487">
        <v>6</v>
      </c>
      <c r="C1487">
        <v>1486</v>
      </c>
      <c r="D1487">
        <v>428.082701585113</v>
      </c>
      <c r="E1487">
        <v>357.24879393521701</v>
      </c>
      <c r="F1487">
        <v>-70.833907649896602</v>
      </c>
    </row>
    <row r="1488" spans="1:6" x14ac:dyDescent="0.25">
      <c r="A1488">
        <v>1486</v>
      </c>
      <c r="B1488">
        <v>6</v>
      </c>
      <c r="C1488">
        <v>1487</v>
      </c>
      <c r="D1488">
        <v>240.574193548387</v>
      </c>
      <c r="E1488">
        <v>171.11612903225799</v>
      </c>
      <c r="F1488">
        <v>-69.458064516128999</v>
      </c>
    </row>
    <row r="1489" spans="1:6" x14ac:dyDescent="0.25">
      <c r="A1489">
        <v>1487</v>
      </c>
      <c r="B1489">
        <v>6</v>
      </c>
      <c r="C1489">
        <v>1488</v>
      </c>
      <c r="D1489">
        <v>304.58883248730899</v>
      </c>
      <c r="E1489">
        <v>226.65736040609099</v>
      </c>
      <c r="F1489">
        <v>-77.931472081218203</v>
      </c>
    </row>
    <row r="1490" spans="1:6" x14ac:dyDescent="0.25">
      <c r="A1490">
        <v>1488</v>
      </c>
      <c r="B1490">
        <v>6</v>
      </c>
      <c r="C1490">
        <v>1489</v>
      </c>
      <c r="D1490">
        <v>5</v>
      </c>
      <c r="E1490">
        <v>14</v>
      </c>
      <c r="F1490">
        <v>9</v>
      </c>
    </row>
    <row r="1491" spans="1:6" x14ac:dyDescent="0.25">
      <c r="A1491">
        <v>1489</v>
      </c>
      <c r="B1491">
        <v>6</v>
      </c>
      <c r="C1491">
        <v>1490</v>
      </c>
      <c r="D1491">
        <v>431.94082840236598</v>
      </c>
      <c r="E1491">
        <v>342.41335587489402</v>
      </c>
      <c r="F1491">
        <v>-89.527472527472497</v>
      </c>
    </row>
    <row r="1492" spans="1:6" x14ac:dyDescent="0.25">
      <c r="A1492">
        <v>1490</v>
      </c>
      <c r="B1492">
        <v>6</v>
      </c>
      <c r="C1492">
        <v>1491</v>
      </c>
      <c r="D1492">
        <v>9.6666666666666607</v>
      </c>
      <c r="E1492">
        <v>2.6666666666666599</v>
      </c>
      <c r="F1492">
        <v>-7</v>
      </c>
    </row>
    <row r="1493" spans="1:6" x14ac:dyDescent="0.25">
      <c r="A1493">
        <v>1491</v>
      </c>
      <c r="B1493">
        <v>6</v>
      </c>
      <c r="C1493">
        <v>1492</v>
      </c>
      <c r="D1493">
        <v>31</v>
      </c>
      <c r="E1493">
        <v>47.1666666666666</v>
      </c>
      <c r="F1493">
        <v>16.1666666666666</v>
      </c>
    </row>
    <row r="1494" spans="1:6" x14ac:dyDescent="0.25">
      <c r="A1494">
        <v>1492</v>
      </c>
      <c r="B1494">
        <v>6</v>
      </c>
      <c r="C1494">
        <v>1493</v>
      </c>
    </row>
    <row r="1495" spans="1:6" x14ac:dyDescent="0.25">
      <c r="A1495">
        <v>1493</v>
      </c>
      <c r="B1495">
        <v>6</v>
      </c>
      <c r="C1495">
        <v>1494</v>
      </c>
      <c r="D1495">
        <v>294.40429042904202</v>
      </c>
      <c r="E1495">
        <v>209.504950495049</v>
      </c>
      <c r="F1495">
        <v>-84.899339933993403</v>
      </c>
    </row>
    <row r="1496" spans="1:6" x14ac:dyDescent="0.25">
      <c r="A1496">
        <v>1494</v>
      </c>
      <c r="B1496">
        <v>6</v>
      </c>
      <c r="C1496">
        <v>1495</v>
      </c>
      <c r="D1496">
        <v>218.02666666666599</v>
      </c>
      <c r="E1496">
        <v>158.34222222222201</v>
      </c>
      <c r="F1496">
        <v>-59.684444444444402</v>
      </c>
    </row>
    <row r="1497" spans="1:6" x14ac:dyDescent="0.25">
      <c r="A1497">
        <v>1495</v>
      </c>
      <c r="B1497">
        <v>6</v>
      </c>
      <c r="C1497">
        <v>1496</v>
      </c>
      <c r="D1497">
        <v>339.67803030303003</v>
      </c>
      <c r="E1497">
        <v>276.64520202020202</v>
      </c>
      <c r="F1497">
        <v>-63.032828282828198</v>
      </c>
    </row>
    <row r="1498" spans="1:6" x14ac:dyDescent="0.25">
      <c r="A1498">
        <v>1496</v>
      </c>
      <c r="B1498">
        <v>6</v>
      </c>
      <c r="C1498">
        <v>1497</v>
      </c>
      <c r="D1498">
        <v>14</v>
      </c>
      <c r="E1498">
        <v>1.5</v>
      </c>
      <c r="F1498">
        <v>-12.5</v>
      </c>
    </row>
    <row r="1499" spans="1:6" x14ac:dyDescent="0.25">
      <c r="A1499">
        <v>1497</v>
      </c>
      <c r="B1499">
        <v>6</v>
      </c>
      <c r="C1499">
        <v>1498</v>
      </c>
      <c r="D1499">
        <v>456.97967161845099</v>
      </c>
      <c r="E1499">
        <v>357.68178264268897</v>
      </c>
      <c r="F1499">
        <v>-99.297888975762305</v>
      </c>
    </row>
    <row r="1500" spans="1:6" x14ac:dyDescent="0.25">
      <c r="A1500">
        <v>1498</v>
      </c>
      <c r="B1500">
        <v>6</v>
      </c>
      <c r="C1500">
        <v>1499</v>
      </c>
      <c r="D1500">
        <v>323.08196721311401</v>
      </c>
      <c r="E1500">
        <v>229.10772833723601</v>
      </c>
      <c r="F1500">
        <v>-93.9742388758782</v>
      </c>
    </row>
    <row r="1501" spans="1:6" x14ac:dyDescent="0.25">
      <c r="A1501">
        <v>1499</v>
      </c>
      <c r="B1501">
        <v>6</v>
      </c>
      <c r="C1501">
        <v>1500</v>
      </c>
      <c r="D1501">
        <v>108.424242424242</v>
      </c>
      <c r="E1501">
        <v>77</v>
      </c>
      <c r="F1501">
        <v>-31.424242424242401</v>
      </c>
    </row>
    <row r="1502" spans="1:6" x14ac:dyDescent="0.25">
      <c r="A1502">
        <v>1500</v>
      </c>
      <c r="B1502">
        <v>6</v>
      </c>
      <c r="C1502">
        <v>1501</v>
      </c>
      <c r="D1502">
        <v>396.496319663512</v>
      </c>
      <c r="E1502">
        <v>323.12828601472103</v>
      </c>
      <c r="F1502">
        <v>-73.3680336487907</v>
      </c>
    </row>
    <row r="1503" spans="1:6" x14ac:dyDescent="0.25">
      <c r="A1503">
        <v>1501</v>
      </c>
      <c r="B1503">
        <v>6</v>
      </c>
      <c r="C1503">
        <v>1502</v>
      </c>
      <c r="D1503">
        <v>213.60589318600299</v>
      </c>
      <c r="E1503">
        <v>165.73848987108599</v>
      </c>
      <c r="F1503">
        <v>-47.867403314917098</v>
      </c>
    </row>
    <row r="1504" spans="1:6" x14ac:dyDescent="0.25">
      <c r="A1504">
        <v>1502</v>
      </c>
      <c r="B1504">
        <v>6</v>
      </c>
      <c r="C1504">
        <v>1503</v>
      </c>
      <c r="D1504">
        <v>126.377358490566</v>
      </c>
      <c r="E1504">
        <v>69.490566037735803</v>
      </c>
      <c r="F1504">
        <v>-56.8867924528301</v>
      </c>
    </row>
    <row r="1505" spans="1:6" x14ac:dyDescent="0.25">
      <c r="A1505">
        <v>1503</v>
      </c>
      <c r="B1505">
        <v>6</v>
      </c>
      <c r="C1505">
        <v>1504</v>
      </c>
      <c r="D1505">
        <v>114.351648351648</v>
      </c>
      <c r="E1505">
        <v>81.467032967032907</v>
      </c>
      <c r="F1505">
        <v>-32.884615384615302</v>
      </c>
    </row>
    <row r="1506" spans="1:6" x14ac:dyDescent="0.25">
      <c r="A1506">
        <v>1504</v>
      </c>
      <c r="B1506">
        <v>6</v>
      </c>
      <c r="C1506">
        <v>1505</v>
      </c>
      <c r="D1506">
        <v>119.6106870229</v>
      </c>
      <c r="E1506">
        <v>84.458015267175497</v>
      </c>
      <c r="F1506">
        <v>-35.152671755725102</v>
      </c>
    </row>
    <row r="1507" spans="1:6" x14ac:dyDescent="0.25">
      <c r="A1507">
        <v>1505</v>
      </c>
      <c r="B1507">
        <v>6</v>
      </c>
      <c r="C1507">
        <v>1506</v>
      </c>
      <c r="D1507">
        <v>294.45579567779902</v>
      </c>
      <c r="E1507">
        <v>212.982318271119</v>
      </c>
      <c r="F1507">
        <v>-81.473477406679706</v>
      </c>
    </row>
    <row r="1508" spans="1:6" x14ac:dyDescent="0.25">
      <c r="A1508">
        <v>1506</v>
      </c>
      <c r="B1508">
        <v>6</v>
      </c>
      <c r="C1508">
        <v>1507</v>
      </c>
      <c r="D1508">
        <v>128.90225563909701</v>
      </c>
      <c r="E1508">
        <v>105.142857142857</v>
      </c>
      <c r="F1508">
        <v>-23.7593984962406</v>
      </c>
    </row>
    <row r="1509" spans="1:6" x14ac:dyDescent="0.25">
      <c r="A1509">
        <v>1507</v>
      </c>
      <c r="B1509">
        <v>6</v>
      </c>
      <c r="C1509">
        <v>1508</v>
      </c>
      <c r="D1509">
        <v>192.56818181818099</v>
      </c>
      <c r="E1509">
        <v>148.939393939393</v>
      </c>
      <c r="F1509">
        <v>-43.628787878787797</v>
      </c>
    </row>
    <row r="1510" spans="1:6" x14ac:dyDescent="0.25">
      <c r="A1510">
        <v>1508</v>
      </c>
      <c r="B1510">
        <v>6</v>
      </c>
      <c r="C1510">
        <v>1509</v>
      </c>
      <c r="D1510">
        <v>160.37037037037001</v>
      </c>
      <c r="E1510">
        <v>160.62962962962899</v>
      </c>
      <c r="F1510">
        <v>0.25925925925923798</v>
      </c>
    </row>
    <row r="1511" spans="1:6" x14ac:dyDescent="0.25">
      <c r="A1511">
        <v>1509</v>
      </c>
      <c r="B1511">
        <v>6</v>
      </c>
      <c r="C1511">
        <v>1510</v>
      </c>
    </row>
    <row r="1512" spans="1:6" x14ac:dyDescent="0.25">
      <c r="A1512">
        <v>1510</v>
      </c>
      <c r="B1512">
        <v>6</v>
      </c>
      <c r="C1512">
        <v>1511</v>
      </c>
    </row>
    <row r="1513" spans="1:6" x14ac:dyDescent="0.25">
      <c r="A1513">
        <v>1511</v>
      </c>
      <c r="B1513">
        <v>6</v>
      </c>
      <c r="C1513">
        <v>1512</v>
      </c>
      <c r="D1513">
        <v>316.61963190184002</v>
      </c>
      <c r="E1513">
        <v>202.51533742331199</v>
      </c>
      <c r="F1513">
        <v>-114.104294478527</v>
      </c>
    </row>
    <row r="1514" spans="1:6" x14ac:dyDescent="0.25">
      <c r="A1514">
        <v>1512</v>
      </c>
      <c r="B1514">
        <v>6</v>
      </c>
      <c r="C1514">
        <v>1513</v>
      </c>
      <c r="D1514">
        <v>152.22488038277501</v>
      </c>
      <c r="E1514">
        <v>112.880382775119</v>
      </c>
      <c r="F1514">
        <v>-39.344497607655498</v>
      </c>
    </row>
    <row r="1515" spans="1:6" x14ac:dyDescent="0.25">
      <c r="A1515">
        <v>1513</v>
      </c>
      <c r="B1515">
        <v>6</v>
      </c>
      <c r="C1515">
        <v>1514</v>
      </c>
      <c r="D1515">
        <v>2.6666666666666599</v>
      </c>
      <c r="E1515">
        <v>9.3333333333333304</v>
      </c>
      <c r="F1515">
        <v>6.6666666666666599</v>
      </c>
    </row>
    <row r="1516" spans="1:6" x14ac:dyDescent="0.25">
      <c r="A1516">
        <v>1514</v>
      </c>
      <c r="B1516">
        <v>6</v>
      </c>
      <c r="C1516">
        <v>1515</v>
      </c>
      <c r="D1516">
        <v>294.62809917355298</v>
      </c>
      <c r="E1516">
        <v>206.902479338842</v>
      </c>
      <c r="F1516">
        <v>-87.725619834710699</v>
      </c>
    </row>
    <row r="1517" spans="1:6" x14ac:dyDescent="0.25">
      <c r="A1517">
        <v>1515</v>
      </c>
      <c r="B1517">
        <v>6</v>
      </c>
      <c r="C1517">
        <v>1516</v>
      </c>
      <c r="D1517">
        <v>194.17431192660499</v>
      </c>
      <c r="E1517">
        <v>129.275229357798</v>
      </c>
      <c r="F1517">
        <v>-64.899082568807302</v>
      </c>
    </row>
    <row r="1518" spans="1:6" x14ac:dyDescent="0.25">
      <c r="A1518">
        <v>1516</v>
      </c>
      <c r="B1518">
        <v>6</v>
      </c>
      <c r="C1518">
        <v>1517</v>
      </c>
      <c r="D1518">
        <v>289.5</v>
      </c>
      <c r="E1518">
        <v>157.56993006993</v>
      </c>
      <c r="F1518">
        <v>-131.93006993006901</v>
      </c>
    </row>
    <row r="1519" spans="1:6" x14ac:dyDescent="0.25">
      <c r="A1519">
        <v>1517</v>
      </c>
      <c r="B1519">
        <v>6</v>
      </c>
      <c r="C1519">
        <v>1518</v>
      </c>
      <c r="D1519">
        <v>174.555555555555</v>
      </c>
      <c r="E1519">
        <v>59.3333333333333</v>
      </c>
      <c r="F1519">
        <v>-115.222222222222</v>
      </c>
    </row>
    <row r="1520" spans="1:6" x14ac:dyDescent="0.25">
      <c r="A1520">
        <v>1518</v>
      </c>
      <c r="B1520">
        <v>6</v>
      </c>
      <c r="C1520">
        <v>1519</v>
      </c>
      <c r="D1520">
        <v>64.257142857142796</v>
      </c>
      <c r="E1520">
        <v>47.0571428571428</v>
      </c>
      <c r="F1520">
        <v>-17.1999999999999</v>
      </c>
    </row>
    <row r="1521" spans="1:6" x14ac:dyDescent="0.25">
      <c r="A1521">
        <v>1519</v>
      </c>
      <c r="B1521">
        <v>6</v>
      </c>
      <c r="C1521">
        <v>1520</v>
      </c>
      <c r="D1521">
        <v>162.19083969465601</v>
      </c>
      <c r="E1521">
        <v>120.343511450381</v>
      </c>
      <c r="F1521">
        <v>-41.847328244274799</v>
      </c>
    </row>
    <row r="1522" spans="1:6" x14ac:dyDescent="0.25">
      <c r="A1522">
        <v>1520</v>
      </c>
      <c r="B1522">
        <v>6</v>
      </c>
      <c r="C1522">
        <v>1521</v>
      </c>
      <c r="D1522">
        <v>100.020833333333</v>
      </c>
      <c r="E1522">
        <v>77.2291666666666</v>
      </c>
      <c r="F1522">
        <v>-22.7916666666666</v>
      </c>
    </row>
    <row r="1523" spans="1:6" x14ac:dyDescent="0.25">
      <c r="A1523">
        <v>1521</v>
      </c>
      <c r="B1523">
        <v>6</v>
      </c>
      <c r="C1523">
        <v>1522</v>
      </c>
      <c r="D1523">
        <v>257.23349436392903</v>
      </c>
      <c r="E1523">
        <v>188.77455716586101</v>
      </c>
      <c r="F1523">
        <v>-68.458937198067602</v>
      </c>
    </row>
    <row r="1524" spans="1:6" x14ac:dyDescent="0.25">
      <c r="A1524">
        <v>1522</v>
      </c>
      <c r="B1524">
        <v>6</v>
      </c>
      <c r="C1524">
        <v>1523</v>
      </c>
      <c r="D1524">
        <v>171.098522167487</v>
      </c>
      <c r="E1524">
        <v>120.87192118226599</v>
      </c>
      <c r="F1524">
        <v>-50.226600985221602</v>
      </c>
    </row>
    <row r="1525" spans="1:6" x14ac:dyDescent="0.25">
      <c r="A1525">
        <v>1523</v>
      </c>
      <c r="B1525">
        <v>6</v>
      </c>
      <c r="C1525">
        <v>1524</v>
      </c>
      <c r="D1525">
        <v>5.75</v>
      </c>
      <c r="E1525">
        <v>4.75</v>
      </c>
      <c r="F1525">
        <v>-1</v>
      </c>
    </row>
    <row r="1526" spans="1:6" x14ac:dyDescent="0.25">
      <c r="A1526">
        <v>1524</v>
      </c>
      <c r="B1526">
        <v>6</v>
      </c>
      <c r="C1526">
        <v>1525</v>
      </c>
      <c r="D1526">
        <v>16</v>
      </c>
      <c r="E1526">
        <v>4</v>
      </c>
      <c r="F1526">
        <v>-12</v>
      </c>
    </row>
    <row r="1527" spans="1:6" x14ac:dyDescent="0.25">
      <c r="A1527">
        <v>1525</v>
      </c>
      <c r="B1527">
        <v>6</v>
      </c>
      <c r="C1527">
        <v>1526</v>
      </c>
      <c r="D1527">
        <v>390.48584371460902</v>
      </c>
      <c r="E1527">
        <v>303.690826727066</v>
      </c>
      <c r="F1527">
        <v>-86.795016987542496</v>
      </c>
    </row>
    <row r="1528" spans="1:6" x14ac:dyDescent="0.25">
      <c r="A1528">
        <v>1526</v>
      </c>
      <c r="B1528">
        <v>6</v>
      </c>
      <c r="C1528">
        <v>1527</v>
      </c>
      <c r="D1528">
        <v>158.23655913978399</v>
      </c>
      <c r="E1528">
        <v>122.88172043010699</v>
      </c>
      <c r="F1528">
        <v>-35.354838709677402</v>
      </c>
    </row>
    <row r="1529" spans="1:6" x14ac:dyDescent="0.25">
      <c r="A1529">
        <v>1527</v>
      </c>
      <c r="B1529">
        <v>6</v>
      </c>
      <c r="C1529">
        <v>1528</v>
      </c>
      <c r="D1529">
        <v>48.625</v>
      </c>
      <c r="E1529">
        <v>26.25</v>
      </c>
      <c r="F1529">
        <v>-22.375</v>
      </c>
    </row>
    <row r="1530" spans="1:6" x14ac:dyDescent="0.25">
      <c r="A1530">
        <v>1528</v>
      </c>
      <c r="B1530">
        <v>6</v>
      </c>
      <c r="C1530">
        <v>1529</v>
      </c>
      <c r="D1530">
        <v>1</v>
      </c>
      <c r="E1530">
        <v>0</v>
      </c>
      <c r="F1530">
        <v>-1</v>
      </c>
    </row>
    <row r="1531" spans="1:6" x14ac:dyDescent="0.25">
      <c r="A1531">
        <v>1529</v>
      </c>
      <c r="B1531">
        <v>6</v>
      </c>
      <c r="C1531">
        <v>1530</v>
      </c>
      <c r="D1531">
        <v>136.90839694656401</v>
      </c>
      <c r="E1531">
        <v>92.003816793893094</v>
      </c>
      <c r="F1531">
        <v>-44.904580152671699</v>
      </c>
    </row>
    <row r="1532" spans="1:6" x14ac:dyDescent="0.25">
      <c r="A1532">
        <v>1530</v>
      </c>
      <c r="B1532">
        <v>6</v>
      </c>
      <c r="C1532">
        <v>1531</v>
      </c>
      <c r="D1532">
        <v>92.75</v>
      </c>
      <c r="E1532">
        <v>51.4444444444444</v>
      </c>
      <c r="F1532">
        <v>-41.3055555555555</v>
      </c>
    </row>
    <row r="1533" spans="1:6" x14ac:dyDescent="0.25">
      <c r="A1533">
        <v>1531</v>
      </c>
      <c r="B1533">
        <v>6</v>
      </c>
      <c r="C1533">
        <v>1532</v>
      </c>
      <c r="D1533">
        <v>127.333333333333</v>
      </c>
      <c r="E1533">
        <v>85.391812865497002</v>
      </c>
      <c r="F1533">
        <v>-41.941520467836199</v>
      </c>
    </row>
    <row r="1534" spans="1:6" x14ac:dyDescent="0.25">
      <c r="A1534">
        <v>1532</v>
      </c>
      <c r="B1534">
        <v>6</v>
      </c>
      <c r="C1534">
        <v>1533</v>
      </c>
      <c r="D1534">
        <v>180.213649851632</v>
      </c>
      <c r="E1534">
        <v>108.78635014836701</v>
      </c>
      <c r="F1534">
        <v>-71.427299703264097</v>
      </c>
    </row>
    <row r="1535" spans="1:6" x14ac:dyDescent="0.25">
      <c r="A1535">
        <v>1533</v>
      </c>
      <c r="B1535">
        <v>6</v>
      </c>
      <c r="C1535">
        <v>1534</v>
      </c>
      <c r="D1535">
        <v>218.172804532577</v>
      </c>
      <c r="E1535">
        <v>168.31161473087801</v>
      </c>
      <c r="F1535">
        <v>-49.861189801699702</v>
      </c>
    </row>
    <row r="1536" spans="1:6" x14ac:dyDescent="0.25">
      <c r="A1536">
        <v>1534</v>
      </c>
      <c r="B1536">
        <v>6</v>
      </c>
      <c r="C1536">
        <v>1535</v>
      </c>
      <c r="D1536">
        <v>374.05965909090901</v>
      </c>
      <c r="E1536">
        <v>311.25426136363598</v>
      </c>
      <c r="F1536">
        <v>-62.805397727272599</v>
      </c>
    </row>
    <row r="1537" spans="1:6" x14ac:dyDescent="0.25">
      <c r="A1537">
        <v>1535</v>
      </c>
      <c r="B1537">
        <v>6</v>
      </c>
      <c r="C1537">
        <v>1536</v>
      </c>
      <c r="D1537">
        <v>231.629213483146</v>
      </c>
      <c r="E1537">
        <v>149.23595505617899</v>
      </c>
      <c r="F1537">
        <v>-82.393258426966298</v>
      </c>
    </row>
    <row r="1538" spans="1:6" x14ac:dyDescent="0.25">
      <c r="A1538">
        <v>1536</v>
      </c>
      <c r="B1538">
        <v>6</v>
      </c>
      <c r="C1538">
        <v>1537</v>
      </c>
      <c r="D1538">
        <v>230.58911819887399</v>
      </c>
      <c r="E1538">
        <v>161.347091932457</v>
      </c>
      <c r="F1538">
        <v>-69.242026266416502</v>
      </c>
    </row>
    <row r="1539" spans="1:6" x14ac:dyDescent="0.25">
      <c r="A1539">
        <v>1537</v>
      </c>
      <c r="B1539">
        <v>6</v>
      </c>
      <c r="C1539">
        <v>1538</v>
      </c>
      <c r="D1539">
        <v>171.740331491712</v>
      </c>
      <c r="E1539">
        <v>110.69060773480599</v>
      </c>
      <c r="F1539">
        <v>-61.049723756905998</v>
      </c>
    </row>
    <row r="1540" spans="1:6" x14ac:dyDescent="0.25">
      <c r="A1540">
        <v>1538</v>
      </c>
      <c r="B1540">
        <v>6</v>
      </c>
      <c r="C1540">
        <v>1539</v>
      </c>
      <c r="D1540">
        <v>158.109243697479</v>
      </c>
      <c r="E1540">
        <v>93.310924369747895</v>
      </c>
      <c r="F1540">
        <v>-64.798319327731093</v>
      </c>
    </row>
    <row r="1541" spans="1:6" x14ac:dyDescent="0.25">
      <c r="A1541">
        <v>1539</v>
      </c>
      <c r="B1541">
        <v>6</v>
      </c>
      <c r="C1541">
        <v>1540</v>
      </c>
      <c r="D1541">
        <v>342.85645161290302</v>
      </c>
      <c r="E1541">
        <v>235.35</v>
      </c>
      <c r="F1541">
        <v>-107.50645161290301</v>
      </c>
    </row>
    <row r="1542" spans="1:6" x14ac:dyDescent="0.25">
      <c r="A1542">
        <v>1540</v>
      </c>
      <c r="B1542">
        <v>6</v>
      </c>
      <c r="C1542">
        <v>1541</v>
      </c>
      <c r="D1542">
        <v>217.29185520361901</v>
      </c>
      <c r="E1542">
        <v>176.14705882352899</v>
      </c>
      <c r="F1542">
        <v>-41.144796380090497</v>
      </c>
    </row>
    <row r="1543" spans="1:6" x14ac:dyDescent="0.25">
      <c r="A1543">
        <v>1541</v>
      </c>
      <c r="B1543">
        <v>6</v>
      </c>
      <c r="C1543">
        <v>1542</v>
      </c>
      <c r="D1543">
        <v>16</v>
      </c>
      <c r="E1543">
        <v>8.3333333333333304</v>
      </c>
      <c r="F1543">
        <v>-7.6666666666666599</v>
      </c>
    </row>
    <row r="1544" spans="1:6" x14ac:dyDescent="0.25">
      <c r="A1544">
        <v>1542</v>
      </c>
      <c r="B1544">
        <v>6</v>
      </c>
      <c r="C1544">
        <v>1543</v>
      </c>
      <c r="D1544">
        <v>213.85238095238</v>
      </c>
      <c r="E1544">
        <v>160.50952380952299</v>
      </c>
      <c r="F1544">
        <v>-53.342857142857099</v>
      </c>
    </row>
    <row r="1545" spans="1:6" x14ac:dyDescent="0.25">
      <c r="A1545">
        <v>1543</v>
      </c>
      <c r="B1545">
        <v>6</v>
      </c>
      <c r="C1545">
        <v>1544</v>
      </c>
      <c r="D1545">
        <v>335.45618915159901</v>
      </c>
      <c r="E1545">
        <v>230.87482614742601</v>
      </c>
      <c r="F1545">
        <v>-104.581363004172</v>
      </c>
    </row>
    <row r="1546" spans="1:6" x14ac:dyDescent="0.25">
      <c r="A1546">
        <v>1544</v>
      </c>
      <c r="B1546">
        <v>6</v>
      </c>
      <c r="C1546">
        <v>1545</v>
      </c>
      <c r="D1546">
        <v>304.47250000000003</v>
      </c>
      <c r="E1546">
        <v>245.64250000000001</v>
      </c>
      <c r="F1546">
        <v>-58.83</v>
      </c>
    </row>
    <row r="1547" spans="1:6" x14ac:dyDescent="0.25">
      <c r="A1547">
        <v>1545</v>
      </c>
      <c r="B1547">
        <v>6</v>
      </c>
      <c r="C1547">
        <v>1546</v>
      </c>
    </row>
    <row r="1548" spans="1:6" x14ac:dyDescent="0.25">
      <c r="A1548">
        <v>1546</v>
      </c>
      <c r="B1548">
        <v>6</v>
      </c>
      <c r="C1548">
        <v>1547</v>
      </c>
      <c r="D1548">
        <v>246.66129032257999</v>
      </c>
      <c r="E1548">
        <v>151.77096774193501</v>
      </c>
      <c r="F1548">
        <v>-94.890322580645105</v>
      </c>
    </row>
    <row r="1549" spans="1:6" x14ac:dyDescent="0.25">
      <c r="A1549">
        <v>1547</v>
      </c>
      <c r="B1549">
        <v>6</v>
      </c>
      <c r="C1549">
        <v>1548</v>
      </c>
      <c r="D1549">
        <v>211.80921052631501</v>
      </c>
      <c r="E1549">
        <v>141.27631578947299</v>
      </c>
      <c r="F1549">
        <v>-70.532894736842096</v>
      </c>
    </row>
    <row r="1550" spans="1:6" x14ac:dyDescent="0.25">
      <c r="A1550">
        <v>1548</v>
      </c>
      <c r="B1550">
        <v>6</v>
      </c>
      <c r="C1550">
        <v>1549</v>
      </c>
      <c r="D1550">
        <v>135.91549295774601</v>
      </c>
      <c r="E1550">
        <v>75.309859154929498</v>
      </c>
      <c r="F1550">
        <v>-60.605633802816797</v>
      </c>
    </row>
    <row r="1551" spans="1:6" x14ac:dyDescent="0.25">
      <c r="A1551">
        <v>1549</v>
      </c>
      <c r="B1551">
        <v>6</v>
      </c>
      <c r="C1551">
        <v>1550</v>
      </c>
      <c r="D1551">
        <v>125.891666666666</v>
      </c>
      <c r="E1551">
        <v>92.15</v>
      </c>
      <c r="F1551">
        <v>-33.741666666666603</v>
      </c>
    </row>
    <row r="1552" spans="1:6" x14ac:dyDescent="0.25">
      <c r="A1552">
        <v>1550</v>
      </c>
      <c r="B1552">
        <v>6</v>
      </c>
      <c r="C1552">
        <v>1551</v>
      </c>
      <c r="D1552">
        <v>35.6666666666666</v>
      </c>
      <c r="E1552">
        <v>4.3333333333333304</v>
      </c>
      <c r="F1552">
        <v>-31.3333333333333</v>
      </c>
    </row>
    <row r="1553" spans="1:6" x14ac:dyDescent="0.25">
      <c r="A1553">
        <v>1551</v>
      </c>
      <c r="B1553">
        <v>6</v>
      </c>
      <c r="C1553">
        <v>1552</v>
      </c>
      <c r="D1553">
        <v>146.28476821192001</v>
      </c>
      <c r="E1553">
        <v>106.218543046357</v>
      </c>
      <c r="F1553">
        <v>-40.066225165562898</v>
      </c>
    </row>
    <row r="1554" spans="1:6" x14ac:dyDescent="0.25">
      <c r="A1554">
        <v>1552</v>
      </c>
      <c r="B1554">
        <v>6</v>
      </c>
      <c r="C1554">
        <v>1553</v>
      </c>
      <c r="D1554">
        <v>170.80603448275801</v>
      </c>
      <c r="E1554">
        <v>112.698275862068</v>
      </c>
      <c r="F1554">
        <v>-58.107758620689602</v>
      </c>
    </row>
    <row r="1555" spans="1:6" x14ac:dyDescent="0.25">
      <c r="A1555">
        <v>1553</v>
      </c>
      <c r="B1555">
        <v>6</v>
      </c>
      <c r="C1555">
        <v>1554</v>
      </c>
      <c r="D1555">
        <v>360.25306122448899</v>
      </c>
      <c r="E1555">
        <v>298.49387755101998</v>
      </c>
      <c r="F1555">
        <v>-61.759183673469302</v>
      </c>
    </row>
    <row r="1556" spans="1:6" x14ac:dyDescent="0.25">
      <c r="A1556">
        <v>1554</v>
      </c>
      <c r="B1556">
        <v>6</v>
      </c>
      <c r="C1556">
        <v>1555</v>
      </c>
      <c r="D1556">
        <v>331.03780068728503</v>
      </c>
      <c r="E1556">
        <v>215.656357388316</v>
      </c>
      <c r="F1556">
        <v>-115.381443298969</v>
      </c>
    </row>
    <row r="1557" spans="1:6" x14ac:dyDescent="0.25">
      <c r="A1557">
        <v>1555</v>
      </c>
      <c r="B1557">
        <v>6</v>
      </c>
      <c r="C1557">
        <v>1556</v>
      </c>
      <c r="D1557">
        <v>114.63953488372</v>
      </c>
      <c r="E1557">
        <v>54.8720930232558</v>
      </c>
      <c r="F1557">
        <v>-59.767441860465098</v>
      </c>
    </row>
    <row r="1558" spans="1:6" x14ac:dyDescent="0.25">
      <c r="A1558">
        <v>1556</v>
      </c>
      <c r="B1558">
        <v>6</v>
      </c>
      <c r="C1558">
        <v>1557</v>
      </c>
      <c r="D1558">
        <v>251.09056603773499</v>
      </c>
      <c r="E1558">
        <v>198.843396226415</v>
      </c>
      <c r="F1558">
        <v>-52.247169811320703</v>
      </c>
    </row>
    <row r="1559" spans="1:6" x14ac:dyDescent="0.25">
      <c r="A1559">
        <v>1557</v>
      </c>
      <c r="B1559">
        <v>6</v>
      </c>
      <c r="C1559">
        <v>1558</v>
      </c>
    </row>
    <row r="1560" spans="1:6" x14ac:dyDescent="0.25">
      <c r="A1560">
        <v>1558</v>
      </c>
      <c r="B1560">
        <v>6</v>
      </c>
      <c r="C1560">
        <v>1559</v>
      </c>
      <c r="D1560">
        <v>0</v>
      </c>
      <c r="E1560">
        <v>0</v>
      </c>
      <c r="F1560">
        <v>0</v>
      </c>
    </row>
    <row r="1561" spans="1:6" x14ac:dyDescent="0.25">
      <c r="A1561">
        <v>1559</v>
      </c>
      <c r="B1561">
        <v>6</v>
      </c>
      <c r="C1561">
        <v>1560</v>
      </c>
      <c r="D1561">
        <v>83.636363636363598</v>
      </c>
      <c r="E1561">
        <v>59.857142857142797</v>
      </c>
      <c r="F1561">
        <v>-23.779220779220701</v>
      </c>
    </row>
    <row r="1562" spans="1:6" x14ac:dyDescent="0.25">
      <c r="A1562">
        <v>1560</v>
      </c>
      <c r="B1562">
        <v>6</v>
      </c>
      <c r="C1562">
        <v>1561</v>
      </c>
      <c r="D1562">
        <v>205.766467065868</v>
      </c>
      <c r="E1562">
        <v>147.011976047904</v>
      </c>
      <c r="F1562">
        <v>-58.754491017964</v>
      </c>
    </row>
    <row r="1563" spans="1:6" x14ac:dyDescent="0.25">
      <c r="A1563">
        <v>1561</v>
      </c>
      <c r="B1563">
        <v>6</v>
      </c>
      <c r="C1563">
        <v>1562</v>
      </c>
      <c r="D1563">
        <v>227.51515151515099</v>
      </c>
      <c r="E1563">
        <v>183.481818181818</v>
      </c>
      <c r="F1563">
        <v>-44.033333333333303</v>
      </c>
    </row>
    <row r="1564" spans="1:6" x14ac:dyDescent="0.25">
      <c r="A1564">
        <v>1562</v>
      </c>
      <c r="B1564">
        <v>6</v>
      </c>
      <c r="C1564">
        <v>1563</v>
      </c>
      <c r="D1564">
        <v>142.72499999999999</v>
      </c>
      <c r="E1564">
        <v>91.825000000000003</v>
      </c>
      <c r="F1564">
        <v>-50.899999999999899</v>
      </c>
    </row>
    <row r="1565" spans="1:6" x14ac:dyDescent="0.25">
      <c r="A1565">
        <v>1563</v>
      </c>
      <c r="B1565">
        <v>6</v>
      </c>
      <c r="C1565">
        <v>1564</v>
      </c>
      <c r="D1565">
        <v>79.350515463917503</v>
      </c>
      <c r="E1565">
        <v>74.814432989690701</v>
      </c>
      <c r="F1565">
        <v>-4.5360824742268102</v>
      </c>
    </row>
    <row r="1566" spans="1:6" x14ac:dyDescent="0.25">
      <c r="A1566">
        <v>1564</v>
      </c>
      <c r="B1566">
        <v>6</v>
      </c>
      <c r="C1566">
        <v>1565</v>
      </c>
      <c r="D1566">
        <v>522.867052023121</v>
      </c>
      <c r="E1566">
        <v>412.08835672997498</v>
      </c>
      <c r="F1566">
        <v>-110.778695293146</v>
      </c>
    </row>
    <row r="1567" spans="1:6" x14ac:dyDescent="0.25">
      <c r="A1567">
        <v>1565</v>
      </c>
      <c r="B1567">
        <v>6</v>
      </c>
      <c r="C1567">
        <v>1566</v>
      </c>
      <c r="D1567">
        <v>270.31799163179898</v>
      </c>
      <c r="E1567">
        <v>210.322175732217</v>
      </c>
      <c r="F1567">
        <v>-59.995815899581501</v>
      </c>
    </row>
    <row r="1568" spans="1:6" x14ac:dyDescent="0.25">
      <c r="A1568">
        <v>1566</v>
      </c>
      <c r="B1568">
        <v>6</v>
      </c>
      <c r="C1568">
        <v>1567</v>
      </c>
      <c r="D1568">
        <v>121.23333333333299</v>
      </c>
      <c r="E1568">
        <v>59.183333333333302</v>
      </c>
      <c r="F1568">
        <v>-62.05</v>
      </c>
    </row>
    <row r="1569" spans="1:6" x14ac:dyDescent="0.25">
      <c r="A1569">
        <v>1567</v>
      </c>
      <c r="B1569">
        <v>6</v>
      </c>
      <c r="C1569">
        <v>1568</v>
      </c>
      <c r="D1569">
        <v>84.264150943396203</v>
      </c>
      <c r="E1569">
        <v>56.301886792452798</v>
      </c>
      <c r="F1569">
        <v>-27.962264150943302</v>
      </c>
    </row>
    <row r="1570" spans="1:6" x14ac:dyDescent="0.25">
      <c r="A1570">
        <v>1568</v>
      </c>
      <c r="B1570">
        <v>6</v>
      </c>
      <c r="C1570">
        <v>1569</v>
      </c>
      <c r="D1570">
        <v>46.6666666666666</v>
      </c>
      <c r="E1570">
        <v>41.1666666666666</v>
      </c>
      <c r="F1570">
        <v>-5.5</v>
      </c>
    </row>
    <row r="1571" spans="1:6" x14ac:dyDescent="0.25">
      <c r="A1571">
        <v>1569</v>
      </c>
      <c r="B1571">
        <v>6</v>
      </c>
      <c r="C1571">
        <v>1570</v>
      </c>
      <c r="D1571">
        <v>236.83478260869501</v>
      </c>
      <c r="E1571">
        <v>172.91014492753601</v>
      </c>
      <c r="F1571">
        <v>-63.924637681159403</v>
      </c>
    </row>
    <row r="1572" spans="1:6" x14ac:dyDescent="0.25">
      <c r="A1572">
        <v>1570</v>
      </c>
      <c r="B1572">
        <v>6</v>
      </c>
      <c r="C1572">
        <v>1571</v>
      </c>
    </row>
    <row r="1573" spans="1:6" x14ac:dyDescent="0.25">
      <c r="A1573">
        <v>1571</v>
      </c>
      <c r="B1573">
        <v>6</v>
      </c>
      <c r="C1573">
        <v>1572</v>
      </c>
      <c r="D1573">
        <v>504.44817518248101</v>
      </c>
      <c r="E1573">
        <v>391.74452554744499</v>
      </c>
      <c r="F1573">
        <v>-112.703649635036</v>
      </c>
    </row>
    <row r="1574" spans="1:6" x14ac:dyDescent="0.25">
      <c r="A1574">
        <v>1572</v>
      </c>
      <c r="B1574">
        <v>6</v>
      </c>
      <c r="C1574">
        <v>1573</v>
      </c>
      <c r="D1574">
        <v>102.491803278688</v>
      </c>
      <c r="E1574">
        <v>59.754098360655703</v>
      </c>
      <c r="F1574">
        <v>-42.737704918032698</v>
      </c>
    </row>
    <row r="1575" spans="1:6" x14ac:dyDescent="0.25">
      <c r="A1575">
        <v>1573</v>
      </c>
      <c r="B1575">
        <v>6</v>
      </c>
      <c r="C1575">
        <v>1574</v>
      </c>
    </row>
    <row r="1576" spans="1:6" x14ac:dyDescent="0.25">
      <c r="A1576">
        <v>1574</v>
      </c>
      <c r="B1576">
        <v>6</v>
      </c>
      <c r="C1576">
        <v>1575</v>
      </c>
      <c r="D1576">
        <v>313.943899018232</v>
      </c>
      <c r="E1576">
        <v>220.72791023842899</v>
      </c>
      <c r="F1576">
        <v>-93.215988779803595</v>
      </c>
    </row>
    <row r="1577" spans="1:6" x14ac:dyDescent="0.25">
      <c r="A1577">
        <v>1575</v>
      </c>
      <c r="B1577">
        <v>6</v>
      </c>
      <c r="C1577">
        <v>1576</v>
      </c>
      <c r="D1577">
        <v>291.10608203677498</v>
      </c>
      <c r="E1577">
        <v>222.346534653465</v>
      </c>
      <c r="F1577">
        <v>-68.759547383309695</v>
      </c>
    </row>
    <row r="1578" spans="1:6" x14ac:dyDescent="0.25">
      <c r="A1578">
        <v>1576</v>
      </c>
      <c r="B1578">
        <v>6</v>
      </c>
      <c r="C1578">
        <v>1577</v>
      </c>
      <c r="D1578">
        <v>509.890519187358</v>
      </c>
      <c r="E1578">
        <v>362.00677200902902</v>
      </c>
      <c r="F1578">
        <v>-147.883747178329</v>
      </c>
    </row>
    <row r="1579" spans="1:6" x14ac:dyDescent="0.25">
      <c r="A1579">
        <v>1577</v>
      </c>
      <c r="B1579">
        <v>6</v>
      </c>
      <c r="C1579">
        <v>1578</v>
      </c>
      <c r="D1579">
        <v>242.67179487179399</v>
      </c>
      <c r="E1579">
        <v>180.989743589743</v>
      </c>
      <c r="F1579">
        <v>-61.682051282051198</v>
      </c>
    </row>
    <row r="1580" spans="1:6" x14ac:dyDescent="0.25">
      <c r="A1580">
        <v>1578</v>
      </c>
      <c r="B1580">
        <v>6</v>
      </c>
      <c r="C1580">
        <v>1579</v>
      </c>
      <c r="D1580">
        <v>0</v>
      </c>
      <c r="E1580">
        <v>0</v>
      </c>
      <c r="F1580">
        <v>0</v>
      </c>
    </row>
    <row r="1581" spans="1:6" x14ac:dyDescent="0.25">
      <c r="A1581">
        <v>1579</v>
      </c>
      <c r="B1581">
        <v>6</v>
      </c>
      <c r="C1581">
        <v>1580</v>
      </c>
      <c r="D1581">
        <v>63.2631578947368</v>
      </c>
      <c r="E1581">
        <v>41.157894736842103</v>
      </c>
      <c r="F1581">
        <v>-22.105263157894701</v>
      </c>
    </row>
    <row r="1582" spans="1:6" x14ac:dyDescent="0.25">
      <c r="A1582">
        <v>1580</v>
      </c>
      <c r="B1582">
        <v>6</v>
      </c>
      <c r="C1582">
        <v>1581</v>
      </c>
      <c r="D1582">
        <v>118.608695652173</v>
      </c>
      <c r="E1582">
        <v>66.384057971014499</v>
      </c>
      <c r="F1582">
        <v>-52.2246376811594</v>
      </c>
    </row>
    <row r="1583" spans="1:6" x14ac:dyDescent="0.25">
      <c r="A1583">
        <v>1581</v>
      </c>
      <c r="B1583">
        <v>6</v>
      </c>
      <c r="C1583">
        <v>1582</v>
      </c>
      <c r="D1583">
        <v>163.73809523809501</v>
      </c>
      <c r="E1583">
        <v>121.28571428571399</v>
      </c>
      <c r="F1583">
        <v>-42.452380952380899</v>
      </c>
    </row>
    <row r="1584" spans="1:6" x14ac:dyDescent="0.25">
      <c r="A1584">
        <v>1582</v>
      </c>
      <c r="B1584">
        <v>6</v>
      </c>
      <c r="C1584">
        <v>1583</v>
      </c>
      <c r="D1584">
        <v>366.09629629629598</v>
      </c>
      <c r="E1584">
        <v>254.32098765432099</v>
      </c>
      <c r="F1584">
        <v>-111.775308641975</v>
      </c>
    </row>
    <row r="1585" spans="1:6" x14ac:dyDescent="0.25">
      <c r="A1585">
        <v>1583</v>
      </c>
      <c r="B1585">
        <v>6</v>
      </c>
      <c r="C1585">
        <v>1584</v>
      </c>
      <c r="D1585">
        <v>398.10677966101599</v>
      </c>
      <c r="E1585">
        <v>268.72711864406699</v>
      </c>
      <c r="F1585">
        <v>-129.379661016949</v>
      </c>
    </row>
    <row r="1586" spans="1:6" x14ac:dyDescent="0.25">
      <c r="A1586">
        <v>1584</v>
      </c>
      <c r="B1586">
        <v>6</v>
      </c>
      <c r="C1586">
        <v>1585</v>
      </c>
      <c r="D1586">
        <v>99.533333333333303</v>
      </c>
      <c r="E1586">
        <v>59.911111111111097</v>
      </c>
      <c r="F1586">
        <v>-39.622222222222199</v>
      </c>
    </row>
    <row r="1587" spans="1:6" x14ac:dyDescent="0.25">
      <c r="A1587">
        <v>1585</v>
      </c>
      <c r="B1587">
        <v>6</v>
      </c>
      <c r="C1587">
        <v>1586</v>
      </c>
      <c r="D1587">
        <v>103.414634146341</v>
      </c>
      <c r="E1587">
        <v>73.341463414634106</v>
      </c>
      <c r="F1587">
        <v>-30.0731707317073</v>
      </c>
    </row>
    <row r="1588" spans="1:6" x14ac:dyDescent="0.25">
      <c r="A1588">
        <v>1586</v>
      </c>
      <c r="B1588">
        <v>6</v>
      </c>
      <c r="C1588">
        <v>1587</v>
      </c>
      <c r="D1588">
        <v>212.157894736842</v>
      </c>
      <c r="E1588">
        <v>169.08978328173299</v>
      </c>
      <c r="F1588">
        <v>-43.068111455108301</v>
      </c>
    </row>
    <row r="1589" spans="1:6" x14ac:dyDescent="0.25">
      <c r="A1589">
        <v>1587</v>
      </c>
      <c r="B1589">
        <v>6</v>
      </c>
      <c r="C1589">
        <v>1588</v>
      </c>
      <c r="D1589">
        <v>316.69928400954598</v>
      </c>
      <c r="E1589">
        <v>240.64558472553699</v>
      </c>
      <c r="F1589">
        <v>-76.053699284009497</v>
      </c>
    </row>
    <row r="1590" spans="1:6" x14ac:dyDescent="0.25">
      <c r="A1590">
        <v>1588</v>
      </c>
      <c r="B1590">
        <v>6</v>
      </c>
      <c r="C1590">
        <v>1589</v>
      </c>
      <c r="D1590">
        <v>169.995780590717</v>
      </c>
      <c r="E1590">
        <v>118.126582278481</v>
      </c>
      <c r="F1590">
        <v>-51.8691983122362</v>
      </c>
    </row>
    <row r="1591" spans="1:6" x14ac:dyDescent="0.25">
      <c r="A1591">
        <v>1589</v>
      </c>
      <c r="B1591">
        <v>6</v>
      </c>
      <c r="C1591">
        <v>1590</v>
      </c>
      <c r="D1591">
        <v>146.05511811023601</v>
      </c>
      <c r="E1591">
        <v>108.795275590551</v>
      </c>
      <c r="F1591">
        <v>-37.259842519685002</v>
      </c>
    </row>
    <row r="1592" spans="1:6" x14ac:dyDescent="0.25">
      <c r="A1592">
        <v>1590</v>
      </c>
      <c r="B1592">
        <v>6</v>
      </c>
      <c r="C1592">
        <v>1591</v>
      </c>
    </row>
    <row r="1593" spans="1:6" x14ac:dyDescent="0.25">
      <c r="A1593">
        <v>1591</v>
      </c>
      <c r="B1593">
        <v>6</v>
      </c>
      <c r="C1593">
        <v>1592</v>
      </c>
      <c r="D1593">
        <v>176.54838709677401</v>
      </c>
      <c r="E1593">
        <v>128.637096774193</v>
      </c>
      <c r="F1593">
        <v>-47.911290322580598</v>
      </c>
    </row>
    <row r="1594" spans="1:6" x14ac:dyDescent="0.25">
      <c r="A1594">
        <v>1592</v>
      </c>
      <c r="B1594">
        <v>6</v>
      </c>
      <c r="C1594">
        <v>1593</v>
      </c>
      <c r="D1594">
        <v>359.54524627720502</v>
      </c>
      <c r="E1594">
        <v>256.90950744558899</v>
      </c>
      <c r="F1594">
        <v>-102.635738831615</v>
      </c>
    </row>
    <row r="1595" spans="1:6" x14ac:dyDescent="0.25">
      <c r="A1595">
        <v>1593</v>
      </c>
      <c r="B1595">
        <v>6</v>
      </c>
      <c r="C1595">
        <v>1594</v>
      </c>
    </row>
    <row r="1596" spans="1:6" x14ac:dyDescent="0.25">
      <c r="A1596">
        <v>1594</v>
      </c>
      <c r="B1596">
        <v>6</v>
      </c>
      <c r="C1596">
        <v>1595</v>
      </c>
      <c r="D1596">
        <v>509.02003338898101</v>
      </c>
      <c r="E1596">
        <v>438.46661101836298</v>
      </c>
      <c r="F1596">
        <v>-70.553422370617596</v>
      </c>
    </row>
    <row r="1597" spans="1:6" x14ac:dyDescent="0.25">
      <c r="A1597">
        <v>1595</v>
      </c>
      <c r="B1597">
        <v>6</v>
      </c>
      <c r="C1597">
        <v>1596</v>
      </c>
      <c r="D1597">
        <v>75.229299363057294</v>
      </c>
      <c r="E1597">
        <v>56.808917197452203</v>
      </c>
      <c r="F1597">
        <v>-18.420382165605002</v>
      </c>
    </row>
    <row r="1598" spans="1:6" x14ac:dyDescent="0.25">
      <c r="A1598">
        <v>1596</v>
      </c>
      <c r="B1598">
        <v>6</v>
      </c>
      <c r="C1598">
        <v>1597</v>
      </c>
      <c r="D1598">
        <v>491.91283676703603</v>
      </c>
      <c r="E1598">
        <v>376.23613312202798</v>
      </c>
      <c r="F1598">
        <v>-115.676703645007</v>
      </c>
    </row>
    <row r="1599" spans="1:6" x14ac:dyDescent="0.25">
      <c r="A1599">
        <v>1597</v>
      </c>
      <c r="B1599">
        <v>6</v>
      </c>
      <c r="C1599">
        <v>1598</v>
      </c>
    </row>
    <row r="1600" spans="1:6" x14ac:dyDescent="0.25">
      <c r="A1600">
        <v>1598</v>
      </c>
      <c r="B1600">
        <v>6</v>
      </c>
      <c r="C1600">
        <v>1599</v>
      </c>
      <c r="D1600">
        <v>42.423076923076898</v>
      </c>
      <c r="E1600">
        <v>25.807692307692299</v>
      </c>
      <c r="F1600">
        <v>-16.615384615384599</v>
      </c>
    </row>
    <row r="1601" spans="1:6" x14ac:dyDescent="0.25">
      <c r="A1601">
        <v>1599</v>
      </c>
      <c r="B1601">
        <v>6</v>
      </c>
      <c r="C1601">
        <v>1600</v>
      </c>
      <c r="D1601">
        <v>109</v>
      </c>
      <c r="E1601">
        <v>4</v>
      </c>
      <c r="F1601">
        <v>-105</v>
      </c>
    </row>
    <row r="1602" spans="1:6" x14ac:dyDescent="0.25">
      <c r="A1602">
        <v>1600</v>
      </c>
      <c r="B1602">
        <v>6</v>
      </c>
      <c r="C1602">
        <v>1601</v>
      </c>
    </row>
    <row r="1603" spans="1:6" x14ac:dyDescent="0.25">
      <c r="A1603">
        <v>1601</v>
      </c>
      <c r="B1603">
        <v>6</v>
      </c>
      <c r="C1603">
        <v>1602</v>
      </c>
      <c r="D1603">
        <v>195.25850340136</v>
      </c>
      <c r="E1603">
        <v>117.700680272108</v>
      </c>
      <c r="F1603">
        <v>-77.557823129251702</v>
      </c>
    </row>
    <row r="1604" spans="1:6" x14ac:dyDescent="0.25">
      <c r="A1604">
        <v>1602</v>
      </c>
      <c r="B1604">
        <v>6</v>
      </c>
      <c r="C1604">
        <v>1603</v>
      </c>
      <c r="D1604">
        <v>55.3333333333333</v>
      </c>
      <c r="E1604">
        <v>17.5</v>
      </c>
      <c r="F1604">
        <v>-37.8333333333333</v>
      </c>
    </row>
    <row r="1605" spans="1:6" x14ac:dyDescent="0.25">
      <c r="A1605">
        <v>1603</v>
      </c>
      <c r="B1605">
        <v>6</v>
      </c>
      <c r="C1605">
        <v>1604</v>
      </c>
    </row>
    <row r="1606" spans="1:6" x14ac:dyDescent="0.25">
      <c r="A1606">
        <v>1604</v>
      </c>
      <c r="B1606">
        <v>6</v>
      </c>
      <c r="C1606">
        <v>1605</v>
      </c>
      <c r="D1606">
        <v>77.428571428571402</v>
      </c>
      <c r="E1606">
        <v>41.585714285714197</v>
      </c>
      <c r="F1606">
        <v>-35.842857142857099</v>
      </c>
    </row>
    <row r="1607" spans="1:6" x14ac:dyDescent="0.25">
      <c r="A1607">
        <v>1605</v>
      </c>
      <c r="B1607">
        <v>6</v>
      </c>
      <c r="C1607">
        <v>1606</v>
      </c>
      <c r="D1607">
        <v>8.6666666666666607</v>
      </c>
      <c r="E1607">
        <v>18</v>
      </c>
      <c r="F1607">
        <v>9.3333333333333304</v>
      </c>
    </row>
    <row r="1608" spans="1:6" x14ac:dyDescent="0.25">
      <c r="A1608">
        <v>1606</v>
      </c>
      <c r="B1608">
        <v>6</v>
      </c>
      <c r="C1608">
        <v>1607</v>
      </c>
      <c r="D1608">
        <v>504.156617647058</v>
      </c>
      <c r="E1608">
        <v>442.154411764705</v>
      </c>
      <c r="F1608">
        <v>-62.002205882352897</v>
      </c>
    </row>
    <row r="1609" spans="1:6" x14ac:dyDescent="0.25">
      <c r="A1609">
        <v>1607</v>
      </c>
      <c r="B1609">
        <v>6</v>
      </c>
      <c r="C1609">
        <v>1608</v>
      </c>
    </row>
    <row r="1610" spans="1:6" x14ac:dyDescent="0.25">
      <c r="A1610">
        <v>1608</v>
      </c>
      <c r="B1610">
        <v>6</v>
      </c>
      <c r="C1610">
        <v>1609</v>
      </c>
      <c r="D1610">
        <v>371.14008321775299</v>
      </c>
      <c r="E1610">
        <v>284.84743411927798</v>
      </c>
      <c r="F1610">
        <v>-86.2926490984743</v>
      </c>
    </row>
    <row r="1611" spans="1:6" x14ac:dyDescent="0.25">
      <c r="A1611">
        <v>1609</v>
      </c>
      <c r="B1611">
        <v>6</v>
      </c>
      <c r="C1611">
        <v>1610</v>
      </c>
      <c r="D1611">
        <v>177.891666666666</v>
      </c>
      <c r="E1611">
        <v>140.17916666666599</v>
      </c>
      <c r="F1611">
        <v>-37.712499999999999</v>
      </c>
    </row>
    <row r="1612" spans="1:6" x14ac:dyDescent="0.25">
      <c r="A1612">
        <v>1610</v>
      </c>
      <c r="B1612">
        <v>6</v>
      </c>
      <c r="C1612">
        <v>1611</v>
      </c>
      <c r="D1612">
        <v>62.875</v>
      </c>
      <c r="E1612">
        <v>27.0625</v>
      </c>
      <c r="F1612">
        <v>-35.8125</v>
      </c>
    </row>
    <row r="1613" spans="1:6" x14ac:dyDescent="0.25">
      <c r="A1613">
        <v>1611</v>
      </c>
      <c r="B1613">
        <v>6</v>
      </c>
      <c r="C1613">
        <v>1612</v>
      </c>
      <c r="D1613">
        <v>43.594594594594597</v>
      </c>
      <c r="E1613">
        <v>28.4324324324324</v>
      </c>
      <c r="F1613">
        <v>-15.162162162162099</v>
      </c>
    </row>
    <row r="1614" spans="1:6" x14ac:dyDescent="0.25">
      <c r="A1614">
        <v>1612</v>
      </c>
      <c r="B1614">
        <v>6</v>
      </c>
      <c r="C1614">
        <v>1613</v>
      </c>
      <c r="D1614">
        <v>115.72499999999999</v>
      </c>
      <c r="E1614">
        <v>98.637500000000003</v>
      </c>
      <c r="F1614">
        <v>-17.087499999999899</v>
      </c>
    </row>
    <row r="1615" spans="1:6" x14ac:dyDescent="0.25">
      <c r="A1615">
        <v>1613</v>
      </c>
      <c r="B1615">
        <v>6</v>
      </c>
      <c r="C1615">
        <v>1614</v>
      </c>
      <c r="D1615">
        <v>164.79032258064501</v>
      </c>
      <c r="E1615">
        <v>124.58064516128999</v>
      </c>
      <c r="F1615">
        <v>-40.209677419354797</v>
      </c>
    </row>
    <row r="1616" spans="1:6" x14ac:dyDescent="0.25">
      <c r="A1616">
        <v>1614</v>
      </c>
      <c r="B1616">
        <v>6</v>
      </c>
      <c r="C1616">
        <v>1615</v>
      </c>
      <c r="D1616">
        <v>148.415254237288</v>
      </c>
      <c r="E1616">
        <v>98.432203389830505</v>
      </c>
      <c r="F1616">
        <v>-49.983050847457598</v>
      </c>
    </row>
    <row r="1617" spans="1:6" x14ac:dyDescent="0.25">
      <c r="A1617">
        <v>1615</v>
      </c>
      <c r="B1617">
        <v>6</v>
      </c>
      <c r="C1617">
        <v>1616</v>
      </c>
      <c r="D1617">
        <v>9.4285714285714199</v>
      </c>
      <c r="E1617">
        <v>9.2857142857142794</v>
      </c>
      <c r="F1617">
        <v>-0.14285714285714199</v>
      </c>
    </row>
    <row r="1618" spans="1:6" x14ac:dyDescent="0.25">
      <c r="A1618">
        <v>1616</v>
      </c>
      <c r="B1618">
        <v>6</v>
      </c>
      <c r="C1618">
        <v>1617</v>
      </c>
      <c r="D1618">
        <v>299.10947368421</v>
      </c>
      <c r="E1618">
        <v>232.07368421052601</v>
      </c>
      <c r="F1618">
        <v>-67.035789473684105</v>
      </c>
    </row>
    <row r="1619" spans="1:6" x14ac:dyDescent="0.25">
      <c r="A1619">
        <v>1617</v>
      </c>
      <c r="B1619">
        <v>6</v>
      </c>
      <c r="C1619">
        <v>1618</v>
      </c>
      <c r="D1619">
        <v>414.07692307692298</v>
      </c>
      <c r="E1619">
        <v>337.13269230769203</v>
      </c>
      <c r="F1619">
        <v>-76.9442307692307</v>
      </c>
    </row>
    <row r="1620" spans="1:6" x14ac:dyDescent="0.25">
      <c r="A1620">
        <v>1618</v>
      </c>
      <c r="B1620">
        <v>6</v>
      </c>
      <c r="C1620">
        <v>1619</v>
      </c>
      <c r="D1620">
        <v>124.113095238095</v>
      </c>
      <c r="E1620">
        <v>94.053571428571402</v>
      </c>
      <c r="F1620">
        <v>-30.0595238095238</v>
      </c>
    </row>
    <row r="1621" spans="1:6" x14ac:dyDescent="0.25">
      <c r="A1621">
        <v>1619</v>
      </c>
      <c r="B1621">
        <v>6</v>
      </c>
      <c r="C1621">
        <v>1620</v>
      </c>
      <c r="D1621">
        <v>112.13043478260801</v>
      </c>
      <c r="E1621">
        <v>92.2173913043478</v>
      </c>
      <c r="F1621">
        <v>-19.9130434782608</v>
      </c>
    </row>
    <row r="1622" spans="1:6" x14ac:dyDescent="0.25">
      <c r="A1622">
        <v>1620</v>
      </c>
      <c r="B1622">
        <v>6</v>
      </c>
      <c r="C1622">
        <v>1621</v>
      </c>
      <c r="D1622">
        <v>500.15959741193302</v>
      </c>
      <c r="E1622">
        <v>368.48310567936699</v>
      </c>
      <c r="F1622">
        <v>-131.67649173256601</v>
      </c>
    </row>
    <row r="1623" spans="1:6" x14ac:dyDescent="0.25">
      <c r="A1623">
        <v>1621</v>
      </c>
      <c r="B1623">
        <v>6</v>
      </c>
      <c r="C1623">
        <v>1622</v>
      </c>
      <c r="D1623">
        <v>191.61514195583501</v>
      </c>
      <c r="E1623">
        <v>141.227129337539</v>
      </c>
      <c r="F1623">
        <v>-50.3880126182965</v>
      </c>
    </row>
    <row r="1624" spans="1:6" x14ac:dyDescent="0.25">
      <c r="A1624">
        <v>1622</v>
      </c>
      <c r="B1624">
        <v>6</v>
      </c>
      <c r="C1624">
        <v>1623</v>
      </c>
      <c r="D1624">
        <v>422.05074971164902</v>
      </c>
      <c r="E1624">
        <v>317.87889273356399</v>
      </c>
      <c r="F1624">
        <v>-104.171856978085</v>
      </c>
    </row>
    <row r="1625" spans="1:6" x14ac:dyDescent="0.25">
      <c r="A1625">
        <v>1623</v>
      </c>
      <c r="B1625">
        <v>6</v>
      </c>
      <c r="C1625">
        <v>1624</v>
      </c>
      <c r="D1625">
        <v>10.75</v>
      </c>
      <c r="E1625">
        <v>7</v>
      </c>
      <c r="F1625">
        <v>-3.75</v>
      </c>
    </row>
    <row r="1626" spans="1:6" x14ac:dyDescent="0.25">
      <c r="A1626">
        <v>1624</v>
      </c>
      <c r="B1626">
        <v>6</v>
      </c>
      <c r="C1626">
        <v>1625</v>
      </c>
      <c r="D1626">
        <v>9.6666666666666607</v>
      </c>
      <c r="E1626">
        <v>10.6</v>
      </c>
      <c r="F1626">
        <v>0.93333333333333302</v>
      </c>
    </row>
    <row r="1627" spans="1:6" x14ac:dyDescent="0.25">
      <c r="A1627">
        <v>1625</v>
      </c>
      <c r="B1627">
        <v>6</v>
      </c>
      <c r="C1627">
        <v>1626</v>
      </c>
      <c r="D1627">
        <v>339.29906542056</v>
      </c>
      <c r="E1627">
        <v>236.95327102803699</v>
      </c>
      <c r="F1627">
        <v>-102.345794392523</v>
      </c>
    </row>
    <row r="1628" spans="1:6" x14ac:dyDescent="0.25">
      <c r="A1628">
        <v>1626</v>
      </c>
      <c r="B1628">
        <v>6</v>
      </c>
      <c r="C1628">
        <v>1627</v>
      </c>
      <c r="D1628">
        <v>56.8888888888888</v>
      </c>
      <c r="E1628">
        <v>58.9444444444444</v>
      </c>
      <c r="F1628">
        <v>2.05555555555555</v>
      </c>
    </row>
    <row r="1629" spans="1:6" x14ac:dyDescent="0.25">
      <c r="A1629">
        <v>1627</v>
      </c>
      <c r="B1629">
        <v>6</v>
      </c>
      <c r="C1629">
        <v>1628</v>
      </c>
    </row>
    <row r="1630" spans="1:6" x14ac:dyDescent="0.25">
      <c r="A1630">
        <v>1628</v>
      </c>
      <c r="B1630">
        <v>6</v>
      </c>
      <c r="C1630">
        <v>1629</v>
      </c>
      <c r="D1630">
        <v>23.538461538461501</v>
      </c>
      <c r="E1630">
        <v>13.538461538461499</v>
      </c>
      <c r="F1630">
        <v>-10</v>
      </c>
    </row>
    <row r="1631" spans="1:6" x14ac:dyDescent="0.25">
      <c r="A1631">
        <v>1629</v>
      </c>
      <c r="B1631">
        <v>6</v>
      </c>
      <c r="C1631">
        <v>1630</v>
      </c>
      <c r="D1631">
        <v>300.861878453038</v>
      </c>
      <c r="E1631">
        <v>180.40883977900501</v>
      </c>
      <c r="F1631">
        <v>-120.453038674033</v>
      </c>
    </row>
    <row r="1632" spans="1:6" x14ac:dyDescent="0.25">
      <c r="A1632">
        <v>1630</v>
      </c>
      <c r="B1632">
        <v>6</v>
      </c>
      <c r="C1632">
        <v>1631</v>
      </c>
      <c r="D1632">
        <v>143.65765765765701</v>
      </c>
      <c r="E1632">
        <v>87.009009009009006</v>
      </c>
      <c r="F1632">
        <v>-56.648648648648603</v>
      </c>
    </row>
    <row r="1633" spans="1:6" x14ac:dyDescent="0.25">
      <c r="A1633">
        <v>1631</v>
      </c>
      <c r="B1633">
        <v>6</v>
      </c>
      <c r="C1633">
        <v>1632</v>
      </c>
      <c r="D1633">
        <v>277.38479262672797</v>
      </c>
      <c r="E1633">
        <v>188.67511520737301</v>
      </c>
      <c r="F1633">
        <v>-88.709677419354804</v>
      </c>
    </row>
    <row r="1634" spans="1:6" x14ac:dyDescent="0.25">
      <c r="A1634">
        <v>1632</v>
      </c>
      <c r="B1634">
        <v>6</v>
      </c>
      <c r="C1634">
        <v>1633</v>
      </c>
      <c r="D1634">
        <v>93.0625</v>
      </c>
      <c r="E1634">
        <v>61.4375</v>
      </c>
      <c r="F1634">
        <v>-31.625</v>
      </c>
    </row>
    <row r="1635" spans="1:6" x14ac:dyDescent="0.25">
      <c r="A1635">
        <v>1633</v>
      </c>
      <c r="B1635">
        <v>6</v>
      </c>
      <c r="C1635">
        <v>1634</v>
      </c>
      <c r="D1635">
        <v>136.56551724137901</v>
      </c>
      <c r="E1635">
        <v>87.1172413793103</v>
      </c>
      <c r="F1635">
        <v>-49.448275862068897</v>
      </c>
    </row>
    <row r="1636" spans="1:6" x14ac:dyDescent="0.25">
      <c r="A1636">
        <v>1634</v>
      </c>
      <c r="B1636">
        <v>6</v>
      </c>
      <c r="C1636">
        <v>1635</v>
      </c>
    </row>
    <row r="1637" spans="1:6" x14ac:dyDescent="0.25">
      <c r="A1637">
        <v>1635</v>
      </c>
      <c r="B1637">
        <v>6</v>
      </c>
      <c r="C1637">
        <v>1636</v>
      </c>
      <c r="D1637">
        <v>291.192307692307</v>
      </c>
      <c r="E1637">
        <v>193.692307692307</v>
      </c>
      <c r="F1637">
        <v>-97.5</v>
      </c>
    </row>
    <row r="1638" spans="1:6" x14ac:dyDescent="0.25">
      <c r="A1638">
        <v>1636</v>
      </c>
      <c r="B1638">
        <v>6</v>
      </c>
      <c r="C1638">
        <v>1637</v>
      </c>
      <c r="D1638">
        <v>67.6666666666666</v>
      </c>
      <c r="E1638">
        <v>34.745098039215598</v>
      </c>
      <c r="F1638">
        <v>-32.921568627450903</v>
      </c>
    </row>
    <row r="1639" spans="1:6" x14ac:dyDescent="0.25">
      <c r="A1639">
        <v>1637</v>
      </c>
      <c r="B1639">
        <v>6</v>
      </c>
      <c r="C1639">
        <v>1638</v>
      </c>
      <c r="D1639">
        <v>260.765536723163</v>
      </c>
      <c r="E1639">
        <v>187.41807909604501</v>
      </c>
      <c r="F1639">
        <v>-73.347457627118601</v>
      </c>
    </row>
    <row r="1640" spans="1:6" x14ac:dyDescent="0.25">
      <c r="A1640">
        <v>1638</v>
      </c>
      <c r="B1640">
        <v>6</v>
      </c>
      <c r="C1640">
        <v>1639</v>
      </c>
      <c r="D1640">
        <v>282.14344262294998</v>
      </c>
      <c r="E1640">
        <v>200.91598360655701</v>
      </c>
      <c r="F1640">
        <v>-81.227459016393396</v>
      </c>
    </row>
    <row r="1641" spans="1:6" x14ac:dyDescent="0.25">
      <c r="A1641">
        <v>1639</v>
      </c>
      <c r="B1641">
        <v>6</v>
      </c>
      <c r="C1641">
        <v>1640</v>
      </c>
      <c r="D1641">
        <v>414.89466292134802</v>
      </c>
      <c r="E1641">
        <v>319.53651685393203</v>
      </c>
      <c r="F1641">
        <v>-95.358146067415703</v>
      </c>
    </row>
    <row r="1642" spans="1:6" x14ac:dyDescent="0.25">
      <c r="A1642">
        <v>1640</v>
      </c>
      <c r="B1642">
        <v>6</v>
      </c>
      <c r="C1642">
        <v>1641</v>
      </c>
      <c r="D1642">
        <v>215.836633663366</v>
      </c>
      <c r="E1642">
        <v>150.99504950495</v>
      </c>
      <c r="F1642">
        <v>-64.841584158415799</v>
      </c>
    </row>
    <row r="1643" spans="1:6" x14ac:dyDescent="0.25">
      <c r="A1643">
        <v>1641</v>
      </c>
      <c r="B1643">
        <v>6</v>
      </c>
      <c r="C1643">
        <v>1642</v>
      </c>
    </row>
    <row r="1644" spans="1:6" x14ac:dyDescent="0.25">
      <c r="A1644">
        <v>1642</v>
      </c>
      <c r="B1644">
        <v>6</v>
      </c>
      <c r="C1644">
        <v>1643</v>
      </c>
      <c r="D1644">
        <v>431.639807162534</v>
      </c>
      <c r="E1644">
        <v>343.04269972451698</v>
      </c>
      <c r="F1644">
        <v>-88.597107438016494</v>
      </c>
    </row>
    <row r="1645" spans="1:6" x14ac:dyDescent="0.25">
      <c r="A1645">
        <v>1643</v>
      </c>
      <c r="B1645">
        <v>6</v>
      </c>
      <c r="C1645">
        <v>1644</v>
      </c>
      <c r="D1645">
        <v>122.50877192982399</v>
      </c>
      <c r="E1645">
        <v>75.684210526315795</v>
      </c>
      <c r="F1645">
        <v>-46.824561403508703</v>
      </c>
    </row>
    <row r="1646" spans="1:6" x14ac:dyDescent="0.25">
      <c r="A1646">
        <v>1644</v>
      </c>
      <c r="B1646">
        <v>6</v>
      </c>
      <c r="C1646">
        <v>1645</v>
      </c>
      <c r="D1646">
        <v>406.15673981191202</v>
      </c>
      <c r="E1646">
        <v>320.32706374085598</v>
      </c>
      <c r="F1646">
        <v>-85.829676071055403</v>
      </c>
    </row>
    <row r="1647" spans="1:6" x14ac:dyDescent="0.25">
      <c r="A1647">
        <v>1645</v>
      </c>
      <c r="B1647">
        <v>6</v>
      </c>
      <c r="C1647">
        <v>1646</v>
      </c>
      <c r="D1647">
        <v>12</v>
      </c>
      <c r="E1647">
        <v>11.1666666666666</v>
      </c>
      <c r="F1647">
        <v>-0.83333333333333304</v>
      </c>
    </row>
    <row r="1648" spans="1:6" x14ac:dyDescent="0.25">
      <c r="A1648">
        <v>1646</v>
      </c>
      <c r="B1648">
        <v>6</v>
      </c>
      <c r="C1648">
        <v>1647</v>
      </c>
      <c r="D1648">
        <v>168.38426966292101</v>
      </c>
      <c r="E1648">
        <v>133.4</v>
      </c>
      <c r="F1648">
        <v>-34.984269662921299</v>
      </c>
    </row>
    <row r="1649" spans="1:6" x14ac:dyDescent="0.25">
      <c r="A1649">
        <v>1647</v>
      </c>
      <c r="B1649">
        <v>6</v>
      </c>
      <c r="C1649">
        <v>1648</v>
      </c>
      <c r="D1649">
        <v>268.011976047904</v>
      </c>
      <c r="E1649">
        <v>226.84730538922099</v>
      </c>
      <c r="F1649">
        <v>-41.164670658682603</v>
      </c>
    </row>
    <row r="1650" spans="1:6" x14ac:dyDescent="0.25">
      <c r="A1650">
        <v>1648</v>
      </c>
      <c r="B1650">
        <v>6</v>
      </c>
      <c r="C1650">
        <v>1649</v>
      </c>
      <c r="D1650">
        <v>91.3333333333333</v>
      </c>
      <c r="E1650">
        <v>35.6666666666666</v>
      </c>
      <c r="F1650">
        <v>-55.6666666666666</v>
      </c>
    </row>
    <row r="1651" spans="1:6" x14ac:dyDescent="0.25">
      <c r="A1651">
        <v>1649</v>
      </c>
      <c r="B1651">
        <v>6</v>
      </c>
      <c r="C1651">
        <v>1650</v>
      </c>
      <c r="D1651">
        <v>155.648</v>
      </c>
      <c r="E1651">
        <v>103.376</v>
      </c>
      <c r="F1651">
        <v>-52.271999999999899</v>
      </c>
    </row>
    <row r="1652" spans="1:6" x14ac:dyDescent="0.25">
      <c r="A1652">
        <v>1650</v>
      </c>
      <c r="B1652">
        <v>6</v>
      </c>
      <c r="C1652">
        <v>1651</v>
      </c>
      <c r="D1652">
        <v>284.82799999999997</v>
      </c>
      <c r="E1652">
        <v>195.6</v>
      </c>
      <c r="F1652">
        <v>-89.227999999999895</v>
      </c>
    </row>
    <row r="1653" spans="1:6" x14ac:dyDescent="0.25">
      <c r="A1653">
        <v>1651</v>
      </c>
      <c r="B1653">
        <v>6</v>
      </c>
      <c r="C1653">
        <v>1652</v>
      </c>
      <c r="D1653">
        <v>125.017857142857</v>
      </c>
      <c r="E1653">
        <v>81.035714285714207</v>
      </c>
      <c r="F1653">
        <v>-43.982142857142797</v>
      </c>
    </row>
    <row r="1654" spans="1:6" x14ac:dyDescent="0.25">
      <c r="A1654">
        <v>1652</v>
      </c>
      <c r="B1654">
        <v>6</v>
      </c>
      <c r="C1654">
        <v>1653</v>
      </c>
      <c r="D1654">
        <v>124.58219178082101</v>
      </c>
      <c r="E1654">
        <v>76.739726027397197</v>
      </c>
      <c r="F1654">
        <v>-47.842465753424598</v>
      </c>
    </row>
    <row r="1655" spans="1:6" x14ac:dyDescent="0.25">
      <c r="A1655">
        <v>1653</v>
      </c>
      <c r="B1655">
        <v>6</v>
      </c>
      <c r="C1655">
        <v>1654</v>
      </c>
      <c r="D1655">
        <v>118.870786516853</v>
      </c>
      <c r="E1655">
        <v>105.505617977528</v>
      </c>
      <c r="F1655">
        <v>-13.365168539325801</v>
      </c>
    </row>
    <row r="1656" spans="1:6" x14ac:dyDescent="0.25">
      <c r="A1656">
        <v>1654</v>
      </c>
      <c r="B1656">
        <v>6</v>
      </c>
      <c r="C1656">
        <v>1655</v>
      </c>
      <c r="D1656">
        <v>217.50346420323299</v>
      </c>
      <c r="E1656">
        <v>156.86605080831399</v>
      </c>
      <c r="F1656">
        <v>-60.637413394919101</v>
      </c>
    </row>
    <row r="1657" spans="1:6" x14ac:dyDescent="0.25">
      <c r="A1657">
        <v>1655</v>
      </c>
      <c r="B1657">
        <v>6</v>
      </c>
      <c r="C1657">
        <v>1656</v>
      </c>
      <c r="D1657">
        <v>133.263803680981</v>
      </c>
      <c r="E1657">
        <v>95.312883435582805</v>
      </c>
      <c r="F1657">
        <v>-37.950920245398699</v>
      </c>
    </row>
    <row r="1658" spans="1:6" x14ac:dyDescent="0.25">
      <c r="A1658">
        <v>1656</v>
      </c>
      <c r="B1658">
        <v>6</v>
      </c>
      <c r="C1658">
        <v>1657</v>
      </c>
    </row>
    <row r="1659" spans="1:6" x14ac:dyDescent="0.25">
      <c r="A1659">
        <v>1657</v>
      </c>
      <c r="B1659">
        <v>6</v>
      </c>
      <c r="C1659">
        <v>1658</v>
      </c>
      <c r="D1659">
        <v>261.215889464594</v>
      </c>
      <c r="E1659">
        <v>188.35578583765101</v>
      </c>
      <c r="F1659">
        <v>-72.860103626942902</v>
      </c>
    </row>
    <row r="1660" spans="1:6" x14ac:dyDescent="0.25">
      <c r="A1660">
        <v>1658</v>
      </c>
      <c r="B1660">
        <v>6</v>
      </c>
      <c r="C1660">
        <v>1659</v>
      </c>
      <c r="D1660">
        <v>127.914285714285</v>
      </c>
      <c r="E1660">
        <v>100.342857142857</v>
      </c>
      <c r="F1660">
        <v>-27.571428571428498</v>
      </c>
    </row>
    <row r="1661" spans="1:6" x14ac:dyDescent="0.25">
      <c r="A1661">
        <v>1659</v>
      </c>
      <c r="B1661">
        <v>6</v>
      </c>
      <c r="C1661">
        <v>1660</v>
      </c>
      <c r="D1661">
        <v>13</v>
      </c>
      <c r="E1661">
        <v>2.3333333333333299</v>
      </c>
      <c r="F1661">
        <v>-10.6666666666666</v>
      </c>
    </row>
    <row r="1662" spans="1:6" x14ac:dyDescent="0.25">
      <c r="A1662">
        <v>1660</v>
      </c>
      <c r="B1662">
        <v>6</v>
      </c>
      <c r="C1662">
        <v>1661</v>
      </c>
      <c r="D1662">
        <v>100.237569060773</v>
      </c>
      <c r="E1662">
        <v>75.187845303867405</v>
      </c>
      <c r="F1662">
        <v>-25.049723756906001</v>
      </c>
    </row>
    <row r="1663" spans="1:6" x14ac:dyDescent="0.25">
      <c r="A1663">
        <v>1661</v>
      </c>
      <c r="B1663">
        <v>6</v>
      </c>
      <c r="C1663">
        <v>1662</v>
      </c>
      <c r="D1663">
        <v>8.6</v>
      </c>
      <c r="E1663">
        <v>11.8</v>
      </c>
      <c r="F1663">
        <v>3.2</v>
      </c>
    </row>
    <row r="1664" spans="1:6" x14ac:dyDescent="0.25">
      <c r="A1664">
        <v>1662</v>
      </c>
      <c r="B1664">
        <v>6</v>
      </c>
      <c r="C1664">
        <v>1663</v>
      </c>
      <c r="D1664">
        <v>353.17832957110602</v>
      </c>
      <c r="E1664">
        <v>278.80699774266299</v>
      </c>
      <c r="F1664">
        <v>-74.371331828442393</v>
      </c>
    </row>
    <row r="1665" spans="1:6" x14ac:dyDescent="0.25">
      <c r="A1665">
        <v>1663</v>
      </c>
      <c r="B1665">
        <v>6</v>
      </c>
      <c r="C1665">
        <v>1664</v>
      </c>
      <c r="D1665">
        <v>172.53061224489699</v>
      </c>
      <c r="E1665">
        <v>143.908163265306</v>
      </c>
      <c r="F1665">
        <v>-28.622448979591798</v>
      </c>
    </row>
    <row r="1666" spans="1:6" x14ac:dyDescent="0.25">
      <c r="A1666">
        <v>1664</v>
      </c>
      <c r="B1666">
        <v>6</v>
      </c>
      <c r="C1666">
        <v>1665</v>
      </c>
      <c r="D1666">
        <v>8.3636363636363598</v>
      </c>
      <c r="E1666">
        <v>4.6363636363636296</v>
      </c>
      <c r="F1666">
        <v>-3.72727272727272</v>
      </c>
    </row>
    <row r="1667" spans="1:6" x14ac:dyDescent="0.25">
      <c r="A1667">
        <v>1665</v>
      </c>
      <c r="B1667">
        <v>6</v>
      </c>
      <c r="C1667">
        <v>1666</v>
      </c>
      <c r="D1667">
        <v>267.782287822878</v>
      </c>
      <c r="E1667">
        <v>167.50922509225001</v>
      </c>
      <c r="F1667">
        <v>-100.273062730627</v>
      </c>
    </row>
    <row r="1668" spans="1:6" x14ac:dyDescent="0.25">
      <c r="A1668">
        <v>1666</v>
      </c>
      <c r="B1668">
        <v>6</v>
      </c>
      <c r="C1668">
        <v>1667</v>
      </c>
      <c r="D1668">
        <v>565.83205619412502</v>
      </c>
      <c r="E1668">
        <v>441.29693486590003</v>
      </c>
      <c r="F1668">
        <v>-124.53512132822399</v>
      </c>
    </row>
    <row r="1669" spans="1:6" x14ac:dyDescent="0.25">
      <c r="A1669">
        <v>1667</v>
      </c>
      <c r="B1669">
        <v>6</v>
      </c>
      <c r="C1669">
        <v>1668</v>
      </c>
      <c r="D1669">
        <v>137.79754601226901</v>
      </c>
      <c r="E1669">
        <v>99.024539877300597</v>
      </c>
      <c r="F1669">
        <v>-38.7730061349693</v>
      </c>
    </row>
    <row r="1670" spans="1:6" x14ac:dyDescent="0.25">
      <c r="A1670">
        <v>1668</v>
      </c>
      <c r="B1670">
        <v>6</v>
      </c>
      <c r="C1670">
        <v>1669</v>
      </c>
    </row>
    <row r="1671" spans="1:6" x14ac:dyDescent="0.25">
      <c r="A1671">
        <v>1669</v>
      </c>
      <c r="B1671">
        <v>6</v>
      </c>
      <c r="C1671">
        <v>1670</v>
      </c>
      <c r="D1671">
        <v>450.197002141327</v>
      </c>
      <c r="E1671">
        <v>373.35224839400399</v>
      </c>
      <c r="F1671">
        <v>-76.844753747323296</v>
      </c>
    </row>
    <row r="1672" spans="1:6" x14ac:dyDescent="0.25">
      <c r="A1672">
        <v>1670</v>
      </c>
      <c r="B1672">
        <v>6</v>
      </c>
      <c r="C1672">
        <v>1671</v>
      </c>
    </row>
    <row r="1673" spans="1:6" x14ac:dyDescent="0.25">
      <c r="A1673">
        <v>1671</v>
      </c>
      <c r="B1673">
        <v>6</v>
      </c>
      <c r="C1673">
        <v>1672</v>
      </c>
      <c r="D1673">
        <v>240.57457212713899</v>
      </c>
      <c r="E1673">
        <v>158.085574572127</v>
      </c>
      <c r="F1673">
        <v>-82.488997555012205</v>
      </c>
    </row>
    <row r="1674" spans="1:6" x14ac:dyDescent="0.25">
      <c r="A1674">
        <v>1672</v>
      </c>
      <c r="B1674">
        <v>6</v>
      </c>
      <c r="C1674">
        <v>1673</v>
      </c>
      <c r="D1674">
        <v>384.03725490196001</v>
      </c>
      <c r="E1674">
        <v>263.94705882352901</v>
      </c>
      <c r="F1674">
        <v>-120.09019607843101</v>
      </c>
    </row>
    <row r="1675" spans="1:6" x14ac:dyDescent="0.25">
      <c r="A1675">
        <v>1673</v>
      </c>
      <c r="B1675">
        <v>6</v>
      </c>
      <c r="C1675">
        <v>1674</v>
      </c>
      <c r="D1675">
        <v>103.05479452054701</v>
      </c>
      <c r="E1675">
        <v>57.753424657534197</v>
      </c>
      <c r="F1675">
        <v>-45.301369863013697</v>
      </c>
    </row>
    <row r="1676" spans="1:6" x14ac:dyDescent="0.25">
      <c r="A1676">
        <v>1674</v>
      </c>
      <c r="B1676">
        <v>6</v>
      </c>
      <c r="C1676">
        <v>1675</v>
      </c>
      <c r="D1676">
        <v>26</v>
      </c>
      <c r="E1676">
        <v>0</v>
      </c>
      <c r="F1676">
        <v>-26</v>
      </c>
    </row>
    <row r="1677" spans="1:6" x14ac:dyDescent="0.25">
      <c r="A1677">
        <v>1675</v>
      </c>
      <c r="B1677">
        <v>6</v>
      </c>
      <c r="C1677">
        <v>1676</v>
      </c>
      <c r="D1677">
        <v>327.47727272727201</v>
      </c>
      <c r="E1677">
        <v>230.05519480519399</v>
      </c>
      <c r="F1677">
        <v>-97.422077922077904</v>
      </c>
    </row>
    <row r="1678" spans="1:6" x14ac:dyDescent="0.25">
      <c r="A1678">
        <v>1676</v>
      </c>
      <c r="B1678">
        <v>6</v>
      </c>
      <c r="C1678">
        <v>1677</v>
      </c>
      <c r="D1678">
        <v>151.04838709677401</v>
      </c>
      <c r="E1678">
        <v>110.024193548387</v>
      </c>
      <c r="F1678">
        <v>-41.024193548387103</v>
      </c>
    </row>
    <row r="1679" spans="1:6" x14ac:dyDescent="0.25">
      <c r="A1679">
        <v>1677</v>
      </c>
      <c r="B1679">
        <v>6</v>
      </c>
      <c r="C1679">
        <v>1678</v>
      </c>
      <c r="D1679">
        <v>474.92992125984199</v>
      </c>
      <c r="E1679">
        <v>334.58582677165299</v>
      </c>
      <c r="F1679">
        <v>-140.34409448818801</v>
      </c>
    </row>
    <row r="1680" spans="1:6" x14ac:dyDescent="0.25">
      <c r="A1680">
        <v>1678</v>
      </c>
      <c r="B1680">
        <v>6</v>
      </c>
      <c r="C1680">
        <v>1679</v>
      </c>
      <c r="D1680">
        <v>1</v>
      </c>
      <c r="E1680">
        <v>0</v>
      </c>
      <c r="F1680">
        <v>-1</v>
      </c>
    </row>
    <row r="1681" spans="1:6" x14ac:dyDescent="0.25">
      <c r="A1681">
        <v>1679</v>
      </c>
      <c r="B1681">
        <v>6</v>
      </c>
      <c r="C1681">
        <v>1680</v>
      </c>
      <c r="D1681">
        <v>154.90102389078399</v>
      </c>
      <c r="E1681">
        <v>113.29351535836101</v>
      </c>
      <c r="F1681">
        <v>-41.607508532423203</v>
      </c>
    </row>
    <row r="1682" spans="1:6" x14ac:dyDescent="0.25">
      <c r="A1682">
        <v>1680</v>
      </c>
      <c r="B1682">
        <v>6</v>
      </c>
      <c r="C1682">
        <v>1681</v>
      </c>
      <c r="D1682">
        <v>16.857142857142801</v>
      </c>
      <c r="E1682">
        <v>12.4285714285714</v>
      </c>
      <c r="F1682">
        <v>-4.4285714285714199</v>
      </c>
    </row>
    <row r="1683" spans="1:6" x14ac:dyDescent="0.25">
      <c r="A1683">
        <v>1681</v>
      </c>
      <c r="B1683">
        <v>6</v>
      </c>
      <c r="C1683">
        <v>1682</v>
      </c>
      <c r="D1683">
        <v>220.85185185185099</v>
      </c>
      <c r="E1683">
        <v>168.04347826086899</v>
      </c>
      <c r="F1683">
        <v>-52.8083735909822</v>
      </c>
    </row>
    <row r="1684" spans="1:6" x14ac:dyDescent="0.25">
      <c r="A1684">
        <v>1682</v>
      </c>
      <c r="B1684">
        <v>6</v>
      </c>
      <c r="C1684">
        <v>1683</v>
      </c>
      <c r="D1684">
        <v>271.13043478260801</v>
      </c>
      <c r="E1684">
        <v>161.69202898550699</v>
      </c>
      <c r="F1684">
        <v>-109.438405797101</v>
      </c>
    </row>
    <row r="1685" spans="1:6" x14ac:dyDescent="0.25">
      <c r="A1685">
        <v>1683</v>
      </c>
      <c r="B1685">
        <v>6</v>
      </c>
      <c r="C1685">
        <v>1684</v>
      </c>
      <c r="D1685">
        <v>21</v>
      </c>
      <c r="E1685">
        <v>1</v>
      </c>
      <c r="F1685">
        <v>-20</v>
      </c>
    </row>
    <row r="1686" spans="1:6" x14ac:dyDescent="0.25">
      <c r="A1686">
        <v>1684</v>
      </c>
      <c r="B1686">
        <v>6</v>
      </c>
      <c r="C1686">
        <v>1685</v>
      </c>
    </row>
    <row r="1687" spans="1:6" x14ac:dyDescent="0.25">
      <c r="A1687">
        <v>1685</v>
      </c>
      <c r="B1687">
        <v>6</v>
      </c>
      <c r="C1687">
        <v>1686</v>
      </c>
      <c r="D1687">
        <v>362.77521613832801</v>
      </c>
      <c r="E1687">
        <v>270.70893371757899</v>
      </c>
      <c r="F1687">
        <v>-92.066282420749204</v>
      </c>
    </row>
    <row r="1688" spans="1:6" x14ac:dyDescent="0.25">
      <c r="A1688">
        <v>1686</v>
      </c>
      <c r="B1688">
        <v>6</v>
      </c>
      <c r="C1688">
        <v>1687</v>
      </c>
      <c r="D1688">
        <v>11.6</v>
      </c>
      <c r="E1688">
        <v>11.4</v>
      </c>
      <c r="F1688">
        <v>-0.19999999999999901</v>
      </c>
    </row>
    <row r="1689" spans="1:6" x14ac:dyDescent="0.25">
      <c r="A1689">
        <v>1687</v>
      </c>
      <c r="B1689">
        <v>6</v>
      </c>
      <c r="C1689">
        <v>1688</v>
      </c>
      <c r="D1689">
        <v>306.65840938722198</v>
      </c>
      <c r="E1689">
        <v>259.04041720990801</v>
      </c>
      <c r="F1689">
        <v>-47.6179921773141</v>
      </c>
    </row>
    <row r="1690" spans="1:6" x14ac:dyDescent="0.25">
      <c r="A1690">
        <v>1688</v>
      </c>
      <c r="B1690">
        <v>6</v>
      </c>
      <c r="C1690">
        <v>1689</v>
      </c>
      <c r="D1690">
        <v>176.61855670103</v>
      </c>
      <c r="E1690">
        <v>120.958762886597</v>
      </c>
      <c r="F1690">
        <v>-55.659793814433002</v>
      </c>
    </row>
    <row r="1691" spans="1:6" x14ac:dyDescent="0.25">
      <c r="A1691">
        <v>1689</v>
      </c>
      <c r="B1691">
        <v>6</v>
      </c>
      <c r="C1691">
        <v>1690</v>
      </c>
      <c r="D1691">
        <v>1</v>
      </c>
      <c r="E1691">
        <v>0</v>
      </c>
      <c r="F1691">
        <v>-1</v>
      </c>
    </row>
    <row r="1692" spans="1:6" x14ac:dyDescent="0.25">
      <c r="A1692">
        <v>1690</v>
      </c>
      <c r="B1692">
        <v>6</v>
      </c>
      <c r="C1692">
        <v>1691</v>
      </c>
      <c r="D1692">
        <v>384.64552238805902</v>
      </c>
      <c r="E1692">
        <v>272.947761194029</v>
      </c>
      <c r="F1692">
        <v>-111.697761194029</v>
      </c>
    </row>
    <row r="1693" spans="1:6" x14ac:dyDescent="0.25">
      <c r="A1693">
        <v>1691</v>
      </c>
      <c r="B1693">
        <v>6</v>
      </c>
      <c r="C1693">
        <v>1692</v>
      </c>
    </row>
    <row r="1694" spans="1:6" x14ac:dyDescent="0.25">
      <c r="A1694">
        <v>1692</v>
      </c>
      <c r="B1694">
        <v>6</v>
      </c>
      <c r="C1694">
        <v>1693</v>
      </c>
      <c r="D1694">
        <v>203.648514851485</v>
      </c>
      <c r="E1694">
        <v>149.326732673267</v>
      </c>
      <c r="F1694">
        <v>-54.321782178217802</v>
      </c>
    </row>
    <row r="1695" spans="1:6" x14ac:dyDescent="0.25">
      <c r="A1695">
        <v>1693</v>
      </c>
      <c r="B1695">
        <v>6</v>
      </c>
      <c r="C1695">
        <v>1694</v>
      </c>
      <c r="D1695">
        <v>113.502762430939</v>
      </c>
      <c r="E1695">
        <v>77.845303867403302</v>
      </c>
      <c r="F1695">
        <v>-35.657458563535897</v>
      </c>
    </row>
    <row r="1696" spans="1:6" x14ac:dyDescent="0.25">
      <c r="A1696">
        <v>1694</v>
      </c>
      <c r="B1696">
        <v>6</v>
      </c>
      <c r="C1696">
        <v>1695</v>
      </c>
      <c r="D1696">
        <v>547.25</v>
      </c>
      <c r="E1696">
        <v>396.56569343065598</v>
      </c>
      <c r="F1696">
        <v>-150.68430656934299</v>
      </c>
    </row>
    <row r="1697" spans="1:6" x14ac:dyDescent="0.25">
      <c r="A1697">
        <v>1695</v>
      </c>
      <c r="B1697">
        <v>6</v>
      </c>
      <c r="C1697">
        <v>1696</v>
      </c>
    </row>
    <row r="1698" spans="1:6" x14ac:dyDescent="0.25">
      <c r="A1698">
        <v>1696</v>
      </c>
      <c r="B1698">
        <v>6</v>
      </c>
      <c r="C1698">
        <v>1697</v>
      </c>
      <c r="D1698">
        <v>325.73487544483902</v>
      </c>
      <c r="E1698">
        <v>233.20640569394999</v>
      </c>
      <c r="F1698">
        <v>-92.528469750889599</v>
      </c>
    </row>
    <row r="1699" spans="1:6" x14ac:dyDescent="0.25">
      <c r="A1699">
        <v>1697</v>
      </c>
      <c r="B1699">
        <v>6</v>
      </c>
      <c r="C1699">
        <v>1698</v>
      </c>
      <c r="D1699">
        <v>209.29496402877601</v>
      </c>
      <c r="E1699">
        <v>127.489208633093</v>
      </c>
      <c r="F1699">
        <v>-81.805755395683406</v>
      </c>
    </row>
    <row r="1700" spans="1:6" x14ac:dyDescent="0.25">
      <c r="A1700">
        <v>1698</v>
      </c>
      <c r="B1700">
        <v>6</v>
      </c>
      <c r="C1700">
        <v>1699</v>
      </c>
      <c r="D1700">
        <v>147.01052631578901</v>
      </c>
      <c r="E1700">
        <v>76.473684210526301</v>
      </c>
      <c r="F1700">
        <v>-70.536842105263105</v>
      </c>
    </row>
    <row r="1701" spans="1:6" x14ac:dyDescent="0.25">
      <c r="A1701">
        <v>1699</v>
      </c>
      <c r="B1701">
        <v>6</v>
      </c>
      <c r="C1701">
        <v>1700</v>
      </c>
      <c r="D1701">
        <v>387.36858316221702</v>
      </c>
      <c r="E1701">
        <v>317.495893223819</v>
      </c>
      <c r="F1701">
        <v>-69.872689938398295</v>
      </c>
    </row>
    <row r="1702" spans="1:6" x14ac:dyDescent="0.25">
      <c r="A1702">
        <v>1700</v>
      </c>
      <c r="B1702">
        <v>6</v>
      </c>
      <c r="C1702">
        <v>1701</v>
      </c>
      <c r="D1702">
        <v>155.098901098901</v>
      </c>
      <c r="E1702">
        <v>121.703296703296</v>
      </c>
      <c r="F1702">
        <v>-33.395604395604401</v>
      </c>
    </row>
    <row r="1703" spans="1:6" x14ac:dyDescent="0.25">
      <c r="A1703">
        <v>1701</v>
      </c>
      <c r="B1703">
        <v>6</v>
      </c>
      <c r="C1703">
        <v>1702</v>
      </c>
      <c r="D1703">
        <v>118.465753424657</v>
      </c>
      <c r="E1703">
        <v>87.616438356164295</v>
      </c>
      <c r="F1703">
        <v>-30.849315068493102</v>
      </c>
    </row>
    <row r="1704" spans="1:6" x14ac:dyDescent="0.25">
      <c r="A1704">
        <v>1702</v>
      </c>
      <c r="B1704">
        <v>6</v>
      </c>
      <c r="C1704">
        <v>1703</v>
      </c>
      <c r="D1704">
        <v>117.37755102040801</v>
      </c>
      <c r="E1704">
        <v>75.163265306122398</v>
      </c>
      <c r="F1704">
        <v>-42.214285714285701</v>
      </c>
    </row>
    <row r="1705" spans="1:6" x14ac:dyDescent="0.25">
      <c r="A1705">
        <v>1703</v>
      </c>
      <c r="B1705">
        <v>6</v>
      </c>
      <c r="C1705">
        <v>1704</v>
      </c>
      <c r="D1705">
        <v>101.87179487179399</v>
      </c>
      <c r="E1705">
        <v>70.294871794871796</v>
      </c>
      <c r="F1705">
        <v>-31.576923076922998</v>
      </c>
    </row>
    <row r="1706" spans="1:6" x14ac:dyDescent="0.25">
      <c r="A1706">
        <v>1704</v>
      </c>
      <c r="B1706">
        <v>6</v>
      </c>
      <c r="C1706">
        <v>1705</v>
      </c>
      <c r="D1706">
        <v>46.25</v>
      </c>
      <c r="E1706">
        <v>24.55</v>
      </c>
      <c r="F1706">
        <v>-21.7</v>
      </c>
    </row>
    <row r="1707" spans="1:6" x14ac:dyDescent="0.25">
      <c r="A1707">
        <v>1705</v>
      </c>
      <c r="B1707">
        <v>6</v>
      </c>
      <c r="C1707">
        <v>1706</v>
      </c>
      <c r="D1707">
        <v>174.60919540229801</v>
      </c>
      <c r="E1707">
        <v>134.19540229885001</v>
      </c>
      <c r="F1707">
        <v>-40.413793103448199</v>
      </c>
    </row>
    <row r="1708" spans="1:6" x14ac:dyDescent="0.25">
      <c r="A1708">
        <v>1706</v>
      </c>
      <c r="B1708">
        <v>6</v>
      </c>
      <c r="C1708">
        <v>1707</v>
      </c>
      <c r="D1708">
        <v>203.03597122302099</v>
      </c>
      <c r="E1708">
        <v>192.56474820143799</v>
      </c>
      <c r="F1708">
        <v>-10.4712230215827</v>
      </c>
    </row>
    <row r="1709" spans="1:6" x14ac:dyDescent="0.25">
      <c r="A1709">
        <v>1707</v>
      </c>
      <c r="B1709">
        <v>6</v>
      </c>
      <c r="C1709">
        <v>1708</v>
      </c>
      <c r="D1709">
        <v>190.87417218543001</v>
      </c>
      <c r="E1709">
        <v>122.496688741721</v>
      </c>
      <c r="F1709">
        <v>-68.377483443708599</v>
      </c>
    </row>
    <row r="1710" spans="1:6" x14ac:dyDescent="0.25">
      <c r="A1710">
        <v>1708</v>
      </c>
      <c r="B1710">
        <v>6</v>
      </c>
      <c r="C1710">
        <v>1709</v>
      </c>
      <c r="D1710">
        <v>271.7</v>
      </c>
      <c r="E1710">
        <v>197.271428571428</v>
      </c>
      <c r="F1710">
        <v>-74.428571428571402</v>
      </c>
    </row>
    <row r="1711" spans="1:6" x14ac:dyDescent="0.25">
      <c r="A1711">
        <v>1709</v>
      </c>
      <c r="B1711">
        <v>6</v>
      </c>
      <c r="C1711">
        <v>1710</v>
      </c>
      <c r="D1711">
        <v>121.913333333333</v>
      </c>
      <c r="E1711">
        <v>80.766666666666595</v>
      </c>
      <c r="F1711">
        <v>-41.146666666666597</v>
      </c>
    </row>
    <row r="1712" spans="1:6" x14ac:dyDescent="0.25">
      <c r="A1712">
        <v>1710</v>
      </c>
      <c r="B1712">
        <v>6</v>
      </c>
      <c r="C1712">
        <v>1711</v>
      </c>
      <c r="D1712">
        <v>27</v>
      </c>
      <c r="E1712">
        <v>18.75</v>
      </c>
      <c r="F1712">
        <v>-8.25</v>
      </c>
    </row>
    <row r="1713" spans="1:6" x14ac:dyDescent="0.25">
      <c r="A1713">
        <v>1711</v>
      </c>
      <c r="B1713">
        <v>6</v>
      </c>
      <c r="C1713">
        <v>1712</v>
      </c>
      <c r="D1713">
        <v>560.40778498609802</v>
      </c>
      <c r="E1713">
        <v>456.872103799814</v>
      </c>
      <c r="F1713">
        <v>-103.535681186283</v>
      </c>
    </row>
    <row r="1714" spans="1:6" x14ac:dyDescent="0.25">
      <c r="A1714">
        <v>1712</v>
      </c>
      <c r="B1714">
        <v>6</v>
      </c>
      <c r="C1714">
        <v>1713</v>
      </c>
    </row>
    <row r="1715" spans="1:6" x14ac:dyDescent="0.25">
      <c r="A1715">
        <v>1713</v>
      </c>
      <c r="B1715">
        <v>6</v>
      </c>
      <c r="C1715">
        <v>1714</v>
      </c>
      <c r="D1715">
        <v>144.51937984496101</v>
      </c>
      <c r="E1715">
        <v>86.806201550387598</v>
      </c>
      <c r="F1715">
        <v>-57.713178294573602</v>
      </c>
    </row>
    <row r="1716" spans="1:6" x14ac:dyDescent="0.25">
      <c r="A1716">
        <v>1714</v>
      </c>
      <c r="B1716">
        <v>6</v>
      </c>
      <c r="C1716">
        <v>1715</v>
      </c>
      <c r="D1716">
        <v>35.815789473684198</v>
      </c>
      <c r="E1716">
        <v>32.605263157894697</v>
      </c>
      <c r="F1716">
        <v>-3.2105263157894699</v>
      </c>
    </row>
    <row r="1717" spans="1:6" x14ac:dyDescent="0.25">
      <c r="A1717">
        <v>1715</v>
      </c>
      <c r="B1717">
        <v>6</v>
      </c>
      <c r="C1717">
        <v>1716</v>
      </c>
      <c r="D1717">
        <v>139.21686746987899</v>
      </c>
      <c r="E1717">
        <v>84.084337349397501</v>
      </c>
      <c r="F1717">
        <v>-55.132530120481903</v>
      </c>
    </row>
    <row r="1718" spans="1:6" x14ac:dyDescent="0.25">
      <c r="A1718">
        <v>1716</v>
      </c>
      <c r="B1718">
        <v>6</v>
      </c>
      <c r="C1718">
        <v>1717</v>
      </c>
      <c r="D1718">
        <v>58.533333333333303</v>
      </c>
      <c r="E1718">
        <v>35.266666666666602</v>
      </c>
      <c r="F1718">
        <v>-23.266666666666602</v>
      </c>
    </row>
    <row r="1719" spans="1:6" x14ac:dyDescent="0.25">
      <c r="A1719">
        <v>1717</v>
      </c>
      <c r="B1719">
        <v>6</v>
      </c>
      <c r="C1719">
        <v>1718</v>
      </c>
      <c r="D1719">
        <v>139.71428571428501</v>
      </c>
      <c r="E1719">
        <v>51.685714285714198</v>
      </c>
      <c r="F1719">
        <v>-88.028571428571396</v>
      </c>
    </row>
    <row r="1720" spans="1:6" x14ac:dyDescent="0.25">
      <c r="A1720">
        <v>1718</v>
      </c>
      <c r="B1720">
        <v>6</v>
      </c>
      <c r="C1720">
        <v>1719</v>
      </c>
      <c r="D1720">
        <v>194.929824561403</v>
      </c>
      <c r="E1720">
        <v>122.004385964912</v>
      </c>
      <c r="F1720">
        <v>-72.925438596491205</v>
      </c>
    </row>
    <row r="1721" spans="1:6" x14ac:dyDescent="0.25">
      <c r="A1721">
        <v>1719</v>
      </c>
      <c r="B1721">
        <v>6</v>
      </c>
      <c r="C1721">
        <v>1720</v>
      </c>
      <c r="D1721">
        <v>171.75</v>
      </c>
      <c r="E1721">
        <v>115.41964285714199</v>
      </c>
      <c r="F1721">
        <v>-56.330357142857103</v>
      </c>
    </row>
    <row r="1722" spans="1:6" x14ac:dyDescent="0.25">
      <c r="A1722">
        <v>1720</v>
      </c>
      <c r="B1722">
        <v>6</v>
      </c>
      <c r="C1722">
        <v>1721</v>
      </c>
      <c r="D1722">
        <v>91.131868131868103</v>
      </c>
      <c r="E1722">
        <v>83.648351648351607</v>
      </c>
      <c r="F1722">
        <v>-7.48351648351648</v>
      </c>
    </row>
    <row r="1723" spans="1:6" x14ac:dyDescent="0.25">
      <c r="A1723">
        <v>1721</v>
      </c>
      <c r="B1723">
        <v>6</v>
      </c>
      <c r="C1723">
        <v>1722</v>
      </c>
      <c r="D1723">
        <v>238.546153846153</v>
      </c>
      <c r="E1723">
        <v>145.33076923076899</v>
      </c>
      <c r="F1723">
        <v>-93.215384615384593</v>
      </c>
    </row>
    <row r="1724" spans="1:6" x14ac:dyDescent="0.25">
      <c r="A1724">
        <v>1722</v>
      </c>
      <c r="B1724">
        <v>6</v>
      </c>
      <c r="C1724">
        <v>1723</v>
      </c>
    </row>
    <row r="1725" spans="1:6" x14ac:dyDescent="0.25">
      <c r="A1725">
        <v>1723</v>
      </c>
      <c r="B1725">
        <v>6</v>
      </c>
      <c r="C1725">
        <v>1724</v>
      </c>
      <c r="D1725">
        <v>255.77635782747601</v>
      </c>
      <c r="E1725">
        <v>174.20766773162899</v>
      </c>
      <c r="F1725">
        <v>-81.568690095846605</v>
      </c>
    </row>
    <row r="1726" spans="1:6" x14ac:dyDescent="0.25">
      <c r="A1726">
        <v>1724</v>
      </c>
      <c r="B1726">
        <v>6</v>
      </c>
      <c r="C1726">
        <v>1725</v>
      </c>
      <c r="D1726">
        <v>213.53649635036399</v>
      </c>
      <c r="E1726">
        <v>130.06204379562001</v>
      </c>
      <c r="F1726">
        <v>-83.474452554744502</v>
      </c>
    </row>
    <row r="1727" spans="1:6" x14ac:dyDescent="0.25">
      <c r="A1727">
        <v>1725</v>
      </c>
      <c r="B1727">
        <v>6</v>
      </c>
      <c r="C1727">
        <v>1726</v>
      </c>
      <c r="D1727">
        <v>93.033898305084705</v>
      </c>
      <c r="E1727">
        <v>64.279661016949106</v>
      </c>
      <c r="F1727">
        <v>-28.754237288135599</v>
      </c>
    </row>
    <row r="1728" spans="1:6" x14ac:dyDescent="0.25">
      <c r="A1728">
        <v>1726</v>
      </c>
      <c r="B1728">
        <v>6</v>
      </c>
      <c r="C1728">
        <v>1727</v>
      </c>
      <c r="D1728">
        <v>482.00540540540499</v>
      </c>
      <c r="E1728">
        <v>359.84684684684601</v>
      </c>
      <c r="F1728">
        <v>-122.158558558558</v>
      </c>
    </row>
    <row r="1729" spans="1:6" x14ac:dyDescent="0.25">
      <c r="A1729">
        <v>1727</v>
      </c>
      <c r="B1729">
        <v>6</v>
      </c>
      <c r="C1729">
        <v>1728</v>
      </c>
      <c r="D1729">
        <v>108.155555555555</v>
      </c>
      <c r="E1729">
        <v>57.088888888888803</v>
      </c>
      <c r="F1729">
        <v>-51.066666666666599</v>
      </c>
    </row>
    <row r="1730" spans="1:6" x14ac:dyDescent="0.25">
      <c r="A1730">
        <v>1728</v>
      </c>
      <c r="B1730">
        <v>6</v>
      </c>
      <c r="C1730">
        <v>1729</v>
      </c>
      <c r="D1730">
        <v>306.28952380952302</v>
      </c>
      <c r="E1730">
        <v>224.950476190476</v>
      </c>
      <c r="F1730">
        <v>-81.339047619047605</v>
      </c>
    </row>
    <row r="1731" spans="1:6" x14ac:dyDescent="0.25">
      <c r="A1731">
        <v>1729</v>
      </c>
      <c r="B1731">
        <v>6</v>
      </c>
      <c r="C1731">
        <v>1730</v>
      </c>
    </row>
    <row r="1732" spans="1:6" x14ac:dyDescent="0.25">
      <c r="A1732">
        <v>1730</v>
      </c>
      <c r="B1732">
        <v>6</v>
      </c>
      <c r="C1732">
        <v>1731</v>
      </c>
      <c r="D1732">
        <v>231.217687074829</v>
      </c>
      <c r="E1732">
        <v>168.24036281179099</v>
      </c>
      <c r="F1732">
        <v>-62.977324263038497</v>
      </c>
    </row>
    <row r="1733" spans="1:6" x14ac:dyDescent="0.25">
      <c r="A1733">
        <v>1731</v>
      </c>
      <c r="B1733">
        <v>6</v>
      </c>
      <c r="C1733">
        <v>1732</v>
      </c>
      <c r="D1733">
        <v>104.54545454545401</v>
      </c>
      <c r="E1733">
        <v>88.287878787878697</v>
      </c>
      <c r="F1733">
        <v>-16.257575757575701</v>
      </c>
    </row>
    <row r="1734" spans="1:6" x14ac:dyDescent="0.25">
      <c r="A1734">
        <v>1732</v>
      </c>
      <c r="B1734">
        <v>6</v>
      </c>
      <c r="C1734">
        <v>1733</v>
      </c>
      <c r="D1734">
        <v>82.545454545454504</v>
      </c>
      <c r="E1734">
        <v>63.121212121212103</v>
      </c>
      <c r="F1734">
        <v>-19.424242424242401</v>
      </c>
    </row>
    <row r="1735" spans="1:6" x14ac:dyDescent="0.25">
      <c r="A1735">
        <v>1733</v>
      </c>
      <c r="B1735">
        <v>6</v>
      </c>
      <c r="C1735">
        <v>1734</v>
      </c>
      <c r="D1735">
        <v>399.21736292428199</v>
      </c>
      <c r="E1735">
        <v>319.68798955613499</v>
      </c>
      <c r="F1735">
        <v>-79.529373368146196</v>
      </c>
    </row>
    <row r="1736" spans="1:6" x14ac:dyDescent="0.25">
      <c r="A1736">
        <v>1734</v>
      </c>
      <c r="B1736">
        <v>6</v>
      </c>
      <c r="C1736">
        <v>1735</v>
      </c>
      <c r="D1736">
        <v>52.678571428571402</v>
      </c>
      <c r="E1736">
        <v>30.464285714285701</v>
      </c>
      <c r="F1736">
        <v>-22.214285714285701</v>
      </c>
    </row>
    <row r="1737" spans="1:6" x14ac:dyDescent="0.25">
      <c r="A1737">
        <v>1735</v>
      </c>
      <c r="B1737">
        <v>6</v>
      </c>
      <c r="C1737">
        <v>1736</v>
      </c>
      <c r="D1737">
        <v>149.127358490566</v>
      </c>
      <c r="E1737">
        <v>94.509433962264097</v>
      </c>
      <c r="F1737">
        <v>-54.617924528301799</v>
      </c>
    </row>
    <row r="1738" spans="1:6" x14ac:dyDescent="0.25">
      <c r="A1738">
        <v>1736</v>
      </c>
      <c r="B1738">
        <v>6</v>
      </c>
      <c r="C1738">
        <v>1737</v>
      </c>
    </row>
    <row r="1739" spans="1:6" x14ac:dyDescent="0.25">
      <c r="A1739">
        <v>1737</v>
      </c>
      <c r="B1739">
        <v>6</v>
      </c>
      <c r="C1739">
        <v>1738</v>
      </c>
      <c r="D1739">
        <v>186.99637023593399</v>
      </c>
      <c r="E1739">
        <v>141.71143375680501</v>
      </c>
      <c r="F1739">
        <v>-45.284936479128802</v>
      </c>
    </row>
    <row r="1740" spans="1:6" x14ac:dyDescent="0.25">
      <c r="A1740">
        <v>1738</v>
      </c>
      <c r="B1740">
        <v>6</v>
      </c>
      <c r="C1740">
        <v>1739</v>
      </c>
      <c r="D1740">
        <v>57.272727272727202</v>
      </c>
      <c r="E1740">
        <v>39.409090909090899</v>
      </c>
      <c r="F1740">
        <v>-17.863636363636299</v>
      </c>
    </row>
    <row r="1741" spans="1:6" x14ac:dyDescent="0.25">
      <c r="A1741">
        <v>1739</v>
      </c>
      <c r="B1741">
        <v>6</v>
      </c>
      <c r="C1741">
        <v>1740</v>
      </c>
      <c r="D1741">
        <v>184.66939890710299</v>
      </c>
      <c r="E1741">
        <v>127.461748633879</v>
      </c>
      <c r="F1741">
        <v>-57.207650273223997</v>
      </c>
    </row>
    <row r="1742" spans="1:6" x14ac:dyDescent="0.25">
      <c r="A1742">
        <v>1740</v>
      </c>
      <c r="B1742">
        <v>6</v>
      </c>
      <c r="C1742">
        <v>1741</v>
      </c>
    </row>
    <row r="1743" spans="1:6" x14ac:dyDescent="0.25">
      <c r="A1743">
        <v>1741</v>
      </c>
      <c r="B1743">
        <v>6</v>
      </c>
      <c r="C1743">
        <v>1742</v>
      </c>
      <c r="D1743">
        <v>150.85638297872299</v>
      </c>
      <c r="E1743">
        <v>115.01063829787201</v>
      </c>
      <c r="F1743">
        <v>-35.845744680850999</v>
      </c>
    </row>
    <row r="1744" spans="1:6" x14ac:dyDescent="0.25">
      <c r="A1744">
        <v>1742</v>
      </c>
      <c r="B1744">
        <v>6</v>
      </c>
      <c r="C1744">
        <v>1743</v>
      </c>
      <c r="D1744">
        <v>478.905660377358</v>
      </c>
      <c r="E1744">
        <v>378.70889487870602</v>
      </c>
      <c r="F1744">
        <v>-100.196765498652</v>
      </c>
    </row>
    <row r="1745" spans="1:6" x14ac:dyDescent="0.25">
      <c r="A1745">
        <v>1743</v>
      </c>
      <c r="B1745">
        <v>6</v>
      </c>
      <c r="C1745">
        <v>1744</v>
      </c>
      <c r="D1745">
        <v>310.58987341772098</v>
      </c>
      <c r="E1745">
        <v>227.90632911392399</v>
      </c>
      <c r="F1745">
        <v>-82.683544303797404</v>
      </c>
    </row>
    <row r="1746" spans="1:6" x14ac:dyDescent="0.25">
      <c r="A1746">
        <v>1744</v>
      </c>
      <c r="B1746">
        <v>6</v>
      </c>
      <c r="C1746">
        <v>1745</v>
      </c>
      <c r="D1746">
        <v>315.25268817204301</v>
      </c>
      <c r="E1746">
        <v>218.99462365591299</v>
      </c>
      <c r="F1746">
        <v>-96.258064516128997</v>
      </c>
    </row>
    <row r="1747" spans="1:6" x14ac:dyDescent="0.25">
      <c r="A1747">
        <v>1745</v>
      </c>
      <c r="B1747">
        <v>6</v>
      </c>
      <c r="C1747">
        <v>1746</v>
      </c>
      <c r="D1747">
        <v>8.75</v>
      </c>
      <c r="E1747">
        <v>7.375</v>
      </c>
      <c r="F1747">
        <v>-1.375</v>
      </c>
    </row>
    <row r="1748" spans="1:6" x14ac:dyDescent="0.25">
      <c r="A1748">
        <v>1746</v>
      </c>
      <c r="B1748">
        <v>6</v>
      </c>
      <c r="C1748">
        <v>1747</v>
      </c>
    </row>
    <row r="1749" spans="1:6" x14ac:dyDescent="0.25">
      <c r="A1749">
        <v>1747</v>
      </c>
      <c r="B1749">
        <v>6</v>
      </c>
      <c r="C1749">
        <v>1748</v>
      </c>
      <c r="D1749">
        <v>180.05982905982901</v>
      </c>
      <c r="E1749">
        <v>111.132478632478</v>
      </c>
      <c r="F1749">
        <v>-68.927350427350405</v>
      </c>
    </row>
    <row r="1750" spans="1:6" x14ac:dyDescent="0.25">
      <c r="A1750">
        <v>1748</v>
      </c>
      <c r="B1750">
        <v>6</v>
      </c>
      <c r="C1750">
        <v>1749</v>
      </c>
      <c r="D1750">
        <v>158</v>
      </c>
      <c r="E1750">
        <v>114.06060606060601</v>
      </c>
      <c r="F1750">
        <v>-43.939393939393902</v>
      </c>
    </row>
    <row r="1751" spans="1:6" x14ac:dyDescent="0.25">
      <c r="A1751">
        <v>1749</v>
      </c>
      <c r="B1751">
        <v>6</v>
      </c>
      <c r="C1751">
        <v>1750</v>
      </c>
      <c r="D1751">
        <v>234.44047619047601</v>
      </c>
      <c r="E1751">
        <v>184.63333333333301</v>
      </c>
      <c r="F1751">
        <v>-49.8071428571428</v>
      </c>
    </row>
    <row r="1752" spans="1:6" x14ac:dyDescent="0.25">
      <c r="A1752">
        <v>1750</v>
      </c>
      <c r="B1752">
        <v>6</v>
      </c>
      <c r="C1752">
        <v>1751</v>
      </c>
      <c r="D1752">
        <v>6</v>
      </c>
      <c r="E1752">
        <v>2.1</v>
      </c>
      <c r="F1752">
        <v>-3.9</v>
      </c>
    </row>
    <row r="1753" spans="1:6" x14ac:dyDescent="0.25">
      <c r="A1753">
        <v>1751</v>
      </c>
      <c r="B1753">
        <v>6</v>
      </c>
      <c r="C1753">
        <v>1752</v>
      </c>
      <c r="D1753">
        <v>379.11383928571399</v>
      </c>
      <c r="E1753">
        <v>306.4921875</v>
      </c>
      <c r="F1753">
        <v>-72.621651785714207</v>
      </c>
    </row>
    <row r="1754" spans="1:6" x14ac:dyDescent="0.25">
      <c r="A1754">
        <v>1752</v>
      </c>
      <c r="B1754">
        <v>6</v>
      </c>
      <c r="C1754">
        <v>1753</v>
      </c>
    </row>
    <row r="1755" spans="1:6" x14ac:dyDescent="0.25">
      <c r="A1755">
        <v>1753</v>
      </c>
      <c r="B1755">
        <v>6</v>
      </c>
      <c r="C1755">
        <v>1754</v>
      </c>
      <c r="D1755">
        <v>313.63452914798199</v>
      </c>
      <c r="E1755">
        <v>223.47309417040299</v>
      </c>
      <c r="F1755">
        <v>-90.161434977578395</v>
      </c>
    </row>
    <row r="1756" spans="1:6" x14ac:dyDescent="0.25">
      <c r="A1756">
        <v>1754</v>
      </c>
      <c r="B1756">
        <v>6</v>
      </c>
      <c r="C1756">
        <v>1755</v>
      </c>
      <c r="D1756">
        <v>115.754646840148</v>
      </c>
      <c r="E1756">
        <v>84.643122676579907</v>
      </c>
      <c r="F1756">
        <v>-31.111524163568699</v>
      </c>
    </row>
    <row r="1757" spans="1:6" x14ac:dyDescent="0.25">
      <c r="A1757">
        <v>1755</v>
      </c>
      <c r="B1757">
        <v>6</v>
      </c>
      <c r="C1757">
        <v>1756</v>
      </c>
      <c r="D1757">
        <v>332.83314794215698</v>
      </c>
      <c r="E1757">
        <v>245.83870967741899</v>
      </c>
      <c r="F1757">
        <v>-86.994438264738505</v>
      </c>
    </row>
    <row r="1758" spans="1:6" x14ac:dyDescent="0.25">
      <c r="A1758">
        <v>1756</v>
      </c>
      <c r="B1758">
        <v>6</v>
      </c>
      <c r="C1758">
        <v>1757</v>
      </c>
      <c r="D1758">
        <v>181.074285714285</v>
      </c>
      <c r="E1758">
        <v>133.58285714285699</v>
      </c>
      <c r="F1758">
        <v>-47.4914285714285</v>
      </c>
    </row>
    <row r="1759" spans="1:6" x14ac:dyDescent="0.25">
      <c r="A1759">
        <v>1757</v>
      </c>
      <c r="B1759">
        <v>6</v>
      </c>
      <c r="C1759">
        <v>1758</v>
      </c>
      <c r="D1759">
        <v>189.84186046511601</v>
      </c>
      <c r="E1759">
        <v>141.851162790697</v>
      </c>
      <c r="F1759">
        <v>-47.990697674418499</v>
      </c>
    </row>
    <row r="1760" spans="1:6" x14ac:dyDescent="0.25">
      <c r="A1760">
        <v>1758</v>
      </c>
      <c r="B1760">
        <v>6</v>
      </c>
      <c r="C1760">
        <v>1759</v>
      </c>
      <c r="D1760">
        <v>107.428571428571</v>
      </c>
      <c r="E1760">
        <v>76.263736263736206</v>
      </c>
      <c r="F1760">
        <v>-31.1648351648351</v>
      </c>
    </row>
    <row r="1761" spans="1:6" x14ac:dyDescent="0.25">
      <c r="A1761">
        <v>1759</v>
      </c>
      <c r="B1761">
        <v>6</v>
      </c>
      <c r="C1761">
        <v>1760</v>
      </c>
    </row>
    <row r="1762" spans="1:6" x14ac:dyDescent="0.25">
      <c r="A1762">
        <v>1760</v>
      </c>
      <c r="B1762">
        <v>6</v>
      </c>
      <c r="C1762">
        <v>1761</v>
      </c>
      <c r="D1762">
        <v>350.86143931256697</v>
      </c>
      <c r="E1762">
        <v>262.85177228786199</v>
      </c>
      <c r="F1762">
        <v>-88.009667024704598</v>
      </c>
    </row>
    <row r="1763" spans="1:6" x14ac:dyDescent="0.25">
      <c r="A1763">
        <v>1761</v>
      </c>
      <c r="B1763">
        <v>6</v>
      </c>
      <c r="C1763">
        <v>1762</v>
      </c>
      <c r="D1763">
        <v>232.06774193548301</v>
      </c>
      <c r="E1763">
        <v>179.82903225806399</v>
      </c>
      <c r="F1763">
        <v>-52.238709677419301</v>
      </c>
    </row>
    <row r="1764" spans="1:6" x14ac:dyDescent="0.25">
      <c r="A1764">
        <v>1762</v>
      </c>
      <c r="B1764">
        <v>6</v>
      </c>
      <c r="C1764">
        <v>1763</v>
      </c>
      <c r="D1764">
        <v>294.76271186440601</v>
      </c>
      <c r="E1764">
        <v>220.601694915254</v>
      </c>
      <c r="F1764">
        <v>-74.161016949152497</v>
      </c>
    </row>
    <row r="1765" spans="1:6" x14ac:dyDescent="0.25">
      <c r="A1765">
        <v>1763</v>
      </c>
      <c r="B1765">
        <v>6</v>
      </c>
      <c r="C1765">
        <v>1764</v>
      </c>
      <c r="D1765">
        <v>469.48977695167201</v>
      </c>
      <c r="E1765">
        <v>345.09758364312199</v>
      </c>
      <c r="F1765">
        <v>-124.39219330855001</v>
      </c>
    </row>
    <row r="1766" spans="1:6" x14ac:dyDescent="0.25">
      <c r="A1766">
        <v>1764</v>
      </c>
      <c r="B1766">
        <v>6</v>
      </c>
      <c r="C1766">
        <v>1765</v>
      </c>
      <c r="D1766">
        <v>35.136363636363598</v>
      </c>
      <c r="E1766">
        <v>16.4545454545454</v>
      </c>
      <c r="F1766">
        <v>-18.681818181818102</v>
      </c>
    </row>
    <row r="1767" spans="1:6" x14ac:dyDescent="0.25">
      <c r="A1767">
        <v>1765</v>
      </c>
      <c r="B1767">
        <v>6</v>
      </c>
      <c r="C1767">
        <v>1766</v>
      </c>
    </row>
    <row r="1768" spans="1:6" x14ac:dyDescent="0.25">
      <c r="A1768">
        <v>1766</v>
      </c>
      <c r="B1768">
        <v>6</v>
      </c>
      <c r="C1768">
        <v>1767</v>
      </c>
    </row>
    <row r="1769" spans="1:6" x14ac:dyDescent="0.25">
      <c r="A1769">
        <v>1767</v>
      </c>
      <c r="B1769">
        <v>6</v>
      </c>
      <c r="C1769">
        <v>1768</v>
      </c>
      <c r="D1769">
        <v>59.5416666666666</v>
      </c>
      <c r="E1769">
        <v>45.9375</v>
      </c>
      <c r="F1769">
        <v>-13.6041666666666</v>
      </c>
    </row>
    <row r="1770" spans="1:6" x14ac:dyDescent="0.25">
      <c r="A1770">
        <v>1768</v>
      </c>
      <c r="B1770">
        <v>6</v>
      </c>
      <c r="C1770">
        <v>1769</v>
      </c>
      <c r="D1770">
        <v>462.510318949343</v>
      </c>
      <c r="E1770">
        <v>382.54784240150002</v>
      </c>
      <c r="F1770">
        <v>-79.9624765478424</v>
      </c>
    </row>
    <row r="1771" spans="1:6" x14ac:dyDescent="0.25">
      <c r="A1771">
        <v>1769</v>
      </c>
      <c r="B1771">
        <v>6</v>
      </c>
      <c r="C1771">
        <v>1770</v>
      </c>
      <c r="D1771">
        <v>118.666666666666</v>
      </c>
      <c r="E1771">
        <v>72.78125</v>
      </c>
      <c r="F1771">
        <v>-45.8854166666666</v>
      </c>
    </row>
    <row r="1772" spans="1:6" x14ac:dyDescent="0.25">
      <c r="A1772">
        <v>1770</v>
      </c>
      <c r="B1772">
        <v>6</v>
      </c>
      <c r="C1772">
        <v>1771</v>
      </c>
    </row>
    <row r="1773" spans="1:6" x14ac:dyDescent="0.25">
      <c r="A1773">
        <v>1771</v>
      </c>
      <c r="B1773">
        <v>6</v>
      </c>
      <c r="C1773">
        <v>1772</v>
      </c>
      <c r="D1773">
        <v>142.584967320261</v>
      </c>
      <c r="E1773">
        <v>95.088235294117595</v>
      </c>
      <c r="F1773">
        <v>-47.496732026143697</v>
      </c>
    </row>
    <row r="1774" spans="1:6" x14ac:dyDescent="0.25">
      <c r="A1774">
        <v>1772</v>
      </c>
      <c r="B1774">
        <v>6</v>
      </c>
      <c r="C1774">
        <v>1773</v>
      </c>
      <c r="D1774">
        <v>85.662790697674396</v>
      </c>
      <c r="E1774">
        <v>43.662790697674403</v>
      </c>
      <c r="F1774">
        <v>-42</v>
      </c>
    </row>
    <row r="1775" spans="1:6" x14ac:dyDescent="0.25">
      <c r="A1775">
        <v>1773</v>
      </c>
      <c r="B1775">
        <v>6</v>
      </c>
      <c r="C1775">
        <v>1774</v>
      </c>
      <c r="D1775">
        <v>189.949685534591</v>
      </c>
      <c r="E1775">
        <v>119.981132075471</v>
      </c>
      <c r="F1775">
        <v>-69.968553459119505</v>
      </c>
    </row>
    <row r="1776" spans="1:6" x14ac:dyDescent="0.25">
      <c r="A1776">
        <v>1774</v>
      </c>
      <c r="B1776">
        <v>6</v>
      </c>
      <c r="C1776">
        <v>1775</v>
      </c>
      <c r="D1776">
        <v>102.5</v>
      </c>
      <c r="E1776">
        <v>39.4</v>
      </c>
      <c r="F1776">
        <v>-63.1</v>
      </c>
    </row>
    <row r="1777" spans="1:6" x14ac:dyDescent="0.25">
      <c r="A1777">
        <v>1775</v>
      </c>
      <c r="B1777">
        <v>6</v>
      </c>
      <c r="C1777">
        <v>1776</v>
      </c>
      <c r="D1777">
        <v>230.27250000000001</v>
      </c>
      <c r="E1777">
        <v>136.18</v>
      </c>
      <c r="F1777">
        <v>-94.092500000000001</v>
      </c>
    </row>
    <row r="1778" spans="1:6" x14ac:dyDescent="0.25">
      <c r="A1778">
        <v>1776</v>
      </c>
      <c r="B1778">
        <v>6</v>
      </c>
      <c r="C1778">
        <v>1777</v>
      </c>
      <c r="D1778">
        <v>215.43870967741901</v>
      </c>
      <c r="E1778">
        <v>167.84516129032201</v>
      </c>
      <c r="F1778">
        <v>-47.593548387096703</v>
      </c>
    </row>
    <row r="1779" spans="1:6" x14ac:dyDescent="0.25">
      <c r="A1779">
        <v>1777</v>
      </c>
      <c r="B1779">
        <v>6</v>
      </c>
      <c r="C1779">
        <v>1778</v>
      </c>
      <c r="D1779">
        <v>209.38790035587101</v>
      </c>
      <c r="E1779">
        <v>147.22064056939499</v>
      </c>
      <c r="F1779">
        <v>-62.167259786476798</v>
      </c>
    </row>
    <row r="1780" spans="1:6" x14ac:dyDescent="0.25">
      <c r="A1780">
        <v>1778</v>
      </c>
      <c r="B1780">
        <v>6</v>
      </c>
      <c r="C1780">
        <v>1779</v>
      </c>
      <c r="D1780">
        <v>251.79280575539499</v>
      </c>
      <c r="E1780">
        <v>202.408633093525</v>
      </c>
      <c r="F1780">
        <v>-49.384172661870501</v>
      </c>
    </row>
    <row r="1781" spans="1:6" x14ac:dyDescent="0.25">
      <c r="A1781">
        <v>1779</v>
      </c>
      <c r="B1781">
        <v>6</v>
      </c>
      <c r="C1781">
        <v>1780</v>
      </c>
      <c r="D1781">
        <v>218.14074074074</v>
      </c>
      <c r="E1781">
        <v>112.555555555555</v>
      </c>
      <c r="F1781">
        <v>-105.585185185185</v>
      </c>
    </row>
    <row r="1782" spans="1:6" x14ac:dyDescent="0.25">
      <c r="A1782">
        <v>1780</v>
      </c>
      <c r="B1782">
        <v>6</v>
      </c>
      <c r="C1782">
        <v>1781</v>
      </c>
      <c r="D1782">
        <v>251.55897435897401</v>
      </c>
      <c r="E1782">
        <v>171.138461538461</v>
      </c>
      <c r="F1782">
        <v>-80.420512820512798</v>
      </c>
    </row>
    <row r="1783" spans="1:6" x14ac:dyDescent="0.25">
      <c r="A1783">
        <v>1781</v>
      </c>
      <c r="B1783">
        <v>6</v>
      </c>
      <c r="C1783">
        <v>1782</v>
      </c>
      <c r="D1783">
        <v>148.73287671232799</v>
      </c>
      <c r="E1783">
        <v>92.452054794520507</v>
      </c>
      <c r="F1783">
        <v>-56.280821917808197</v>
      </c>
    </row>
    <row r="1784" spans="1:6" x14ac:dyDescent="0.25">
      <c r="A1784">
        <v>1782</v>
      </c>
      <c r="B1784">
        <v>6</v>
      </c>
      <c r="C1784">
        <v>1783</v>
      </c>
      <c r="D1784">
        <v>220.92609699769</v>
      </c>
      <c r="E1784">
        <v>166.25866050808301</v>
      </c>
      <c r="F1784">
        <v>-54.667436489607297</v>
      </c>
    </row>
    <row r="1785" spans="1:6" x14ac:dyDescent="0.25">
      <c r="A1785">
        <v>1783</v>
      </c>
      <c r="B1785">
        <v>6</v>
      </c>
      <c r="C1785">
        <v>1784</v>
      </c>
      <c r="D1785">
        <v>291.713276836158</v>
      </c>
      <c r="E1785">
        <v>233.776836158192</v>
      </c>
      <c r="F1785">
        <v>-57.936440677965997</v>
      </c>
    </row>
    <row r="1786" spans="1:6" x14ac:dyDescent="0.25">
      <c r="A1786">
        <v>1784</v>
      </c>
      <c r="B1786">
        <v>6</v>
      </c>
      <c r="C1786">
        <v>1785</v>
      </c>
      <c r="D1786">
        <v>287.28238341968898</v>
      </c>
      <c r="E1786">
        <v>197.74352331606201</v>
      </c>
      <c r="F1786">
        <v>-89.538860103626902</v>
      </c>
    </row>
    <row r="1787" spans="1:6" x14ac:dyDescent="0.25">
      <c r="A1787">
        <v>1785</v>
      </c>
      <c r="B1787">
        <v>6</v>
      </c>
      <c r="C1787">
        <v>1786</v>
      </c>
      <c r="D1787">
        <v>187.996138996139</v>
      </c>
      <c r="E1787">
        <v>133.46718146718101</v>
      </c>
      <c r="F1787">
        <v>-54.528957528957498</v>
      </c>
    </row>
    <row r="1788" spans="1:6" x14ac:dyDescent="0.25">
      <c r="A1788">
        <v>1786</v>
      </c>
      <c r="B1788">
        <v>6</v>
      </c>
      <c r="C1788">
        <v>1787</v>
      </c>
      <c r="D1788">
        <v>194.38153846153801</v>
      </c>
      <c r="E1788">
        <v>140.19076923076901</v>
      </c>
      <c r="F1788">
        <v>-54.190769230769199</v>
      </c>
    </row>
    <row r="1789" spans="1:6" x14ac:dyDescent="0.25">
      <c r="A1789">
        <v>1787</v>
      </c>
      <c r="B1789">
        <v>6</v>
      </c>
      <c r="C1789">
        <v>1788</v>
      </c>
      <c r="D1789">
        <v>251.96646341463401</v>
      </c>
      <c r="E1789">
        <v>185.414634146341</v>
      </c>
      <c r="F1789">
        <v>-66.551829268292593</v>
      </c>
    </row>
    <row r="1790" spans="1:6" x14ac:dyDescent="0.25">
      <c r="A1790">
        <v>1788</v>
      </c>
      <c r="B1790">
        <v>6</v>
      </c>
      <c r="C1790">
        <v>1789</v>
      </c>
      <c r="D1790">
        <v>166.881944444444</v>
      </c>
      <c r="E1790">
        <v>122.013888888888</v>
      </c>
      <c r="F1790">
        <v>-44.8680555555555</v>
      </c>
    </row>
    <row r="1791" spans="1:6" x14ac:dyDescent="0.25">
      <c r="A1791">
        <v>1789</v>
      </c>
      <c r="B1791">
        <v>6</v>
      </c>
      <c r="C1791">
        <v>1790</v>
      </c>
      <c r="D1791">
        <v>458.447219069239</v>
      </c>
      <c r="E1791">
        <v>365.57321225879599</v>
      </c>
      <c r="F1791">
        <v>-92.874006810442594</v>
      </c>
    </row>
    <row r="1792" spans="1:6" x14ac:dyDescent="0.25">
      <c r="A1792">
        <v>1790</v>
      </c>
      <c r="B1792">
        <v>6</v>
      </c>
      <c r="C1792">
        <v>1791</v>
      </c>
    </row>
    <row r="1793" spans="1:6" x14ac:dyDescent="0.25">
      <c r="A1793">
        <v>1791</v>
      </c>
      <c r="B1793">
        <v>6</v>
      </c>
      <c r="C1793">
        <v>1792</v>
      </c>
      <c r="D1793">
        <v>271.92376681614297</v>
      </c>
      <c r="E1793">
        <v>196.17488789237601</v>
      </c>
      <c r="F1793">
        <v>-75.748878923766796</v>
      </c>
    </row>
    <row r="1794" spans="1:6" x14ac:dyDescent="0.25">
      <c r="A1794">
        <v>1792</v>
      </c>
      <c r="B1794">
        <v>6</v>
      </c>
      <c r="C1794">
        <v>1793</v>
      </c>
      <c r="D1794">
        <v>111.03</v>
      </c>
      <c r="E1794">
        <v>83.4</v>
      </c>
      <c r="F1794">
        <v>-27.6299999999999</v>
      </c>
    </row>
    <row r="1795" spans="1:6" x14ac:dyDescent="0.25">
      <c r="A1795">
        <v>1793</v>
      </c>
      <c r="B1795">
        <v>6</v>
      </c>
      <c r="C1795">
        <v>1794</v>
      </c>
      <c r="D1795">
        <v>77.75</v>
      </c>
      <c r="E1795">
        <v>50.607142857142797</v>
      </c>
      <c r="F1795">
        <v>-27.1428571428571</v>
      </c>
    </row>
    <row r="1796" spans="1:6" x14ac:dyDescent="0.25">
      <c r="A1796">
        <v>1794</v>
      </c>
      <c r="B1796">
        <v>6</v>
      </c>
      <c r="C1796">
        <v>1795</v>
      </c>
      <c r="D1796">
        <v>203.375</v>
      </c>
      <c r="E1796">
        <v>154.75735294117601</v>
      </c>
      <c r="F1796">
        <v>-48.617647058823501</v>
      </c>
    </row>
    <row r="1797" spans="1:6" x14ac:dyDescent="0.25">
      <c r="A1797">
        <v>1795</v>
      </c>
      <c r="B1797">
        <v>6</v>
      </c>
      <c r="C1797">
        <v>1796</v>
      </c>
      <c r="D1797">
        <v>420.07920792079199</v>
      </c>
      <c r="E1797">
        <v>250.91584158415799</v>
      </c>
      <c r="F1797">
        <v>-169.163366336633</v>
      </c>
    </row>
    <row r="1798" spans="1:6" x14ac:dyDescent="0.25">
      <c r="A1798">
        <v>1796</v>
      </c>
      <c r="B1798">
        <v>6</v>
      </c>
      <c r="C1798">
        <v>1797</v>
      </c>
    </row>
    <row r="1799" spans="1:6" x14ac:dyDescent="0.25">
      <c r="A1799">
        <v>1797</v>
      </c>
      <c r="B1799">
        <v>6</v>
      </c>
      <c r="C1799">
        <v>1798</v>
      </c>
      <c r="D1799">
        <v>49.615384615384599</v>
      </c>
      <c r="E1799">
        <v>26.076923076922998</v>
      </c>
      <c r="F1799">
        <v>-23.538461538461501</v>
      </c>
    </row>
    <row r="1800" spans="1:6" x14ac:dyDescent="0.25">
      <c r="A1800">
        <v>1798</v>
      </c>
      <c r="B1800">
        <v>6</v>
      </c>
      <c r="C1800">
        <v>1799</v>
      </c>
      <c r="D1800">
        <v>148.72289156626499</v>
      </c>
      <c r="E1800">
        <v>109.124497991967</v>
      </c>
      <c r="F1800">
        <v>-39.598393574297098</v>
      </c>
    </row>
    <row r="1801" spans="1:6" x14ac:dyDescent="0.25">
      <c r="A1801">
        <v>1799</v>
      </c>
      <c r="B1801">
        <v>6</v>
      </c>
      <c r="C1801">
        <v>1800</v>
      </c>
      <c r="D1801">
        <v>3.3333333333333299</v>
      </c>
      <c r="E1801">
        <v>4.6666666666666599</v>
      </c>
      <c r="F1801">
        <v>1.3333333333333299</v>
      </c>
    </row>
    <row r="1802" spans="1:6" x14ac:dyDescent="0.25">
      <c r="A1802">
        <v>1800</v>
      </c>
      <c r="B1802">
        <v>6</v>
      </c>
      <c r="C1802">
        <v>1801</v>
      </c>
      <c r="D1802">
        <v>491.49893390191897</v>
      </c>
      <c r="E1802">
        <v>394.887704335465</v>
      </c>
      <c r="F1802">
        <v>-96.611229566453403</v>
      </c>
    </row>
    <row r="1803" spans="1:6" x14ac:dyDescent="0.25">
      <c r="A1803">
        <v>1801</v>
      </c>
      <c r="B1803">
        <v>6</v>
      </c>
      <c r="C1803">
        <v>1802</v>
      </c>
      <c r="D1803">
        <v>132</v>
      </c>
      <c r="E1803">
        <v>36.769230769230703</v>
      </c>
      <c r="F1803">
        <v>-95.230769230769198</v>
      </c>
    </row>
    <row r="1804" spans="1:6" x14ac:dyDescent="0.25">
      <c r="A1804">
        <v>1802</v>
      </c>
      <c r="B1804">
        <v>6</v>
      </c>
      <c r="C1804">
        <v>1803</v>
      </c>
      <c r="D1804">
        <v>409.41647058823497</v>
      </c>
      <c r="E1804">
        <v>327.99176470588202</v>
      </c>
      <c r="F1804">
        <v>-81.424705882352896</v>
      </c>
    </row>
    <row r="1805" spans="1:6" x14ac:dyDescent="0.25">
      <c r="A1805">
        <v>1803</v>
      </c>
      <c r="B1805">
        <v>6</v>
      </c>
      <c r="C1805">
        <v>1804</v>
      </c>
    </row>
    <row r="1806" spans="1:6" x14ac:dyDescent="0.25">
      <c r="A1806">
        <v>1804</v>
      </c>
      <c r="B1806">
        <v>6</v>
      </c>
      <c r="C1806">
        <v>1805</v>
      </c>
      <c r="D1806">
        <v>2.3333333333333299</v>
      </c>
      <c r="E1806">
        <v>1.3333333333333299</v>
      </c>
      <c r="F1806">
        <v>-1</v>
      </c>
    </row>
    <row r="1807" spans="1:6" x14ac:dyDescent="0.25">
      <c r="A1807">
        <v>1805</v>
      </c>
      <c r="B1807">
        <v>6</v>
      </c>
      <c r="C1807">
        <v>1806</v>
      </c>
      <c r="D1807">
        <v>663.66329787233997</v>
      </c>
      <c r="E1807">
        <v>536.24202127659498</v>
      </c>
      <c r="F1807">
        <v>-127.421276595744</v>
      </c>
    </row>
    <row r="1808" spans="1:6" x14ac:dyDescent="0.25">
      <c r="A1808">
        <v>1806</v>
      </c>
      <c r="B1808">
        <v>6</v>
      </c>
      <c r="C1808">
        <v>1807</v>
      </c>
      <c r="D1808">
        <v>19.964285714285701</v>
      </c>
      <c r="E1808">
        <v>20.25</v>
      </c>
      <c r="F1808">
        <v>0.28571428571428398</v>
      </c>
    </row>
    <row r="1809" spans="1:6" x14ac:dyDescent="0.25">
      <c r="A1809">
        <v>1807</v>
      </c>
      <c r="B1809">
        <v>6</v>
      </c>
      <c r="C1809">
        <v>1808</v>
      </c>
      <c r="D1809">
        <v>37.5416666666666</v>
      </c>
      <c r="E1809">
        <v>24.1666666666666</v>
      </c>
      <c r="F1809">
        <v>-13.374999999999901</v>
      </c>
    </row>
    <row r="1810" spans="1:6" x14ac:dyDescent="0.25">
      <c r="A1810">
        <v>1808</v>
      </c>
      <c r="B1810">
        <v>6</v>
      </c>
      <c r="C1810">
        <v>1809</v>
      </c>
      <c r="D1810">
        <v>187.547445255474</v>
      </c>
      <c r="E1810">
        <v>147.62408759124</v>
      </c>
      <c r="F1810">
        <v>-39.9233576642335</v>
      </c>
    </row>
    <row r="1811" spans="1:6" x14ac:dyDescent="0.25">
      <c r="A1811">
        <v>1809</v>
      </c>
      <c r="B1811">
        <v>6</v>
      </c>
      <c r="C1811">
        <v>1810</v>
      </c>
      <c r="D1811">
        <v>283.493282149712</v>
      </c>
      <c r="E1811">
        <v>218.15355086372301</v>
      </c>
      <c r="F1811">
        <v>-65.339731285988506</v>
      </c>
    </row>
    <row r="1812" spans="1:6" x14ac:dyDescent="0.25">
      <c r="A1812">
        <v>1810</v>
      </c>
      <c r="B1812">
        <v>6</v>
      </c>
      <c r="C1812">
        <v>1811</v>
      </c>
      <c r="D1812">
        <v>90</v>
      </c>
      <c r="E1812">
        <v>91.698412698412696</v>
      </c>
      <c r="F1812">
        <v>1.6984126984126899</v>
      </c>
    </row>
    <row r="1813" spans="1:6" x14ac:dyDescent="0.25">
      <c r="A1813">
        <v>1811</v>
      </c>
      <c r="B1813">
        <v>6</v>
      </c>
      <c r="C1813">
        <v>1812</v>
      </c>
      <c r="D1813">
        <v>433.03816199376899</v>
      </c>
      <c r="E1813">
        <v>347.63785046728901</v>
      </c>
      <c r="F1813">
        <v>-85.400311526479697</v>
      </c>
    </row>
    <row r="1814" spans="1:6" x14ac:dyDescent="0.25">
      <c r="A1814">
        <v>1812</v>
      </c>
      <c r="B1814">
        <v>6</v>
      </c>
      <c r="C1814">
        <v>1813</v>
      </c>
      <c r="D1814">
        <v>256.36184210526301</v>
      </c>
      <c r="E1814">
        <v>190.16282894736801</v>
      </c>
      <c r="F1814">
        <v>-66.199013157894697</v>
      </c>
    </row>
    <row r="1815" spans="1:6" x14ac:dyDescent="0.25">
      <c r="A1815">
        <v>1813</v>
      </c>
      <c r="B1815">
        <v>6</v>
      </c>
      <c r="C1815">
        <v>1814</v>
      </c>
      <c r="D1815">
        <v>197.705357142857</v>
      </c>
      <c r="E1815">
        <v>110.64880952380901</v>
      </c>
      <c r="F1815">
        <v>-87.056547619047606</v>
      </c>
    </row>
    <row r="1816" spans="1:6" x14ac:dyDescent="0.25">
      <c r="A1816">
        <v>1814</v>
      </c>
      <c r="B1816">
        <v>6</v>
      </c>
      <c r="C1816">
        <v>1815</v>
      </c>
      <c r="D1816">
        <v>221.92951541850201</v>
      </c>
      <c r="E1816">
        <v>155.05726872246601</v>
      </c>
      <c r="F1816">
        <v>-66.872246696035205</v>
      </c>
    </row>
    <row r="1817" spans="1:6" x14ac:dyDescent="0.25">
      <c r="A1817">
        <v>1815</v>
      </c>
      <c r="B1817">
        <v>6</v>
      </c>
      <c r="C1817">
        <v>1816</v>
      </c>
      <c r="D1817">
        <v>2</v>
      </c>
      <c r="E1817">
        <v>5</v>
      </c>
      <c r="F1817">
        <v>3</v>
      </c>
    </row>
    <row r="1818" spans="1:6" x14ac:dyDescent="0.25">
      <c r="A1818">
        <v>1816</v>
      </c>
      <c r="B1818">
        <v>6</v>
      </c>
      <c r="C1818">
        <v>1817</v>
      </c>
      <c r="D1818">
        <v>168.75</v>
      </c>
      <c r="E1818">
        <v>191</v>
      </c>
      <c r="F1818">
        <v>22.25</v>
      </c>
    </row>
    <row r="1819" spans="1:6" x14ac:dyDescent="0.25">
      <c r="A1819">
        <v>1817</v>
      </c>
      <c r="B1819">
        <v>6</v>
      </c>
      <c r="C1819">
        <v>1818</v>
      </c>
      <c r="D1819">
        <v>216.16399999999999</v>
      </c>
      <c r="E1819">
        <v>153.428</v>
      </c>
      <c r="F1819">
        <v>-62.735999999999898</v>
      </c>
    </row>
    <row r="1820" spans="1:6" x14ac:dyDescent="0.25">
      <c r="A1820">
        <v>1818</v>
      </c>
      <c r="B1820">
        <v>6</v>
      </c>
      <c r="C1820">
        <v>1819</v>
      </c>
      <c r="D1820">
        <v>188.60830860534099</v>
      </c>
      <c r="E1820">
        <v>122.578635014836</v>
      </c>
      <c r="F1820">
        <v>-66.029673590504402</v>
      </c>
    </row>
    <row r="1821" spans="1:6" x14ac:dyDescent="0.25">
      <c r="A1821">
        <v>1819</v>
      </c>
      <c r="B1821">
        <v>6</v>
      </c>
      <c r="C1821">
        <v>1820</v>
      </c>
    </row>
    <row r="1822" spans="1:6" x14ac:dyDescent="0.25">
      <c r="A1822">
        <v>1820</v>
      </c>
      <c r="B1822">
        <v>6</v>
      </c>
      <c r="C1822">
        <v>1821</v>
      </c>
      <c r="D1822">
        <v>476.51913640824301</v>
      </c>
      <c r="E1822">
        <v>363.85770363101</v>
      </c>
      <c r="F1822">
        <v>-112.66143277723199</v>
      </c>
    </row>
    <row r="1823" spans="1:6" x14ac:dyDescent="0.25">
      <c r="A1823">
        <v>1821</v>
      </c>
      <c r="B1823">
        <v>6</v>
      </c>
      <c r="C1823">
        <v>1822</v>
      </c>
      <c r="D1823">
        <v>195.12307692307601</v>
      </c>
      <c r="E1823">
        <v>171.32</v>
      </c>
      <c r="F1823">
        <v>-23.803076923076901</v>
      </c>
    </row>
    <row r="1824" spans="1:6" x14ac:dyDescent="0.25">
      <c r="A1824">
        <v>1822</v>
      </c>
      <c r="B1824">
        <v>6</v>
      </c>
      <c r="C1824">
        <v>1823</v>
      </c>
      <c r="D1824">
        <v>355.86967741935399</v>
      </c>
      <c r="E1824">
        <v>280.52903225806398</v>
      </c>
      <c r="F1824">
        <v>-75.340645161290297</v>
      </c>
    </row>
    <row r="1825" spans="1:6" x14ac:dyDescent="0.25">
      <c r="A1825">
        <v>1823</v>
      </c>
      <c r="B1825">
        <v>6</v>
      </c>
      <c r="C1825">
        <v>1824</v>
      </c>
      <c r="D1825">
        <v>29.3333333333333</v>
      </c>
      <c r="E1825">
        <v>10.066666666666601</v>
      </c>
      <c r="F1825">
        <v>-19.266666666666602</v>
      </c>
    </row>
    <row r="1826" spans="1:6" x14ac:dyDescent="0.25">
      <c r="A1826">
        <v>1824</v>
      </c>
      <c r="B1826">
        <v>6</v>
      </c>
      <c r="C1826">
        <v>1825</v>
      </c>
      <c r="D1826">
        <v>67.762711864406697</v>
      </c>
      <c r="E1826">
        <v>48.118644067796602</v>
      </c>
      <c r="F1826">
        <v>-19.644067796610098</v>
      </c>
    </row>
    <row r="1827" spans="1:6" x14ac:dyDescent="0.25">
      <c r="A1827">
        <v>1825</v>
      </c>
      <c r="B1827">
        <v>6</v>
      </c>
      <c r="C1827">
        <v>1826</v>
      </c>
      <c r="D1827">
        <v>12.6666666666666</v>
      </c>
      <c r="E1827">
        <v>5.4444444444444402</v>
      </c>
      <c r="F1827">
        <v>-7.2222222222222197</v>
      </c>
    </row>
    <row r="1828" spans="1:6" x14ac:dyDescent="0.25">
      <c r="A1828">
        <v>1826</v>
      </c>
      <c r="B1828">
        <v>6</v>
      </c>
      <c r="C1828">
        <v>1827</v>
      </c>
      <c r="D1828">
        <v>49.742857142857098</v>
      </c>
      <c r="E1828">
        <v>24.5</v>
      </c>
      <c r="F1828">
        <v>-25.242857142857101</v>
      </c>
    </row>
    <row r="1829" spans="1:6" x14ac:dyDescent="0.25">
      <c r="A1829">
        <v>1827</v>
      </c>
      <c r="B1829">
        <v>6</v>
      </c>
      <c r="C1829">
        <v>1828</v>
      </c>
      <c r="D1829">
        <v>250.30531732418501</v>
      </c>
      <c r="E1829">
        <v>174.209262435677</v>
      </c>
      <c r="F1829">
        <v>-76.096054888507695</v>
      </c>
    </row>
    <row r="1830" spans="1:6" x14ac:dyDescent="0.25">
      <c r="A1830">
        <v>1828</v>
      </c>
      <c r="B1830">
        <v>6</v>
      </c>
      <c r="C1830">
        <v>1829</v>
      </c>
      <c r="D1830">
        <v>129.14084507042199</v>
      </c>
      <c r="E1830">
        <v>89.633802816901394</v>
      </c>
      <c r="F1830">
        <v>-39.507042253521099</v>
      </c>
    </row>
    <row r="1831" spans="1:6" x14ac:dyDescent="0.25">
      <c r="A1831">
        <v>1829</v>
      </c>
      <c r="B1831">
        <v>6</v>
      </c>
      <c r="C1831">
        <v>1830</v>
      </c>
      <c r="D1831">
        <v>229.26063829787199</v>
      </c>
      <c r="E1831">
        <v>188.73404255319099</v>
      </c>
      <c r="F1831">
        <v>-40.526595744680797</v>
      </c>
    </row>
    <row r="1832" spans="1:6" x14ac:dyDescent="0.25">
      <c r="A1832">
        <v>1830</v>
      </c>
      <c r="B1832">
        <v>6</v>
      </c>
      <c r="C1832">
        <v>1831</v>
      </c>
      <c r="D1832">
        <v>477.03414996288001</v>
      </c>
      <c r="E1832">
        <v>397.700074239049</v>
      </c>
      <c r="F1832">
        <v>-79.334075723830694</v>
      </c>
    </row>
    <row r="1833" spans="1:6" x14ac:dyDescent="0.25">
      <c r="A1833">
        <v>1831</v>
      </c>
      <c r="B1833">
        <v>6</v>
      </c>
      <c r="C1833">
        <v>1832</v>
      </c>
      <c r="D1833">
        <v>50.461538461538403</v>
      </c>
      <c r="E1833">
        <v>29.769230769230699</v>
      </c>
      <c r="F1833">
        <v>-20.692307692307601</v>
      </c>
    </row>
    <row r="1834" spans="1:6" x14ac:dyDescent="0.25">
      <c r="A1834">
        <v>1832</v>
      </c>
      <c r="B1834">
        <v>6</v>
      </c>
      <c r="C1834">
        <v>1833</v>
      </c>
      <c r="D1834">
        <v>228.574596774193</v>
      </c>
      <c r="E1834">
        <v>182.46572580645099</v>
      </c>
      <c r="F1834">
        <v>-46.1088709677419</v>
      </c>
    </row>
    <row r="1835" spans="1:6" x14ac:dyDescent="0.25">
      <c r="A1835">
        <v>1833</v>
      </c>
      <c r="B1835">
        <v>6</v>
      </c>
      <c r="C1835">
        <v>1834</v>
      </c>
      <c r="D1835">
        <v>311.75578034682002</v>
      </c>
      <c r="E1835">
        <v>253.14595375722499</v>
      </c>
      <c r="F1835">
        <v>-58.609826589595301</v>
      </c>
    </row>
    <row r="1836" spans="1:6" x14ac:dyDescent="0.25">
      <c r="A1836">
        <v>1834</v>
      </c>
      <c r="B1836">
        <v>6</v>
      </c>
      <c r="C1836">
        <v>1835</v>
      </c>
      <c r="D1836">
        <v>214.54817275747499</v>
      </c>
      <c r="E1836">
        <v>150.18936877076399</v>
      </c>
      <c r="F1836">
        <v>-64.358803986710896</v>
      </c>
    </row>
    <row r="1837" spans="1:6" x14ac:dyDescent="0.25">
      <c r="A1837">
        <v>1835</v>
      </c>
      <c r="B1837">
        <v>6</v>
      </c>
      <c r="C1837">
        <v>1836</v>
      </c>
      <c r="D1837">
        <v>205.24840764331199</v>
      </c>
      <c r="E1837">
        <v>138.63694267515899</v>
      </c>
      <c r="F1837">
        <v>-66.611464968152802</v>
      </c>
    </row>
    <row r="1838" spans="1:6" x14ac:dyDescent="0.25">
      <c r="A1838">
        <v>1836</v>
      </c>
      <c r="B1838">
        <v>6</v>
      </c>
      <c r="C1838">
        <v>1837</v>
      </c>
      <c r="D1838">
        <v>469.77363399826498</v>
      </c>
      <c r="E1838">
        <v>362.05377276669498</v>
      </c>
      <c r="F1838">
        <v>-107.719861231569</v>
      </c>
    </row>
    <row r="1839" spans="1:6" x14ac:dyDescent="0.25">
      <c r="A1839">
        <v>1837</v>
      </c>
      <c r="B1839">
        <v>6</v>
      </c>
      <c r="C1839">
        <v>1838</v>
      </c>
      <c r="D1839">
        <v>376.482173174872</v>
      </c>
      <c r="E1839">
        <v>286.85993208828501</v>
      </c>
      <c r="F1839">
        <v>-89.622241086587394</v>
      </c>
    </row>
    <row r="1840" spans="1:6" x14ac:dyDescent="0.25">
      <c r="A1840">
        <v>1838</v>
      </c>
      <c r="B1840">
        <v>6</v>
      </c>
      <c r="C1840">
        <v>1839</v>
      </c>
      <c r="D1840">
        <v>100.803921568627</v>
      </c>
      <c r="E1840">
        <v>74.274509803921504</v>
      </c>
      <c r="F1840">
        <v>-26.529411764705799</v>
      </c>
    </row>
    <row r="1841" spans="1:6" x14ac:dyDescent="0.25">
      <c r="A1841">
        <v>1839</v>
      </c>
      <c r="B1841">
        <v>6</v>
      </c>
      <c r="C1841">
        <v>1840</v>
      </c>
      <c r="D1841">
        <v>248.84051036682601</v>
      </c>
      <c r="E1841">
        <v>173.76874003189701</v>
      </c>
      <c r="F1841">
        <v>-75.071770334928203</v>
      </c>
    </row>
    <row r="1842" spans="1:6" x14ac:dyDescent="0.25">
      <c r="A1842">
        <v>1840</v>
      </c>
      <c r="B1842">
        <v>6</v>
      </c>
      <c r="C1842">
        <v>1841</v>
      </c>
      <c r="D1842">
        <v>188.38617886178801</v>
      </c>
      <c r="E1842">
        <v>116.186991869918</v>
      </c>
      <c r="F1842">
        <v>-72.199186991869894</v>
      </c>
    </row>
    <row r="1843" spans="1:6" x14ac:dyDescent="0.25">
      <c r="A1843">
        <v>1841</v>
      </c>
      <c r="B1843">
        <v>6</v>
      </c>
      <c r="C1843">
        <v>1842</v>
      </c>
      <c r="D1843">
        <v>84.6111111111111</v>
      </c>
      <c r="E1843">
        <v>27.3333333333333</v>
      </c>
      <c r="F1843">
        <v>-57.2777777777777</v>
      </c>
    </row>
    <row r="1844" spans="1:6" x14ac:dyDescent="0.25">
      <c r="A1844">
        <v>1842</v>
      </c>
      <c r="B1844">
        <v>6</v>
      </c>
      <c r="C1844">
        <v>1843</v>
      </c>
      <c r="D1844">
        <v>509.39344262294998</v>
      </c>
      <c r="E1844">
        <v>381.51318602993501</v>
      </c>
      <c r="F1844">
        <v>-127.880256593014</v>
      </c>
    </row>
    <row r="1845" spans="1:6" x14ac:dyDescent="0.25">
      <c r="A1845">
        <v>1843</v>
      </c>
      <c r="B1845">
        <v>6</v>
      </c>
      <c r="C1845">
        <v>1844</v>
      </c>
    </row>
    <row r="1846" spans="1:6" x14ac:dyDescent="0.25">
      <c r="A1846">
        <v>1844</v>
      </c>
      <c r="B1846">
        <v>6</v>
      </c>
      <c r="C1846">
        <v>1845</v>
      </c>
      <c r="D1846">
        <v>195.03517587939601</v>
      </c>
      <c r="E1846">
        <v>115.59296482412</v>
      </c>
      <c r="F1846">
        <v>-79.442211055276303</v>
      </c>
    </row>
    <row r="1847" spans="1:6" x14ac:dyDescent="0.25">
      <c r="A1847">
        <v>1845</v>
      </c>
      <c r="B1847">
        <v>6</v>
      </c>
      <c r="C1847">
        <v>1846</v>
      </c>
      <c r="D1847">
        <v>173.761006289308</v>
      </c>
      <c r="E1847">
        <v>109.43396226415</v>
      </c>
      <c r="F1847">
        <v>-64.327044025157207</v>
      </c>
    </row>
    <row r="1848" spans="1:6" x14ac:dyDescent="0.25">
      <c r="A1848">
        <v>1846</v>
      </c>
      <c r="B1848">
        <v>6</v>
      </c>
      <c r="C1848">
        <v>1847</v>
      </c>
      <c r="D1848">
        <v>86.875</v>
      </c>
      <c r="E1848">
        <v>78.75</v>
      </c>
      <c r="F1848">
        <v>-8.125</v>
      </c>
    </row>
    <row r="1849" spans="1:6" x14ac:dyDescent="0.25">
      <c r="A1849">
        <v>1847</v>
      </c>
      <c r="B1849">
        <v>6</v>
      </c>
      <c r="C1849">
        <v>1848</v>
      </c>
      <c r="D1849">
        <v>110.5</v>
      </c>
      <c r="E1849">
        <v>52.875</v>
      </c>
      <c r="F1849">
        <v>-57.625</v>
      </c>
    </row>
    <row r="1850" spans="1:6" x14ac:dyDescent="0.25">
      <c r="A1850">
        <v>1848</v>
      </c>
      <c r="B1850">
        <v>6</v>
      </c>
      <c r="C1850">
        <v>1849</v>
      </c>
      <c r="D1850">
        <v>346.27642276422699</v>
      </c>
      <c r="E1850">
        <v>208.92682926829201</v>
      </c>
      <c r="F1850">
        <v>-137.34959349593399</v>
      </c>
    </row>
    <row r="1851" spans="1:6" x14ac:dyDescent="0.25">
      <c r="A1851">
        <v>1849</v>
      </c>
      <c r="B1851">
        <v>6</v>
      </c>
      <c r="C1851">
        <v>1850</v>
      </c>
      <c r="D1851">
        <v>203.359477124183</v>
      </c>
      <c r="E1851">
        <v>134.640522875817</v>
      </c>
      <c r="F1851">
        <v>-68.718954248366003</v>
      </c>
    </row>
    <row r="1852" spans="1:6" x14ac:dyDescent="0.25">
      <c r="A1852">
        <v>1850</v>
      </c>
      <c r="B1852">
        <v>6</v>
      </c>
      <c r="C1852">
        <v>1851</v>
      </c>
      <c r="D1852">
        <v>174.02531645569599</v>
      </c>
      <c r="E1852">
        <v>171.721518987341</v>
      </c>
      <c r="F1852">
        <v>-2.30379746835444</v>
      </c>
    </row>
    <row r="1853" spans="1:6" x14ac:dyDescent="0.25">
      <c r="A1853">
        <v>1851</v>
      </c>
      <c r="B1853">
        <v>6</v>
      </c>
      <c r="C1853">
        <v>1852</v>
      </c>
      <c r="D1853">
        <v>22.625</v>
      </c>
      <c r="E1853">
        <v>30.5625</v>
      </c>
      <c r="F1853">
        <v>7.9375</v>
      </c>
    </row>
    <row r="1854" spans="1:6" x14ac:dyDescent="0.25">
      <c r="A1854">
        <v>1852</v>
      </c>
      <c r="B1854">
        <v>6</v>
      </c>
      <c r="C1854">
        <v>1853</v>
      </c>
      <c r="D1854">
        <v>233.80228136882101</v>
      </c>
      <c r="E1854">
        <v>157.243346007604</v>
      </c>
      <c r="F1854">
        <v>-76.558935361216697</v>
      </c>
    </row>
    <row r="1855" spans="1:6" x14ac:dyDescent="0.25">
      <c r="A1855">
        <v>1853</v>
      </c>
      <c r="B1855">
        <v>6</v>
      </c>
      <c r="C1855">
        <v>1854</v>
      </c>
      <c r="D1855">
        <v>7.6</v>
      </c>
      <c r="E1855">
        <v>11.8</v>
      </c>
      <c r="F1855">
        <v>4.2</v>
      </c>
    </row>
    <row r="1856" spans="1:6" x14ac:dyDescent="0.25">
      <c r="A1856">
        <v>1854</v>
      </c>
      <c r="B1856">
        <v>6</v>
      </c>
      <c r="C1856">
        <v>1855</v>
      </c>
      <c r="D1856">
        <v>383.45373467112501</v>
      </c>
      <c r="E1856">
        <v>269.083612040133</v>
      </c>
      <c r="F1856">
        <v>-114.370122630992</v>
      </c>
    </row>
    <row r="1857" spans="1:6" x14ac:dyDescent="0.25">
      <c r="A1857">
        <v>1855</v>
      </c>
      <c r="B1857">
        <v>6</v>
      </c>
      <c r="C1857">
        <v>1856</v>
      </c>
      <c r="D1857">
        <v>42.71875</v>
      </c>
      <c r="E1857">
        <v>29.40625</v>
      </c>
      <c r="F1857">
        <v>-13.3125</v>
      </c>
    </row>
    <row r="1858" spans="1:6" x14ac:dyDescent="0.25">
      <c r="A1858">
        <v>1856</v>
      </c>
      <c r="B1858">
        <v>6</v>
      </c>
      <c r="C1858">
        <v>1857</v>
      </c>
      <c r="D1858">
        <v>12</v>
      </c>
      <c r="E1858">
        <v>6</v>
      </c>
      <c r="F1858">
        <v>-6</v>
      </c>
    </row>
    <row r="1859" spans="1:6" x14ac:dyDescent="0.25">
      <c r="A1859">
        <v>1857</v>
      </c>
      <c r="B1859">
        <v>6</v>
      </c>
      <c r="C1859">
        <v>1858</v>
      </c>
    </row>
    <row r="1860" spans="1:6" x14ac:dyDescent="0.25">
      <c r="A1860">
        <v>1858</v>
      </c>
      <c r="B1860">
        <v>6</v>
      </c>
      <c r="C1860">
        <v>1859</v>
      </c>
      <c r="D1860">
        <v>270.34322033898297</v>
      </c>
      <c r="E1860">
        <v>207.75</v>
      </c>
      <c r="F1860">
        <v>-62.593220338983002</v>
      </c>
    </row>
    <row r="1861" spans="1:6" x14ac:dyDescent="0.25">
      <c r="A1861">
        <v>1859</v>
      </c>
      <c r="B1861">
        <v>6</v>
      </c>
      <c r="C1861">
        <v>1860</v>
      </c>
      <c r="D1861">
        <v>86.851485148514797</v>
      </c>
      <c r="E1861">
        <v>64.495049504950501</v>
      </c>
      <c r="F1861">
        <v>-22.3564356435643</v>
      </c>
    </row>
    <row r="1862" spans="1:6" x14ac:dyDescent="0.25">
      <c r="A1862">
        <v>1860</v>
      </c>
      <c r="B1862">
        <v>6</v>
      </c>
      <c r="C1862">
        <v>1861</v>
      </c>
      <c r="D1862">
        <v>517.66666666666595</v>
      </c>
      <c r="E1862">
        <v>117.222222222222</v>
      </c>
      <c r="F1862">
        <v>-400.444444444444</v>
      </c>
    </row>
    <row r="1863" spans="1:6" x14ac:dyDescent="0.25">
      <c r="A1863">
        <v>1861</v>
      </c>
      <c r="B1863">
        <v>6</v>
      </c>
      <c r="C1863">
        <v>1862</v>
      </c>
    </row>
    <row r="1864" spans="1:6" x14ac:dyDescent="0.25">
      <c r="A1864">
        <v>1862</v>
      </c>
      <c r="B1864">
        <v>6</v>
      </c>
      <c r="C1864">
        <v>1863</v>
      </c>
      <c r="D1864">
        <v>27.058823529411701</v>
      </c>
      <c r="E1864">
        <v>19.647058823529399</v>
      </c>
      <c r="F1864">
        <v>-7.4117647058823497</v>
      </c>
    </row>
    <row r="1865" spans="1:6" x14ac:dyDescent="0.25">
      <c r="A1865">
        <v>1863</v>
      </c>
      <c r="B1865">
        <v>6</v>
      </c>
      <c r="C1865">
        <v>1864</v>
      </c>
      <c r="D1865">
        <v>443.82952815829498</v>
      </c>
      <c r="E1865">
        <v>353.57382039573798</v>
      </c>
      <c r="F1865">
        <v>-90.255707762556995</v>
      </c>
    </row>
    <row r="1866" spans="1:6" x14ac:dyDescent="0.25">
      <c r="A1866">
        <v>1864</v>
      </c>
      <c r="B1866">
        <v>6</v>
      </c>
      <c r="C1866">
        <v>1865</v>
      </c>
      <c r="D1866">
        <v>226.322463768115</v>
      </c>
      <c r="E1866">
        <v>165.989130434782</v>
      </c>
      <c r="F1866">
        <v>-60.3333333333333</v>
      </c>
    </row>
    <row r="1867" spans="1:6" x14ac:dyDescent="0.25">
      <c r="A1867">
        <v>1865</v>
      </c>
      <c r="B1867">
        <v>6</v>
      </c>
      <c r="C1867">
        <v>1866</v>
      </c>
      <c r="D1867">
        <v>309.411320754717</v>
      </c>
      <c r="E1867">
        <v>238.46666666666599</v>
      </c>
      <c r="F1867">
        <v>-70.944654088050299</v>
      </c>
    </row>
    <row r="1868" spans="1:6" x14ac:dyDescent="0.25">
      <c r="A1868">
        <v>1866</v>
      </c>
      <c r="B1868">
        <v>6</v>
      </c>
      <c r="C1868">
        <v>1867</v>
      </c>
      <c r="D1868">
        <v>160.9375</v>
      </c>
      <c r="E1868">
        <v>94.8854166666666</v>
      </c>
      <c r="F1868">
        <v>-66.0520833333333</v>
      </c>
    </row>
    <row r="1869" spans="1:6" x14ac:dyDescent="0.25">
      <c r="A1869">
        <v>1867</v>
      </c>
      <c r="B1869">
        <v>6</v>
      </c>
      <c r="C1869">
        <v>1868</v>
      </c>
      <c r="D1869">
        <v>148.01612903225799</v>
      </c>
      <c r="E1869">
        <v>72.274193548387103</v>
      </c>
      <c r="F1869">
        <v>-75.741935483870904</v>
      </c>
    </row>
    <row r="1870" spans="1:6" x14ac:dyDescent="0.25">
      <c r="A1870">
        <v>1868</v>
      </c>
      <c r="B1870">
        <v>6</v>
      </c>
      <c r="C1870">
        <v>1869</v>
      </c>
      <c r="D1870">
        <v>128.80000000000001</v>
      </c>
      <c r="E1870">
        <v>21</v>
      </c>
      <c r="F1870">
        <v>-107.8</v>
      </c>
    </row>
    <row r="1871" spans="1:6" x14ac:dyDescent="0.25">
      <c r="A1871">
        <v>1869</v>
      </c>
      <c r="B1871">
        <v>6</v>
      </c>
      <c r="C1871">
        <v>1870</v>
      </c>
    </row>
    <row r="1872" spans="1:6" x14ac:dyDescent="0.25">
      <c r="A1872">
        <v>1870</v>
      </c>
      <c r="B1872">
        <v>6</v>
      </c>
      <c r="C1872">
        <v>1871</v>
      </c>
      <c r="D1872">
        <v>80.136363636363598</v>
      </c>
      <c r="E1872">
        <v>29.909090909090899</v>
      </c>
      <c r="F1872">
        <v>-50.227272727272698</v>
      </c>
    </row>
    <row r="1873" spans="1:6" x14ac:dyDescent="0.25">
      <c r="A1873">
        <v>1871</v>
      </c>
      <c r="B1873">
        <v>6</v>
      </c>
      <c r="C1873">
        <v>1872</v>
      </c>
      <c r="D1873">
        <v>184.57142857142799</v>
      </c>
      <c r="E1873">
        <v>92.809523809523796</v>
      </c>
      <c r="F1873">
        <v>-91.761904761904702</v>
      </c>
    </row>
    <row r="1874" spans="1:6" x14ac:dyDescent="0.25">
      <c r="A1874">
        <v>1872</v>
      </c>
      <c r="B1874">
        <v>6</v>
      </c>
      <c r="C1874">
        <v>1873</v>
      </c>
      <c r="D1874">
        <v>35.5</v>
      </c>
      <c r="E1874">
        <v>29.5</v>
      </c>
      <c r="F1874">
        <v>-6</v>
      </c>
    </row>
    <row r="1875" spans="1:6" x14ac:dyDescent="0.25">
      <c r="A1875">
        <v>1873</v>
      </c>
      <c r="B1875">
        <v>6</v>
      </c>
      <c r="C1875">
        <v>1874</v>
      </c>
      <c r="D1875">
        <v>69</v>
      </c>
      <c r="E1875">
        <v>12</v>
      </c>
      <c r="F1875">
        <v>-57</v>
      </c>
    </row>
    <row r="1876" spans="1:6" x14ac:dyDescent="0.25">
      <c r="A1876">
        <v>1874</v>
      </c>
      <c r="B1876">
        <v>6</v>
      </c>
      <c r="C1876">
        <v>1875</v>
      </c>
      <c r="D1876">
        <v>48.702127659574401</v>
      </c>
      <c r="E1876">
        <v>41.7659574468085</v>
      </c>
      <c r="F1876">
        <v>-6.9361702127659504</v>
      </c>
    </row>
    <row r="1877" spans="1:6" x14ac:dyDescent="0.25">
      <c r="A1877">
        <v>1875</v>
      </c>
      <c r="B1877">
        <v>6</v>
      </c>
      <c r="C1877">
        <v>1876</v>
      </c>
      <c r="D1877">
        <v>10.5</v>
      </c>
      <c r="E1877">
        <v>0.5</v>
      </c>
      <c r="F1877">
        <v>-10</v>
      </c>
    </row>
    <row r="1878" spans="1:6" x14ac:dyDescent="0.25">
      <c r="A1878">
        <v>1876</v>
      </c>
      <c r="B1878">
        <v>6</v>
      </c>
      <c r="C1878">
        <v>1877</v>
      </c>
      <c r="D1878">
        <v>153.5</v>
      </c>
      <c r="E1878">
        <v>74.382352941176407</v>
      </c>
      <c r="F1878">
        <v>-79.117647058823493</v>
      </c>
    </row>
    <row r="1879" spans="1:6" x14ac:dyDescent="0.25">
      <c r="A1879">
        <v>1877</v>
      </c>
      <c r="B1879">
        <v>6</v>
      </c>
      <c r="C1879">
        <v>1878</v>
      </c>
      <c r="D1879">
        <v>151.804347826086</v>
      </c>
      <c r="E1879">
        <v>110.119565217391</v>
      </c>
      <c r="F1879">
        <v>-41.684782608695599</v>
      </c>
    </row>
    <row r="1880" spans="1:6" x14ac:dyDescent="0.25">
      <c r="A1880">
        <v>1878</v>
      </c>
      <c r="B1880">
        <v>6</v>
      </c>
      <c r="C1880">
        <v>1879</v>
      </c>
      <c r="D1880">
        <v>242.49193548387001</v>
      </c>
      <c r="E1880">
        <v>153.28225806451599</v>
      </c>
      <c r="F1880">
        <v>-89.209677419354804</v>
      </c>
    </row>
    <row r="1881" spans="1:6" x14ac:dyDescent="0.25">
      <c r="A1881">
        <v>1879</v>
      </c>
      <c r="B1881">
        <v>6</v>
      </c>
      <c r="C1881">
        <v>1880</v>
      </c>
      <c r="D1881">
        <v>125.936708860759</v>
      </c>
      <c r="E1881">
        <v>92.898734177215104</v>
      </c>
      <c r="F1881">
        <v>-33.037974683544299</v>
      </c>
    </row>
    <row r="1882" spans="1:6" x14ac:dyDescent="0.25">
      <c r="A1882">
        <v>1880</v>
      </c>
      <c r="B1882">
        <v>6</v>
      </c>
      <c r="C1882">
        <v>1881</v>
      </c>
      <c r="D1882">
        <v>131.802469135802</v>
      </c>
      <c r="E1882">
        <v>80.654320987654302</v>
      </c>
      <c r="F1882">
        <v>-51.148148148148103</v>
      </c>
    </row>
    <row r="1883" spans="1:6" x14ac:dyDescent="0.25">
      <c r="A1883">
        <v>1881</v>
      </c>
      <c r="B1883">
        <v>6</v>
      </c>
      <c r="C1883">
        <v>1882</v>
      </c>
      <c r="D1883">
        <v>158.16564417177901</v>
      </c>
      <c r="E1883">
        <v>112.63803680981501</v>
      </c>
      <c r="F1883">
        <v>-45.527607361963099</v>
      </c>
    </row>
    <row r="1884" spans="1:6" x14ac:dyDescent="0.25">
      <c r="A1884">
        <v>1882</v>
      </c>
      <c r="B1884">
        <v>6</v>
      </c>
      <c r="C1884">
        <v>1883</v>
      </c>
      <c r="D1884">
        <v>332.28815628815602</v>
      </c>
      <c r="E1884">
        <v>263.03296703296701</v>
      </c>
      <c r="F1884">
        <v>-69.255189255189293</v>
      </c>
    </row>
    <row r="1885" spans="1:6" x14ac:dyDescent="0.25">
      <c r="A1885">
        <v>1883</v>
      </c>
      <c r="B1885">
        <v>6</v>
      </c>
      <c r="C1885">
        <v>1884</v>
      </c>
      <c r="D1885">
        <v>3</v>
      </c>
      <c r="E1885">
        <v>4</v>
      </c>
      <c r="F1885">
        <v>1</v>
      </c>
    </row>
    <row r="1886" spans="1:6" x14ac:dyDescent="0.25">
      <c r="A1886">
        <v>1884</v>
      </c>
      <c r="B1886">
        <v>6</v>
      </c>
      <c r="C1886">
        <v>1885</v>
      </c>
      <c r="D1886">
        <v>267.502283105022</v>
      </c>
      <c r="E1886">
        <v>219.168949771689</v>
      </c>
      <c r="F1886">
        <v>-48.3333333333333</v>
      </c>
    </row>
    <row r="1887" spans="1:6" x14ac:dyDescent="0.25">
      <c r="A1887">
        <v>1885</v>
      </c>
      <c r="B1887">
        <v>6</v>
      </c>
      <c r="C1887">
        <v>1886</v>
      </c>
      <c r="D1887">
        <v>371.15384615384602</v>
      </c>
      <c r="E1887">
        <v>278.767857142857</v>
      </c>
      <c r="F1887">
        <v>-92.385989010988894</v>
      </c>
    </row>
    <row r="1888" spans="1:6" x14ac:dyDescent="0.25">
      <c r="A1888">
        <v>1886</v>
      </c>
      <c r="B1888">
        <v>6</v>
      </c>
      <c r="C1888">
        <v>1887</v>
      </c>
      <c r="D1888">
        <v>136.048076923076</v>
      </c>
      <c r="E1888">
        <v>93.990384615384599</v>
      </c>
      <c r="F1888">
        <v>-42.057692307692299</v>
      </c>
    </row>
    <row r="1889" spans="1:6" x14ac:dyDescent="0.25">
      <c r="A1889">
        <v>1887</v>
      </c>
      <c r="B1889">
        <v>6</v>
      </c>
      <c r="C1889">
        <v>1888</v>
      </c>
      <c r="D1889">
        <v>671.43476095617496</v>
      </c>
      <c r="E1889">
        <v>536.24053784860496</v>
      </c>
      <c r="F1889">
        <v>-135.194223107569</v>
      </c>
    </row>
    <row r="1890" spans="1:6" x14ac:dyDescent="0.25">
      <c r="A1890">
        <v>1888</v>
      </c>
      <c r="B1890">
        <v>6</v>
      </c>
      <c r="C1890">
        <v>1889</v>
      </c>
      <c r="D1890">
        <v>181.16363636363599</v>
      </c>
      <c r="E1890">
        <v>84.618181818181796</v>
      </c>
      <c r="F1890">
        <v>-96.545454545454504</v>
      </c>
    </row>
    <row r="1891" spans="1:6" x14ac:dyDescent="0.25">
      <c r="A1891">
        <v>1889</v>
      </c>
      <c r="B1891">
        <v>6</v>
      </c>
      <c r="C1891">
        <v>1890</v>
      </c>
    </row>
    <row r="1892" spans="1:6" x14ac:dyDescent="0.25">
      <c r="A1892">
        <v>1890</v>
      </c>
      <c r="B1892">
        <v>6</v>
      </c>
      <c r="C1892">
        <v>1891</v>
      </c>
      <c r="D1892">
        <v>479.6</v>
      </c>
      <c r="E1892">
        <v>385.45826771653498</v>
      </c>
      <c r="F1892">
        <v>-94.141732283464506</v>
      </c>
    </row>
    <row r="1893" spans="1:6" x14ac:dyDescent="0.25">
      <c r="A1893">
        <v>1891</v>
      </c>
      <c r="B1893">
        <v>6</v>
      </c>
      <c r="C1893">
        <v>1892</v>
      </c>
      <c r="D1893">
        <v>216.47619047619</v>
      </c>
      <c r="E1893">
        <v>159.37037037037001</v>
      </c>
      <c r="F1893">
        <v>-57.105820105820101</v>
      </c>
    </row>
    <row r="1894" spans="1:6" x14ac:dyDescent="0.25">
      <c r="A1894">
        <v>1892</v>
      </c>
      <c r="B1894">
        <v>6</v>
      </c>
      <c r="C1894">
        <v>1893</v>
      </c>
      <c r="D1894">
        <v>206.68975903614401</v>
      </c>
      <c r="E1894">
        <v>148.55722891566199</v>
      </c>
      <c r="F1894">
        <v>-58.132530120481903</v>
      </c>
    </row>
    <row r="1895" spans="1:6" x14ac:dyDescent="0.25">
      <c r="A1895">
        <v>1893</v>
      </c>
      <c r="B1895">
        <v>6</v>
      </c>
      <c r="C1895">
        <v>1894</v>
      </c>
      <c r="D1895">
        <v>492.45660749506902</v>
      </c>
      <c r="E1895">
        <v>410.38954635108399</v>
      </c>
      <c r="F1895">
        <v>-82.067061143984205</v>
      </c>
    </row>
    <row r="1896" spans="1:6" x14ac:dyDescent="0.25">
      <c r="A1896">
        <v>1894</v>
      </c>
      <c r="B1896">
        <v>6</v>
      </c>
      <c r="C1896">
        <v>1895</v>
      </c>
      <c r="D1896">
        <v>147.47368421052599</v>
      </c>
      <c r="E1896">
        <v>64.789473684210506</v>
      </c>
      <c r="F1896">
        <v>-82.684210526315795</v>
      </c>
    </row>
    <row r="1897" spans="1:6" x14ac:dyDescent="0.25">
      <c r="A1897">
        <v>1895</v>
      </c>
      <c r="B1897">
        <v>6</v>
      </c>
      <c r="C1897">
        <v>1896</v>
      </c>
    </row>
    <row r="1898" spans="1:6" x14ac:dyDescent="0.25">
      <c r="A1898">
        <v>1896</v>
      </c>
      <c r="B1898">
        <v>6</v>
      </c>
      <c r="C1898">
        <v>1897</v>
      </c>
      <c r="D1898">
        <v>310.22727272727201</v>
      </c>
      <c r="E1898">
        <v>224.35353535353499</v>
      </c>
      <c r="F1898">
        <v>-85.873737373737299</v>
      </c>
    </row>
    <row r="1899" spans="1:6" x14ac:dyDescent="0.25">
      <c r="A1899">
        <v>1897</v>
      </c>
      <c r="B1899">
        <v>6</v>
      </c>
      <c r="C1899">
        <v>1898</v>
      </c>
    </row>
    <row r="1900" spans="1:6" x14ac:dyDescent="0.25">
      <c r="A1900">
        <v>1898</v>
      </c>
      <c r="B1900">
        <v>6</v>
      </c>
      <c r="C1900">
        <v>1899</v>
      </c>
      <c r="D1900">
        <v>4.6666666666666599</v>
      </c>
      <c r="E1900">
        <v>0</v>
      </c>
      <c r="F1900">
        <v>-4.6666666666666599</v>
      </c>
    </row>
    <row r="1901" spans="1:6" x14ac:dyDescent="0.25">
      <c r="A1901">
        <v>1899</v>
      </c>
      <c r="B1901">
        <v>6</v>
      </c>
      <c r="C1901">
        <v>1900</v>
      </c>
      <c r="D1901">
        <v>16.7</v>
      </c>
      <c r="E1901">
        <v>17.2</v>
      </c>
      <c r="F1901">
        <v>0.5</v>
      </c>
    </row>
    <row r="1902" spans="1:6" x14ac:dyDescent="0.25">
      <c r="A1902">
        <v>1900</v>
      </c>
      <c r="B1902">
        <v>6</v>
      </c>
      <c r="C1902">
        <v>1901</v>
      </c>
      <c r="D1902">
        <v>333.77190332326199</v>
      </c>
      <c r="E1902">
        <v>246.09667673716001</v>
      </c>
      <c r="F1902">
        <v>-87.675226586102696</v>
      </c>
    </row>
    <row r="1903" spans="1:6" x14ac:dyDescent="0.25">
      <c r="A1903">
        <v>1901</v>
      </c>
      <c r="B1903">
        <v>6</v>
      </c>
      <c r="C1903">
        <v>1902</v>
      </c>
      <c r="D1903">
        <v>3.4</v>
      </c>
      <c r="E1903">
        <v>4.3</v>
      </c>
      <c r="F1903">
        <v>0.89999999999999902</v>
      </c>
    </row>
    <row r="1904" spans="1:6" x14ac:dyDescent="0.25">
      <c r="A1904">
        <v>1902</v>
      </c>
      <c r="B1904">
        <v>6</v>
      </c>
      <c r="C1904">
        <v>1903</v>
      </c>
      <c r="D1904">
        <v>240.85382830626401</v>
      </c>
      <c r="E1904">
        <v>196.96519721577701</v>
      </c>
      <c r="F1904">
        <v>-43.888631090487202</v>
      </c>
    </row>
    <row r="1905" spans="1:6" x14ac:dyDescent="0.25">
      <c r="A1905">
        <v>1903</v>
      </c>
      <c r="B1905">
        <v>6</v>
      </c>
      <c r="C1905">
        <v>1904</v>
      </c>
    </row>
    <row r="1906" spans="1:6" x14ac:dyDescent="0.25">
      <c r="A1906">
        <v>1904</v>
      </c>
      <c r="B1906">
        <v>6</v>
      </c>
      <c r="C1906">
        <v>1905</v>
      </c>
    </row>
    <row r="1907" spans="1:6" x14ac:dyDescent="0.25">
      <c r="A1907">
        <v>1905</v>
      </c>
      <c r="B1907">
        <v>6</v>
      </c>
      <c r="C1907">
        <v>1906</v>
      </c>
      <c r="D1907">
        <v>188.2</v>
      </c>
      <c r="E1907">
        <v>39.880000000000003</v>
      </c>
      <c r="F1907">
        <v>-148.32</v>
      </c>
    </row>
    <row r="1908" spans="1:6" x14ac:dyDescent="0.25">
      <c r="A1908">
        <v>1906</v>
      </c>
      <c r="B1908">
        <v>6</v>
      </c>
      <c r="C1908">
        <v>1907</v>
      </c>
      <c r="D1908">
        <v>127.902097902097</v>
      </c>
      <c r="E1908">
        <v>77.153846153846104</v>
      </c>
      <c r="F1908">
        <v>-50.748251748251697</v>
      </c>
    </row>
    <row r="1909" spans="1:6" x14ac:dyDescent="0.25">
      <c r="A1909">
        <v>1907</v>
      </c>
      <c r="B1909">
        <v>6</v>
      </c>
      <c r="C1909">
        <v>1908</v>
      </c>
      <c r="D1909">
        <v>350.39698492462298</v>
      </c>
      <c r="E1909">
        <v>303.44723618090399</v>
      </c>
      <c r="F1909">
        <v>-46.949748743718601</v>
      </c>
    </row>
    <row r="1910" spans="1:6" x14ac:dyDescent="0.25">
      <c r="A1910">
        <v>1908</v>
      </c>
      <c r="B1910">
        <v>6</v>
      </c>
      <c r="C1910">
        <v>1909</v>
      </c>
      <c r="D1910">
        <v>212.4</v>
      </c>
      <c r="E1910">
        <v>180.51111111111101</v>
      </c>
      <c r="F1910">
        <v>-31.8888888888888</v>
      </c>
    </row>
    <row r="1911" spans="1:6" x14ac:dyDescent="0.25">
      <c r="A1911">
        <v>1909</v>
      </c>
      <c r="B1911">
        <v>6</v>
      </c>
      <c r="C1911">
        <v>1910</v>
      </c>
      <c r="D1911">
        <v>69</v>
      </c>
      <c r="E1911">
        <v>59.363636363636303</v>
      </c>
      <c r="F1911">
        <v>-9.6363636363636296</v>
      </c>
    </row>
    <row r="1912" spans="1:6" x14ac:dyDescent="0.25">
      <c r="A1912">
        <v>1910</v>
      </c>
      <c r="B1912">
        <v>6</v>
      </c>
      <c r="C1912">
        <v>1911</v>
      </c>
      <c r="D1912">
        <v>350.068106312292</v>
      </c>
      <c r="E1912">
        <v>275.460132890365</v>
      </c>
      <c r="F1912">
        <v>-74.6079734219268</v>
      </c>
    </row>
    <row r="1913" spans="1:6" x14ac:dyDescent="0.25">
      <c r="A1913">
        <v>1911</v>
      </c>
      <c r="B1913">
        <v>6</v>
      </c>
      <c r="C1913">
        <v>1912</v>
      </c>
      <c r="D1913">
        <v>353.09109311740798</v>
      </c>
      <c r="E1913">
        <v>299.58299595141699</v>
      </c>
      <c r="F1913">
        <v>-53.508097165991899</v>
      </c>
    </row>
    <row r="1914" spans="1:6" x14ac:dyDescent="0.25">
      <c r="A1914">
        <v>1912</v>
      </c>
      <c r="B1914">
        <v>6</v>
      </c>
      <c r="C1914">
        <v>1913</v>
      </c>
      <c r="D1914">
        <v>344.833030852994</v>
      </c>
      <c r="E1914">
        <v>284.90925589836598</v>
      </c>
      <c r="F1914">
        <v>-59.923774954627902</v>
      </c>
    </row>
    <row r="1915" spans="1:6" x14ac:dyDescent="0.25">
      <c r="A1915">
        <v>1913</v>
      </c>
      <c r="B1915">
        <v>6</v>
      </c>
      <c r="C1915">
        <v>1914</v>
      </c>
      <c r="D1915">
        <v>2</v>
      </c>
      <c r="E1915">
        <v>0</v>
      </c>
      <c r="F1915">
        <v>-2</v>
      </c>
    </row>
    <row r="1916" spans="1:6" x14ac:dyDescent="0.25">
      <c r="A1916">
        <v>1914</v>
      </c>
      <c r="B1916">
        <v>6</v>
      </c>
      <c r="C1916">
        <v>1915</v>
      </c>
      <c r="D1916">
        <v>265.17551020408098</v>
      </c>
      <c r="E1916">
        <v>175.62448979591801</v>
      </c>
      <c r="F1916">
        <v>-89.551020408163197</v>
      </c>
    </row>
    <row r="1917" spans="1:6" x14ac:dyDescent="0.25">
      <c r="A1917">
        <v>1915</v>
      </c>
      <c r="B1917">
        <v>6</v>
      </c>
      <c r="C1917">
        <v>1916</v>
      </c>
    </row>
    <row r="1918" spans="1:6" x14ac:dyDescent="0.25">
      <c r="A1918">
        <v>1916</v>
      </c>
      <c r="B1918">
        <v>6</v>
      </c>
      <c r="C1918">
        <v>1917</v>
      </c>
      <c r="D1918">
        <v>0</v>
      </c>
      <c r="E1918">
        <v>0</v>
      </c>
      <c r="F1918">
        <v>0</v>
      </c>
    </row>
    <row r="1919" spans="1:6" x14ac:dyDescent="0.25">
      <c r="A1919">
        <v>1917</v>
      </c>
      <c r="B1919">
        <v>6</v>
      </c>
      <c r="C1919">
        <v>1918</v>
      </c>
      <c r="D1919">
        <v>216.85171102661499</v>
      </c>
      <c r="E1919">
        <v>188.74904942965699</v>
      </c>
      <c r="F1919">
        <v>-28.1026615969581</v>
      </c>
    </row>
    <row r="1920" spans="1:6" x14ac:dyDescent="0.25">
      <c r="A1920">
        <v>1918</v>
      </c>
      <c r="B1920">
        <v>6</v>
      </c>
      <c r="C1920">
        <v>1919</v>
      </c>
    </row>
    <row r="1921" spans="1:6" x14ac:dyDescent="0.25">
      <c r="A1921">
        <v>1919</v>
      </c>
      <c r="B1921">
        <v>6</v>
      </c>
      <c r="C1921">
        <v>1920</v>
      </c>
      <c r="D1921">
        <v>155.625</v>
      </c>
      <c r="E1921">
        <v>47.515625</v>
      </c>
      <c r="F1921">
        <v>-108.109375</v>
      </c>
    </row>
    <row r="1922" spans="1:6" x14ac:dyDescent="0.25">
      <c r="A1922">
        <v>1920</v>
      </c>
      <c r="B1922">
        <v>6</v>
      </c>
      <c r="C1922">
        <v>1921</v>
      </c>
    </row>
    <row r="1923" spans="1:6" x14ac:dyDescent="0.25">
      <c r="A1923">
        <v>1921</v>
      </c>
      <c r="B1923">
        <v>6</v>
      </c>
      <c r="C1923">
        <v>1922</v>
      </c>
      <c r="D1923">
        <v>234.74011299435</v>
      </c>
      <c r="E1923">
        <v>183.21468926553601</v>
      </c>
      <c r="F1923">
        <v>-51.5254237288135</v>
      </c>
    </row>
    <row r="1924" spans="1:6" x14ac:dyDescent="0.25">
      <c r="A1924">
        <v>1922</v>
      </c>
      <c r="B1924">
        <v>6</v>
      </c>
      <c r="C1924">
        <v>1923</v>
      </c>
      <c r="D1924">
        <v>172.53710247349801</v>
      </c>
      <c r="E1924">
        <v>116.378091872791</v>
      </c>
      <c r="F1924">
        <v>-56.159010600706701</v>
      </c>
    </row>
    <row r="1925" spans="1:6" x14ac:dyDescent="0.25">
      <c r="A1925">
        <v>1923</v>
      </c>
      <c r="B1925">
        <v>6</v>
      </c>
      <c r="C1925">
        <v>1924</v>
      </c>
      <c r="D1925">
        <v>75.350877192982395</v>
      </c>
      <c r="E1925">
        <v>62.982456140350799</v>
      </c>
      <c r="F1925">
        <v>-12.368421052631501</v>
      </c>
    </row>
    <row r="1926" spans="1:6" x14ac:dyDescent="0.25">
      <c r="A1926">
        <v>1924</v>
      </c>
      <c r="B1926">
        <v>6</v>
      </c>
      <c r="C1926">
        <v>1925</v>
      </c>
      <c r="D1926">
        <v>177.96511627906901</v>
      </c>
      <c r="E1926">
        <v>138.93023255813901</v>
      </c>
      <c r="F1926">
        <v>-39.034883720930203</v>
      </c>
    </row>
    <row r="1927" spans="1:6" x14ac:dyDescent="0.25">
      <c r="A1927">
        <v>1925</v>
      </c>
      <c r="B1927">
        <v>6</v>
      </c>
      <c r="C1927">
        <v>1926</v>
      </c>
    </row>
    <row r="1928" spans="1:6" x14ac:dyDescent="0.25">
      <c r="A1928">
        <v>1926</v>
      </c>
      <c r="B1928">
        <v>6</v>
      </c>
      <c r="C1928">
        <v>1927</v>
      </c>
      <c r="D1928">
        <v>8</v>
      </c>
      <c r="E1928">
        <v>1.6666666666666601</v>
      </c>
      <c r="F1928">
        <v>-6.3333333333333304</v>
      </c>
    </row>
    <row r="1929" spans="1:6" x14ac:dyDescent="0.25">
      <c r="A1929">
        <v>1927</v>
      </c>
      <c r="B1929">
        <v>6</v>
      </c>
      <c r="C1929">
        <v>1928</v>
      </c>
      <c r="D1929">
        <v>40.347826086956502</v>
      </c>
      <c r="E1929">
        <v>28.130434782608599</v>
      </c>
      <c r="F1929">
        <v>-12.2173913043478</v>
      </c>
    </row>
    <row r="1930" spans="1:6" x14ac:dyDescent="0.25">
      <c r="A1930">
        <v>1928</v>
      </c>
      <c r="B1930">
        <v>6</v>
      </c>
      <c r="C1930">
        <v>1929</v>
      </c>
      <c r="D1930">
        <v>250.818731117824</v>
      </c>
      <c r="E1930">
        <v>172.35951661631401</v>
      </c>
      <c r="F1930">
        <v>-78.459214501510502</v>
      </c>
    </row>
    <row r="1931" spans="1:6" x14ac:dyDescent="0.25">
      <c r="A1931">
        <v>1929</v>
      </c>
      <c r="B1931">
        <v>6</v>
      </c>
      <c r="C1931">
        <v>1930</v>
      </c>
      <c r="D1931">
        <v>156.79020979020899</v>
      </c>
      <c r="E1931">
        <v>119.04545454545401</v>
      </c>
      <c r="F1931">
        <v>-37.744755244755197</v>
      </c>
    </row>
    <row r="1932" spans="1:6" x14ac:dyDescent="0.25">
      <c r="A1932">
        <v>1930</v>
      </c>
      <c r="B1932">
        <v>6</v>
      </c>
      <c r="C1932">
        <v>1931</v>
      </c>
      <c r="D1932">
        <v>342.08445945945903</v>
      </c>
      <c r="E1932">
        <v>247.43918918918899</v>
      </c>
      <c r="F1932">
        <v>-94.645270270270203</v>
      </c>
    </row>
    <row r="1933" spans="1:6" x14ac:dyDescent="0.25">
      <c r="A1933">
        <v>1931</v>
      </c>
      <c r="B1933">
        <v>6</v>
      </c>
      <c r="C1933">
        <v>1932</v>
      </c>
      <c r="D1933">
        <v>155.692708333333</v>
      </c>
      <c r="E1933">
        <v>110.734375</v>
      </c>
      <c r="F1933">
        <v>-44.9583333333333</v>
      </c>
    </row>
    <row r="1934" spans="1:6" x14ac:dyDescent="0.25">
      <c r="A1934">
        <v>1932</v>
      </c>
      <c r="B1934">
        <v>6</v>
      </c>
      <c r="C1934">
        <v>1933</v>
      </c>
      <c r="D1934">
        <v>246.144642857142</v>
      </c>
      <c r="E1934">
        <v>177.73750000000001</v>
      </c>
      <c r="F1934">
        <v>-68.407142857142802</v>
      </c>
    </row>
    <row r="1935" spans="1:6" x14ac:dyDescent="0.25">
      <c r="A1935">
        <v>1933</v>
      </c>
      <c r="B1935">
        <v>6</v>
      </c>
      <c r="C1935">
        <v>1934</v>
      </c>
      <c r="D1935">
        <v>417.644859813084</v>
      </c>
      <c r="E1935">
        <v>359.12876427829701</v>
      </c>
      <c r="F1935">
        <v>-58.516095534787098</v>
      </c>
    </row>
    <row r="1936" spans="1:6" x14ac:dyDescent="0.25">
      <c r="A1936">
        <v>1934</v>
      </c>
      <c r="B1936">
        <v>6</v>
      </c>
      <c r="C1936">
        <v>1935</v>
      </c>
      <c r="D1936">
        <v>35.615384615384599</v>
      </c>
      <c r="E1936">
        <v>19</v>
      </c>
      <c r="F1936">
        <v>-16.615384615384599</v>
      </c>
    </row>
    <row r="1937" spans="1:6" x14ac:dyDescent="0.25">
      <c r="A1937">
        <v>1935</v>
      </c>
      <c r="B1937">
        <v>6</v>
      </c>
      <c r="C1937">
        <v>1936</v>
      </c>
      <c r="D1937">
        <v>134.790697674418</v>
      </c>
      <c r="E1937">
        <v>90.837209302325505</v>
      </c>
      <c r="F1937">
        <v>-43.953488372092998</v>
      </c>
    </row>
    <row r="1938" spans="1:6" x14ac:dyDescent="0.25">
      <c r="A1938">
        <v>1936</v>
      </c>
      <c r="B1938">
        <v>6</v>
      </c>
      <c r="C1938">
        <v>1937</v>
      </c>
      <c r="D1938">
        <v>24.625</v>
      </c>
      <c r="E1938">
        <v>11.75</v>
      </c>
      <c r="F1938">
        <v>-12.875</v>
      </c>
    </row>
    <row r="1939" spans="1:6" x14ac:dyDescent="0.25">
      <c r="A1939">
        <v>1937</v>
      </c>
      <c r="B1939">
        <v>6</v>
      </c>
      <c r="C1939">
        <v>1938</v>
      </c>
      <c r="D1939">
        <v>608.45177664974597</v>
      </c>
      <c r="E1939">
        <v>475.30266497461901</v>
      </c>
      <c r="F1939">
        <v>-133.14911167512599</v>
      </c>
    </row>
    <row r="1940" spans="1:6" x14ac:dyDescent="0.25">
      <c r="A1940">
        <v>1938</v>
      </c>
      <c r="B1940">
        <v>6</v>
      </c>
      <c r="C1940">
        <v>1939</v>
      </c>
      <c r="D1940">
        <v>98.460176991150405</v>
      </c>
      <c r="E1940">
        <v>60.6194690265486</v>
      </c>
      <c r="F1940">
        <v>-37.840707964601698</v>
      </c>
    </row>
    <row r="1941" spans="1:6" x14ac:dyDescent="0.25">
      <c r="A1941">
        <v>1939</v>
      </c>
      <c r="B1941">
        <v>6</v>
      </c>
      <c r="C1941">
        <v>1940</v>
      </c>
    </row>
    <row r="1942" spans="1:6" x14ac:dyDescent="0.25">
      <c r="A1942">
        <v>1940</v>
      </c>
      <c r="B1942">
        <v>6</v>
      </c>
      <c r="C1942">
        <v>1941</v>
      </c>
      <c r="D1942">
        <v>218.78571428571399</v>
      </c>
      <c r="E1942">
        <v>139.95634920634899</v>
      </c>
      <c r="F1942">
        <v>-78.829365079365004</v>
      </c>
    </row>
    <row r="1943" spans="1:6" x14ac:dyDescent="0.25">
      <c r="A1943">
        <v>1941</v>
      </c>
      <c r="B1943">
        <v>6</v>
      </c>
      <c r="C1943">
        <v>1942</v>
      </c>
    </row>
    <row r="1944" spans="1:6" x14ac:dyDescent="0.25">
      <c r="A1944">
        <v>1942</v>
      </c>
      <c r="B1944">
        <v>6</v>
      </c>
      <c r="C1944">
        <v>1943</v>
      </c>
      <c r="D1944">
        <v>67.043478260869506</v>
      </c>
      <c r="E1944">
        <v>36.826086956521699</v>
      </c>
      <c r="F1944">
        <v>-30.2173913043478</v>
      </c>
    </row>
    <row r="1945" spans="1:6" x14ac:dyDescent="0.25">
      <c r="A1945">
        <v>1943</v>
      </c>
      <c r="B1945">
        <v>6</v>
      </c>
      <c r="C1945">
        <v>1944</v>
      </c>
    </row>
    <row r="1946" spans="1:6" x14ac:dyDescent="0.25">
      <c r="A1946">
        <v>1944</v>
      </c>
      <c r="B1946">
        <v>6</v>
      </c>
      <c r="C1946">
        <v>1945</v>
      </c>
      <c r="D1946">
        <v>232.927586206896</v>
      </c>
      <c r="E1946">
        <v>145.28275862068901</v>
      </c>
      <c r="F1946">
        <v>-87.644827586206901</v>
      </c>
    </row>
    <row r="1947" spans="1:6" x14ac:dyDescent="0.25">
      <c r="A1947">
        <v>1945</v>
      </c>
      <c r="B1947">
        <v>6</v>
      </c>
      <c r="C1947">
        <v>1946</v>
      </c>
      <c r="D1947">
        <v>289.78997613365101</v>
      </c>
      <c r="E1947">
        <v>227.19331742243401</v>
      </c>
      <c r="F1947">
        <v>-62.596658711217202</v>
      </c>
    </row>
    <row r="1948" spans="1:6" x14ac:dyDescent="0.25">
      <c r="A1948">
        <v>1946</v>
      </c>
      <c r="B1948">
        <v>6</v>
      </c>
      <c r="C1948">
        <v>1947</v>
      </c>
      <c r="D1948">
        <v>81.9861111111111</v>
      </c>
      <c r="E1948">
        <v>54.1666666666666</v>
      </c>
      <c r="F1948">
        <v>-27.8194444444444</v>
      </c>
    </row>
    <row r="1949" spans="1:6" x14ac:dyDescent="0.25">
      <c r="A1949">
        <v>1947</v>
      </c>
      <c r="B1949">
        <v>6</v>
      </c>
      <c r="C1949">
        <v>1948</v>
      </c>
      <c r="D1949">
        <v>365.84014002333703</v>
      </c>
      <c r="E1949">
        <v>297.61260210034999</v>
      </c>
      <c r="F1949">
        <v>-68.227537922987096</v>
      </c>
    </row>
    <row r="1950" spans="1:6" x14ac:dyDescent="0.25">
      <c r="A1950">
        <v>1948</v>
      </c>
      <c r="B1950">
        <v>6</v>
      </c>
      <c r="C1950">
        <v>1949</v>
      </c>
      <c r="D1950">
        <v>161.5625</v>
      </c>
      <c r="E1950">
        <v>102.466346153846</v>
      </c>
      <c r="F1950">
        <v>-59.096153846153797</v>
      </c>
    </row>
    <row r="1951" spans="1:6" x14ac:dyDescent="0.25">
      <c r="A1951">
        <v>1949</v>
      </c>
      <c r="B1951">
        <v>6</v>
      </c>
      <c r="C1951">
        <v>1950</v>
      </c>
      <c r="D1951">
        <v>186.79473684210501</v>
      </c>
      <c r="E1951">
        <v>122.17894736842101</v>
      </c>
      <c r="F1951">
        <v>-64.615789473684202</v>
      </c>
    </row>
    <row r="1952" spans="1:6" x14ac:dyDescent="0.25">
      <c r="A1952">
        <v>1950</v>
      </c>
      <c r="B1952">
        <v>6</v>
      </c>
      <c r="C1952">
        <v>1951</v>
      </c>
      <c r="D1952">
        <v>110.04694835680699</v>
      </c>
      <c r="E1952">
        <v>93.629107981220599</v>
      </c>
      <c r="F1952">
        <v>-16.417840375586799</v>
      </c>
    </row>
    <row r="1953" spans="1:6" x14ac:dyDescent="0.25">
      <c r="A1953">
        <v>1951</v>
      </c>
      <c r="B1953">
        <v>6</v>
      </c>
      <c r="C1953">
        <v>1952</v>
      </c>
      <c r="D1953">
        <v>379.57076566125198</v>
      </c>
      <c r="E1953">
        <v>283.35034802784202</v>
      </c>
      <c r="F1953">
        <v>-96.220417633410605</v>
      </c>
    </row>
    <row r="1954" spans="1:6" x14ac:dyDescent="0.25">
      <c r="A1954">
        <v>1952</v>
      </c>
      <c r="B1954">
        <v>6</v>
      </c>
      <c r="C1954">
        <v>1953</v>
      </c>
      <c r="D1954">
        <v>345.28282828282801</v>
      </c>
      <c r="E1954">
        <v>244.12345679012299</v>
      </c>
      <c r="F1954">
        <v>-101.159371492704</v>
      </c>
    </row>
    <row r="1955" spans="1:6" x14ac:dyDescent="0.25">
      <c r="A1955">
        <v>1953</v>
      </c>
      <c r="B1955">
        <v>6</v>
      </c>
      <c r="C1955">
        <v>1954</v>
      </c>
      <c r="D1955">
        <v>373.29698708751698</v>
      </c>
      <c r="E1955">
        <v>269.27833572453301</v>
      </c>
      <c r="F1955">
        <v>-104.018651362984</v>
      </c>
    </row>
    <row r="1956" spans="1:6" x14ac:dyDescent="0.25">
      <c r="A1956">
        <v>1954</v>
      </c>
      <c r="B1956">
        <v>6</v>
      </c>
      <c r="C1956">
        <v>1955</v>
      </c>
      <c r="D1956">
        <v>196.333333333333</v>
      </c>
      <c r="E1956">
        <v>112.60784313725399</v>
      </c>
      <c r="F1956">
        <v>-83.725490196078397</v>
      </c>
    </row>
    <row r="1957" spans="1:6" x14ac:dyDescent="0.25">
      <c r="A1957">
        <v>1955</v>
      </c>
      <c r="B1957">
        <v>6</v>
      </c>
      <c r="C1957">
        <v>1956</v>
      </c>
      <c r="D1957">
        <v>243.777777777777</v>
      </c>
      <c r="E1957">
        <v>160.575757575757</v>
      </c>
      <c r="F1957">
        <v>-83.202020202020194</v>
      </c>
    </row>
    <row r="1958" spans="1:6" x14ac:dyDescent="0.25">
      <c r="A1958">
        <v>1956</v>
      </c>
      <c r="B1958">
        <v>6</v>
      </c>
      <c r="C1958">
        <v>1957</v>
      </c>
      <c r="D1958">
        <v>109.84444444444399</v>
      </c>
      <c r="E1958">
        <v>68.3333333333333</v>
      </c>
      <c r="F1958">
        <v>-41.511111111111099</v>
      </c>
    </row>
    <row r="1959" spans="1:6" x14ac:dyDescent="0.25">
      <c r="A1959">
        <v>1957</v>
      </c>
      <c r="B1959">
        <v>6</v>
      </c>
      <c r="C1959">
        <v>1958</v>
      </c>
      <c r="D1959">
        <v>279.96173044925098</v>
      </c>
      <c r="E1959">
        <v>231.80366056572299</v>
      </c>
      <c r="F1959">
        <v>-48.158069883527403</v>
      </c>
    </row>
    <row r="1960" spans="1:6" x14ac:dyDescent="0.25">
      <c r="A1960">
        <v>1958</v>
      </c>
      <c r="B1960">
        <v>6</v>
      </c>
      <c r="C1960">
        <v>1959</v>
      </c>
      <c r="D1960">
        <v>169.87072243346</v>
      </c>
      <c r="E1960">
        <v>124.140684410646</v>
      </c>
      <c r="F1960">
        <v>-45.730038022813702</v>
      </c>
    </row>
    <row r="1961" spans="1:6" x14ac:dyDescent="0.25">
      <c r="A1961">
        <v>1959</v>
      </c>
      <c r="B1961">
        <v>6</v>
      </c>
      <c r="C1961">
        <v>1960</v>
      </c>
      <c r="D1961">
        <v>235.026041666666</v>
      </c>
      <c r="E1961">
        <v>166.777777777777</v>
      </c>
      <c r="F1961">
        <v>-68.2482638888888</v>
      </c>
    </row>
    <row r="1962" spans="1:6" x14ac:dyDescent="0.25">
      <c r="A1962">
        <v>1960</v>
      </c>
      <c r="B1962">
        <v>6</v>
      </c>
      <c r="C1962">
        <v>1961</v>
      </c>
      <c r="D1962">
        <v>123.99468085106299</v>
      </c>
      <c r="E1962">
        <v>92.579787234042499</v>
      </c>
      <c r="F1962">
        <v>-31.4148936170212</v>
      </c>
    </row>
    <row r="1963" spans="1:6" x14ac:dyDescent="0.25">
      <c r="A1963">
        <v>1961</v>
      </c>
      <c r="B1963">
        <v>6</v>
      </c>
      <c r="C1963">
        <v>1962</v>
      </c>
      <c r="D1963">
        <v>59.357142857142797</v>
      </c>
      <c r="E1963">
        <v>27.071428571428498</v>
      </c>
      <c r="F1963">
        <v>-32.285714285714199</v>
      </c>
    </row>
    <row r="1964" spans="1:6" x14ac:dyDescent="0.25">
      <c r="A1964">
        <v>1962</v>
      </c>
      <c r="B1964">
        <v>6</v>
      </c>
      <c r="C1964">
        <v>1963</v>
      </c>
      <c r="D1964">
        <v>127.82644628099099</v>
      </c>
      <c r="E1964">
        <v>88.074380165289199</v>
      </c>
      <c r="F1964">
        <v>-39.752066115702398</v>
      </c>
    </row>
    <row r="1965" spans="1:6" x14ac:dyDescent="0.25">
      <c r="A1965">
        <v>1963</v>
      </c>
      <c r="B1965">
        <v>6</v>
      </c>
      <c r="C1965">
        <v>1964</v>
      </c>
      <c r="D1965">
        <v>320.241299303944</v>
      </c>
      <c r="E1965">
        <v>214.90719257540599</v>
      </c>
      <c r="F1965">
        <v>-105.334106728538</v>
      </c>
    </row>
    <row r="1966" spans="1:6" x14ac:dyDescent="0.25">
      <c r="A1966">
        <v>1964</v>
      </c>
      <c r="B1966">
        <v>6</v>
      </c>
      <c r="C1966">
        <v>1965</v>
      </c>
      <c r="D1966">
        <v>197.27096774193501</v>
      </c>
      <c r="E1966">
        <v>189.99354838709601</v>
      </c>
      <c r="F1966">
        <v>-7.2774193548387096</v>
      </c>
    </row>
    <row r="1967" spans="1:6" x14ac:dyDescent="0.25">
      <c r="A1967">
        <v>1965</v>
      </c>
      <c r="B1967">
        <v>6</v>
      </c>
      <c r="C1967">
        <v>1966</v>
      </c>
      <c r="D1967">
        <v>226.440318302387</v>
      </c>
      <c r="E1967">
        <v>158.774535809018</v>
      </c>
      <c r="F1967">
        <v>-67.665782493368596</v>
      </c>
    </row>
    <row r="1968" spans="1:6" x14ac:dyDescent="0.25">
      <c r="A1968">
        <v>1966</v>
      </c>
      <c r="B1968">
        <v>6</v>
      </c>
      <c r="C1968">
        <v>1967</v>
      </c>
      <c r="D1968">
        <v>239.375241779497</v>
      </c>
      <c r="E1968">
        <v>155.25145067698199</v>
      </c>
      <c r="F1968">
        <v>-84.123791102514502</v>
      </c>
    </row>
    <row r="1969" spans="1:6" x14ac:dyDescent="0.25">
      <c r="A1969">
        <v>1967</v>
      </c>
      <c r="B1969">
        <v>6</v>
      </c>
      <c r="C1969">
        <v>1968</v>
      </c>
      <c r="D1969">
        <v>363.13904761904701</v>
      </c>
      <c r="E1969">
        <v>286.71047619047602</v>
      </c>
      <c r="F1969">
        <v>-76.428571428571402</v>
      </c>
    </row>
    <row r="1970" spans="1:6" x14ac:dyDescent="0.25">
      <c r="A1970">
        <v>1968</v>
      </c>
      <c r="B1970">
        <v>6</v>
      </c>
      <c r="C1970">
        <v>1969</v>
      </c>
      <c r="D1970">
        <v>213.786956521739</v>
      </c>
      <c r="E1970">
        <v>154.230434782608</v>
      </c>
      <c r="F1970">
        <v>-59.556521739130403</v>
      </c>
    </row>
    <row r="1971" spans="1:6" x14ac:dyDescent="0.25">
      <c r="A1971">
        <v>1969</v>
      </c>
      <c r="B1971">
        <v>6</v>
      </c>
      <c r="C1971">
        <v>1970</v>
      </c>
      <c r="D1971">
        <v>9.8181818181818095</v>
      </c>
      <c r="E1971">
        <v>10.7272727272727</v>
      </c>
      <c r="F1971">
        <v>0.90909090909090795</v>
      </c>
    </row>
    <row r="1972" spans="1:6" x14ac:dyDescent="0.25">
      <c r="A1972">
        <v>1970</v>
      </c>
      <c r="B1972">
        <v>6</v>
      </c>
      <c r="C1972">
        <v>1971</v>
      </c>
      <c r="D1972">
        <v>116.385714285714</v>
      </c>
      <c r="E1972">
        <v>82.957142857142799</v>
      </c>
      <c r="F1972">
        <v>-33.428571428571402</v>
      </c>
    </row>
    <row r="1973" spans="1:6" x14ac:dyDescent="0.25">
      <c r="A1973">
        <v>1971</v>
      </c>
      <c r="B1973">
        <v>6</v>
      </c>
      <c r="C1973">
        <v>1972</v>
      </c>
      <c r="D1973">
        <v>27.68</v>
      </c>
      <c r="E1973">
        <v>23.88</v>
      </c>
      <c r="F1973">
        <v>-3.8</v>
      </c>
    </row>
    <row r="1974" spans="1:6" x14ac:dyDescent="0.25">
      <c r="A1974">
        <v>1972</v>
      </c>
      <c r="B1974">
        <v>6</v>
      </c>
      <c r="C1974">
        <v>1973</v>
      </c>
      <c r="D1974">
        <v>171.25</v>
      </c>
      <c r="E1974">
        <v>115.548076923076</v>
      </c>
      <c r="F1974">
        <v>-55.701923076923002</v>
      </c>
    </row>
    <row r="1975" spans="1:6" x14ac:dyDescent="0.25">
      <c r="A1975">
        <v>1973</v>
      </c>
      <c r="B1975">
        <v>6</v>
      </c>
      <c r="C1975">
        <v>1974</v>
      </c>
      <c r="D1975">
        <v>283.54450261780102</v>
      </c>
      <c r="E1975">
        <v>212.643979057591</v>
      </c>
      <c r="F1975">
        <v>-70.900523560209393</v>
      </c>
    </row>
    <row r="1976" spans="1:6" x14ac:dyDescent="0.25">
      <c r="A1976">
        <v>1974</v>
      </c>
      <c r="B1976">
        <v>6</v>
      </c>
      <c r="C1976">
        <v>1975</v>
      </c>
      <c r="D1976">
        <v>190.74581939799299</v>
      </c>
      <c r="E1976">
        <v>128.07692307692301</v>
      </c>
      <c r="F1976">
        <v>-62.6688963210702</v>
      </c>
    </row>
    <row r="1977" spans="1:6" x14ac:dyDescent="0.25">
      <c r="A1977">
        <v>1975</v>
      </c>
      <c r="B1977">
        <v>6</v>
      </c>
      <c r="C1977">
        <v>1976</v>
      </c>
      <c r="D1977">
        <v>37.736842105263101</v>
      </c>
      <c r="E1977">
        <v>20.315789473684202</v>
      </c>
      <c r="F1977">
        <v>-17.421052631578899</v>
      </c>
    </row>
    <row r="1978" spans="1:6" x14ac:dyDescent="0.25">
      <c r="A1978">
        <v>1976</v>
      </c>
      <c r="B1978">
        <v>6</v>
      </c>
      <c r="C1978">
        <v>1977</v>
      </c>
      <c r="D1978">
        <v>519.93835616438298</v>
      </c>
      <c r="E1978">
        <v>425.65753424657498</v>
      </c>
      <c r="F1978">
        <v>-94.280821917808197</v>
      </c>
    </row>
    <row r="1979" spans="1:6" x14ac:dyDescent="0.25">
      <c r="A1979">
        <v>1977</v>
      </c>
      <c r="B1979">
        <v>6</v>
      </c>
      <c r="C1979">
        <v>1978</v>
      </c>
      <c r="D1979">
        <v>318.12875536480601</v>
      </c>
      <c r="E1979">
        <v>217.64377682403401</v>
      </c>
      <c r="F1979">
        <v>-100.484978540772</v>
      </c>
    </row>
    <row r="1980" spans="1:6" x14ac:dyDescent="0.25">
      <c r="A1980">
        <v>1978</v>
      </c>
      <c r="B1980">
        <v>6</v>
      </c>
      <c r="C1980">
        <v>1979</v>
      </c>
      <c r="D1980">
        <v>58.117647058823501</v>
      </c>
      <c r="E1980">
        <v>39.274509803921497</v>
      </c>
      <c r="F1980">
        <v>-18.843137254901901</v>
      </c>
    </row>
    <row r="1981" spans="1:6" x14ac:dyDescent="0.25">
      <c r="A1981">
        <v>1979</v>
      </c>
      <c r="B1981">
        <v>6</v>
      </c>
      <c r="C1981">
        <v>1980</v>
      </c>
      <c r="D1981">
        <v>70</v>
      </c>
      <c r="E1981">
        <v>27.3333333333333</v>
      </c>
      <c r="F1981">
        <v>-42.6666666666666</v>
      </c>
    </row>
    <row r="1982" spans="1:6" x14ac:dyDescent="0.25">
      <c r="A1982">
        <v>1980</v>
      </c>
      <c r="B1982">
        <v>6</v>
      </c>
      <c r="C1982">
        <v>1981</v>
      </c>
      <c r="D1982">
        <v>276.375399361022</v>
      </c>
      <c r="E1982">
        <v>219.92172523961599</v>
      </c>
      <c r="F1982">
        <v>-56.453674121405697</v>
      </c>
    </row>
    <row r="1983" spans="1:6" x14ac:dyDescent="0.25">
      <c r="A1983">
        <v>1981</v>
      </c>
      <c r="B1983">
        <v>6</v>
      </c>
      <c r="C1983">
        <v>1982</v>
      </c>
      <c r="D1983">
        <v>480.24124513618602</v>
      </c>
      <c r="E1983">
        <v>357.87678339818399</v>
      </c>
      <c r="F1983">
        <v>-122.36446173800201</v>
      </c>
    </row>
    <row r="1984" spans="1:6" x14ac:dyDescent="0.25">
      <c r="A1984">
        <v>1982</v>
      </c>
      <c r="B1984">
        <v>6</v>
      </c>
      <c r="C1984">
        <v>1983</v>
      </c>
      <c r="D1984">
        <v>142.17045454545399</v>
      </c>
      <c r="E1984">
        <v>100.272727272727</v>
      </c>
      <c r="F1984">
        <v>-41.897727272727202</v>
      </c>
    </row>
    <row r="1985" spans="1:6" x14ac:dyDescent="0.25">
      <c r="A1985">
        <v>1983</v>
      </c>
      <c r="B1985">
        <v>6</v>
      </c>
      <c r="C1985">
        <v>1984</v>
      </c>
      <c r="D1985">
        <v>266.62525458248399</v>
      </c>
      <c r="E1985">
        <v>208.955193482688</v>
      </c>
      <c r="F1985">
        <v>-57.6700610997963</v>
      </c>
    </row>
    <row r="1986" spans="1:6" x14ac:dyDescent="0.25">
      <c r="A1986">
        <v>1984</v>
      </c>
      <c r="B1986">
        <v>6</v>
      </c>
      <c r="C1986">
        <v>1985</v>
      </c>
      <c r="D1986">
        <v>101.529411764705</v>
      </c>
      <c r="E1986">
        <v>88.470588235294102</v>
      </c>
      <c r="F1986">
        <v>-13.058823529411701</v>
      </c>
    </row>
    <row r="1987" spans="1:6" x14ac:dyDescent="0.25">
      <c r="A1987">
        <v>1985</v>
      </c>
      <c r="B1987">
        <v>6</v>
      </c>
      <c r="C1987">
        <v>1986</v>
      </c>
      <c r="D1987">
        <v>85.989898989898904</v>
      </c>
      <c r="E1987">
        <v>65.858585858585798</v>
      </c>
      <c r="F1987">
        <v>-20.1313131313131</v>
      </c>
    </row>
    <row r="1988" spans="1:6" x14ac:dyDescent="0.25">
      <c r="A1988">
        <v>1986</v>
      </c>
      <c r="B1988">
        <v>6</v>
      </c>
      <c r="C1988">
        <v>1987</v>
      </c>
      <c r="D1988">
        <v>446.62986425339301</v>
      </c>
      <c r="E1988">
        <v>333.07330316742002</v>
      </c>
      <c r="F1988">
        <v>-113.55656108597201</v>
      </c>
    </row>
    <row r="1989" spans="1:6" x14ac:dyDescent="0.25">
      <c r="A1989">
        <v>1987</v>
      </c>
      <c r="B1989">
        <v>6</v>
      </c>
      <c r="C1989">
        <v>1988</v>
      </c>
      <c r="D1989">
        <v>61.210526315789402</v>
      </c>
      <c r="E1989">
        <v>31.289473684210499</v>
      </c>
      <c r="F1989">
        <v>-29.921052631578899</v>
      </c>
    </row>
    <row r="1990" spans="1:6" x14ac:dyDescent="0.25">
      <c r="A1990">
        <v>1988</v>
      </c>
      <c r="B1990">
        <v>6</v>
      </c>
      <c r="C1990">
        <v>1989</v>
      </c>
      <c r="D1990">
        <v>533.60202020201996</v>
      </c>
      <c r="E1990">
        <v>449.77508417508398</v>
      </c>
      <c r="F1990">
        <v>-83.826936026935897</v>
      </c>
    </row>
    <row r="1991" spans="1:6" x14ac:dyDescent="0.25">
      <c r="A1991">
        <v>1989</v>
      </c>
      <c r="B1991">
        <v>6</v>
      </c>
      <c r="C1991">
        <v>1990</v>
      </c>
      <c r="D1991">
        <v>257.56025039123602</v>
      </c>
      <c r="E1991">
        <v>217.31924882629099</v>
      </c>
      <c r="F1991">
        <v>-40.241001564945201</v>
      </c>
    </row>
    <row r="1992" spans="1:6" x14ac:dyDescent="0.25">
      <c r="A1992">
        <v>1990</v>
      </c>
      <c r="B1992">
        <v>6</v>
      </c>
      <c r="C1992">
        <v>1991</v>
      </c>
      <c r="D1992">
        <v>17</v>
      </c>
      <c r="E1992">
        <v>3</v>
      </c>
      <c r="F1992">
        <v>-14</v>
      </c>
    </row>
    <row r="1993" spans="1:6" x14ac:dyDescent="0.25">
      <c r="A1993">
        <v>1991</v>
      </c>
      <c r="B1993">
        <v>6</v>
      </c>
      <c r="C1993">
        <v>1992</v>
      </c>
      <c r="D1993">
        <v>338.19696969696901</v>
      </c>
      <c r="E1993">
        <v>217.48484848484799</v>
      </c>
      <c r="F1993">
        <v>-120.712121212121</v>
      </c>
    </row>
    <row r="1994" spans="1:6" x14ac:dyDescent="0.25">
      <c r="A1994">
        <v>1992</v>
      </c>
      <c r="B1994">
        <v>6</v>
      </c>
      <c r="C1994">
        <v>1993</v>
      </c>
      <c r="D1994">
        <v>197.144886363636</v>
      </c>
      <c r="E1994">
        <v>135.88068181818099</v>
      </c>
      <c r="F1994">
        <v>-61.264204545454497</v>
      </c>
    </row>
    <row r="1995" spans="1:6" x14ac:dyDescent="0.25">
      <c r="A1995">
        <v>1993</v>
      </c>
      <c r="B1995">
        <v>6</v>
      </c>
      <c r="C1995">
        <v>1994</v>
      </c>
      <c r="D1995">
        <v>176.776061776061</v>
      </c>
      <c r="E1995">
        <v>122.884169884169</v>
      </c>
      <c r="F1995">
        <v>-53.891891891891802</v>
      </c>
    </row>
    <row r="1996" spans="1:6" x14ac:dyDescent="0.25">
      <c r="A1996">
        <v>1994</v>
      </c>
      <c r="B1996">
        <v>6</v>
      </c>
      <c r="C1996">
        <v>1995</v>
      </c>
      <c r="D1996">
        <v>178.37614678899001</v>
      </c>
      <c r="E1996">
        <v>91.532110091743107</v>
      </c>
      <c r="F1996">
        <v>-86.844036697247702</v>
      </c>
    </row>
    <row r="1997" spans="1:6" x14ac:dyDescent="0.25">
      <c r="A1997">
        <v>1995</v>
      </c>
      <c r="B1997">
        <v>6</v>
      </c>
      <c r="C1997">
        <v>1996</v>
      </c>
      <c r="D1997">
        <v>156.011363636363</v>
      </c>
      <c r="E1997">
        <v>91.284090909090907</v>
      </c>
      <c r="F1997">
        <v>-64.727272727272705</v>
      </c>
    </row>
    <row r="1998" spans="1:6" x14ac:dyDescent="0.25">
      <c r="A1998">
        <v>1996</v>
      </c>
      <c r="B1998">
        <v>6</v>
      </c>
      <c r="C1998">
        <v>1997</v>
      </c>
      <c r="D1998">
        <v>182.888888888888</v>
      </c>
      <c r="E1998">
        <v>103</v>
      </c>
      <c r="F1998">
        <v>-79.8888888888888</v>
      </c>
    </row>
    <row r="1999" spans="1:6" x14ac:dyDescent="0.25">
      <c r="A1999">
        <v>1997</v>
      </c>
      <c r="B1999">
        <v>6</v>
      </c>
      <c r="C1999">
        <v>1998</v>
      </c>
      <c r="D1999">
        <v>187.15642458100501</v>
      </c>
      <c r="E1999">
        <v>133.201117318435</v>
      </c>
      <c r="F1999">
        <v>-53.955307262569796</v>
      </c>
    </row>
    <row r="2000" spans="1:6" x14ac:dyDescent="0.25">
      <c r="A2000">
        <v>1998</v>
      </c>
      <c r="B2000">
        <v>6</v>
      </c>
      <c r="C2000">
        <v>1999</v>
      </c>
      <c r="D2000">
        <v>535.29757462686496</v>
      </c>
      <c r="E2000">
        <v>396.71828358208899</v>
      </c>
      <c r="F2000">
        <v>-138.579291044776</v>
      </c>
    </row>
    <row r="2001" spans="1:6" x14ac:dyDescent="0.25">
      <c r="A2001">
        <v>1999</v>
      </c>
      <c r="B2001">
        <v>6</v>
      </c>
      <c r="C2001">
        <v>2000</v>
      </c>
      <c r="D2001">
        <v>119.428571428571</v>
      </c>
      <c r="E2001">
        <v>52.714285714285701</v>
      </c>
      <c r="F2001">
        <v>-66.714285714285694</v>
      </c>
    </row>
    <row r="2002" spans="1:6" x14ac:dyDescent="0.25">
      <c r="A2002">
        <v>2000</v>
      </c>
      <c r="B2002">
        <v>6</v>
      </c>
      <c r="C2002">
        <v>2001</v>
      </c>
      <c r="D2002">
        <v>349.18336886993598</v>
      </c>
      <c r="E2002">
        <v>268.597014925373</v>
      </c>
      <c r="F2002">
        <v>-80.586353944562902</v>
      </c>
    </row>
    <row r="2003" spans="1:6" x14ac:dyDescent="0.25">
      <c r="A2003">
        <v>2001</v>
      </c>
      <c r="B2003">
        <v>6</v>
      </c>
      <c r="C2003">
        <v>2002</v>
      </c>
      <c r="D2003">
        <v>26.8333333333333</v>
      </c>
      <c r="E2003">
        <v>12.5</v>
      </c>
      <c r="F2003">
        <v>-14.3333333333333</v>
      </c>
    </row>
    <row r="2004" spans="1:6" x14ac:dyDescent="0.25">
      <c r="A2004">
        <v>2002</v>
      </c>
      <c r="B2004">
        <v>6</v>
      </c>
      <c r="C2004">
        <v>2003</v>
      </c>
      <c r="D2004">
        <v>204.36144578313201</v>
      </c>
      <c r="E2004">
        <v>162.18473895582301</v>
      </c>
      <c r="F2004">
        <v>-42.176706827309197</v>
      </c>
    </row>
    <row r="2005" spans="1:6" x14ac:dyDescent="0.25">
      <c r="A2005">
        <v>2003</v>
      </c>
      <c r="B2005">
        <v>6</v>
      </c>
      <c r="C2005">
        <v>2004</v>
      </c>
      <c r="D2005">
        <v>160.637096774193</v>
      </c>
      <c r="E2005">
        <v>108.59274193548301</v>
      </c>
      <c r="F2005">
        <v>-52.044354838709602</v>
      </c>
    </row>
    <row r="2006" spans="1:6" x14ac:dyDescent="0.25">
      <c r="A2006">
        <v>2004</v>
      </c>
      <c r="B2006">
        <v>6</v>
      </c>
      <c r="C2006">
        <v>2005</v>
      </c>
      <c r="D2006">
        <v>256.125592417061</v>
      </c>
      <c r="E2006">
        <v>189.11611374407499</v>
      </c>
      <c r="F2006">
        <v>-67.009478672985793</v>
      </c>
    </row>
    <row r="2007" spans="1:6" x14ac:dyDescent="0.25">
      <c r="A2007">
        <v>2005</v>
      </c>
      <c r="B2007">
        <v>6</v>
      </c>
      <c r="C2007">
        <v>2006</v>
      </c>
      <c r="D2007">
        <v>374.26867219917</v>
      </c>
      <c r="E2007">
        <v>293.71680497925303</v>
      </c>
      <c r="F2007">
        <v>-80.551867219917</v>
      </c>
    </row>
    <row r="2008" spans="1:6" x14ac:dyDescent="0.25">
      <c r="A2008">
        <v>2006</v>
      </c>
      <c r="B2008">
        <v>6</v>
      </c>
      <c r="C2008">
        <v>2007</v>
      </c>
      <c r="D2008">
        <v>328.59381663112998</v>
      </c>
      <c r="E2008">
        <v>254.94136460554299</v>
      </c>
      <c r="F2008">
        <v>-73.6524520255863</v>
      </c>
    </row>
    <row r="2009" spans="1:6" x14ac:dyDescent="0.25">
      <c r="A2009">
        <v>2007</v>
      </c>
      <c r="B2009">
        <v>6</v>
      </c>
      <c r="C2009">
        <v>2008</v>
      </c>
      <c r="D2009">
        <v>257.98205128205097</v>
      </c>
      <c r="E2009">
        <v>207.17179487179399</v>
      </c>
      <c r="F2009">
        <v>-50.810256410256301</v>
      </c>
    </row>
    <row r="2010" spans="1:6" x14ac:dyDescent="0.25">
      <c r="A2010">
        <v>2008</v>
      </c>
      <c r="B2010">
        <v>6</v>
      </c>
      <c r="C2010">
        <v>2009</v>
      </c>
      <c r="D2010">
        <v>8</v>
      </c>
      <c r="E2010">
        <v>6</v>
      </c>
      <c r="F2010">
        <v>-2</v>
      </c>
    </row>
    <row r="2011" spans="1:6" x14ac:dyDescent="0.25">
      <c r="A2011">
        <v>2009</v>
      </c>
      <c r="B2011">
        <v>6</v>
      </c>
      <c r="C2011">
        <v>2010</v>
      </c>
      <c r="D2011">
        <v>133.40526315789401</v>
      </c>
      <c r="E2011">
        <v>76.105263157894697</v>
      </c>
      <c r="F2011">
        <v>-57.299999999999898</v>
      </c>
    </row>
    <row r="2012" spans="1:6" x14ac:dyDescent="0.25">
      <c r="A2012">
        <v>2010</v>
      </c>
      <c r="B2012">
        <v>6</v>
      </c>
      <c r="C2012">
        <v>2011</v>
      </c>
      <c r="D2012">
        <v>1.5</v>
      </c>
      <c r="E2012">
        <v>1</v>
      </c>
      <c r="F2012">
        <v>-0.5</v>
      </c>
    </row>
    <row r="2013" spans="1:6" x14ac:dyDescent="0.25">
      <c r="A2013">
        <v>2011</v>
      </c>
      <c r="B2013">
        <v>6</v>
      </c>
      <c r="C2013">
        <v>2012</v>
      </c>
      <c r="D2013">
        <v>123.263888888888</v>
      </c>
      <c r="E2013">
        <v>122.402777777777</v>
      </c>
      <c r="F2013">
        <v>-0.86111111111111405</v>
      </c>
    </row>
    <row r="2014" spans="1:6" x14ac:dyDescent="0.25">
      <c r="A2014">
        <v>2012</v>
      </c>
      <c r="B2014">
        <v>6</v>
      </c>
      <c r="C2014">
        <v>2013</v>
      </c>
      <c r="D2014">
        <v>168.71349862258899</v>
      </c>
      <c r="E2014">
        <v>122.83195592286501</v>
      </c>
      <c r="F2014">
        <v>-45.881542699724498</v>
      </c>
    </row>
    <row r="2015" spans="1:6" x14ac:dyDescent="0.25">
      <c r="A2015">
        <v>2013</v>
      </c>
      <c r="B2015">
        <v>6</v>
      </c>
      <c r="C2015">
        <v>2014</v>
      </c>
      <c r="D2015">
        <v>308.09895833333297</v>
      </c>
      <c r="E2015">
        <v>203.567708333333</v>
      </c>
      <c r="F2015">
        <v>-104.53124999999901</v>
      </c>
    </row>
    <row r="2016" spans="1:6" x14ac:dyDescent="0.25">
      <c r="A2016">
        <v>2014</v>
      </c>
      <c r="B2016">
        <v>6</v>
      </c>
      <c r="C2016">
        <v>2015</v>
      </c>
      <c r="D2016">
        <v>297.034666666666</v>
      </c>
      <c r="E2016">
        <v>204.28</v>
      </c>
      <c r="F2016">
        <v>-92.754666666666594</v>
      </c>
    </row>
    <row r="2017" spans="1:6" x14ac:dyDescent="0.25">
      <c r="A2017">
        <v>2015</v>
      </c>
      <c r="B2017">
        <v>6</v>
      </c>
      <c r="C2017">
        <v>2016</v>
      </c>
      <c r="D2017">
        <v>383.01421800947799</v>
      </c>
      <c r="E2017">
        <v>336.99052132701399</v>
      </c>
      <c r="F2017">
        <v>-46.023696682464397</v>
      </c>
    </row>
    <row r="2018" spans="1:6" x14ac:dyDescent="0.25">
      <c r="A2018">
        <v>2016</v>
      </c>
      <c r="B2018">
        <v>6</v>
      </c>
      <c r="C2018">
        <v>2017</v>
      </c>
      <c r="D2018">
        <v>95.609929078014105</v>
      </c>
      <c r="E2018">
        <v>63.468085106382901</v>
      </c>
      <c r="F2018">
        <v>-32.141843971631197</v>
      </c>
    </row>
    <row r="2019" spans="1:6" x14ac:dyDescent="0.25">
      <c r="A2019">
        <v>2017</v>
      </c>
      <c r="B2019">
        <v>6</v>
      </c>
      <c r="C2019">
        <v>2018</v>
      </c>
      <c r="D2019">
        <v>243.683720930232</v>
      </c>
      <c r="E2019">
        <v>212.66976744185999</v>
      </c>
      <c r="F2019">
        <v>-31.013953488372</v>
      </c>
    </row>
    <row r="2020" spans="1:6" x14ac:dyDescent="0.25">
      <c r="A2020">
        <v>2018</v>
      </c>
      <c r="B2020">
        <v>6</v>
      </c>
      <c r="C2020">
        <v>2019</v>
      </c>
      <c r="D2020">
        <v>175.18</v>
      </c>
      <c r="E2020">
        <v>126.928</v>
      </c>
      <c r="F2020">
        <v>-48.252000000000002</v>
      </c>
    </row>
    <row r="2021" spans="1:6" x14ac:dyDescent="0.25">
      <c r="A2021">
        <v>2019</v>
      </c>
      <c r="B2021">
        <v>6</v>
      </c>
      <c r="C2021">
        <v>2020</v>
      </c>
      <c r="D2021">
        <v>170.20512820512801</v>
      </c>
      <c r="E2021">
        <v>57.512820512820497</v>
      </c>
      <c r="F2021">
        <v>-112.692307692307</v>
      </c>
    </row>
    <row r="2022" spans="1:6" x14ac:dyDescent="0.25">
      <c r="A2022">
        <v>2020</v>
      </c>
      <c r="B2022">
        <v>6</v>
      </c>
      <c r="C2022">
        <v>2021</v>
      </c>
      <c r="D2022">
        <v>120.315384615384</v>
      </c>
      <c r="E2022">
        <v>76.469230769230705</v>
      </c>
      <c r="F2022">
        <v>-43.846153846153797</v>
      </c>
    </row>
    <row r="2023" spans="1:6" x14ac:dyDescent="0.25">
      <c r="A2023">
        <v>2021</v>
      </c>
      <c r="B2023">
        <v>6</v>
      </c>
      <c r="C2023">
        <v>2022</v>
      </c>
      <c r="D2023">
        <v>205.27184466019401</v>
      </c>
      <c r="E2023">
        <v>124.252427184466</v>
      </c>
      <c r="F2023">
        <v>-81.019417475728105</v>
      </c>
    </row>
    <row r="2024" spans="1:6" x14ac:dyDescent="0.25">
      <c r="A2024">
        <v>2022</v>
      </c>
      <c r="B2024">
        <v>6</v>
      </c>
      <c r="C2024">
        <v>2023</v>
      </c>
    </row>
    <row r="2025" spans="1:6" x14ac:dyDescent="0.25">
      <c r="A2025">
        <v>2023</v>
      </c>
      <c r="B2025">
        <v>6</v>
      </c>
      <c r="C2025">
        <v>2024</v>
      </c>
      <c r="D2025">
        <v>187.32411067193601</v>
      </c>
      <c r="E2025">
        <v>106.110671936758</v>
      </c>
      <c r="F2025">
        <v>-81.213438735177803</v>
      </c>
    </row>
    <row r="2026" spans="1:6" x14ac:dyDescent="0.25">
      <c r="A2026">
        <v>2024</v>
      </c>
      <c r="B2026">
        <v>6</v>
      </c>
      <c r="C2026">
        <v>2025</v>
      </c>
      <c r="D2026">
        <v>45</v>
      </c>
      <c r="E2026">
        <v>55</v>
      </c>
      <c r="F2026">
        <v>10</v>
      </c>
    </row>
    <row r="2027" spans="1:6" x14ac:dyDescent="0.25">
      <c r="A2027">
        <v>2025</v>
      </c>
      <c r="B2027">
        <v>6</v>
      </c>
      <c r="C2027">
        <v>2026</v>
      </c>
      <c r="D2027">
        <v>280.759708737864</v>
      </c>
      <c r="E2027">
        <v>221.32038834951399</v>
      </c>
      <c r="F2027">
        <v>-59.4393203883495</v>
      </c>
    </row>
    <row r="2028" spans="1:6" x14ac:dyDescent="0.25">
      <c r="A2028">
        <v>2026</v>
      </c>
      <c r="B2028">
        <v>6</v>
      </c>
      <c r="C2028">
        <v>2027</v>
      </c>
      <c r="D2028">
        <v>223.702445652173</v>
      </c>
      <c r="E2028">
        <v>168.158967391304</v>
      </c>
      <c r="F2028">
        <v>-55.543478260869499</v>
      </c>
    </row>
    <row r="2029" spans="1:6" x14ac:dyDescent="0.25">
      <c r="A2029">
        <v>2027</v>
      </c>
      <c r="B2029">
        <v>6</v>
      </c>
      <c r="C2029">
        <v>2028</v>
      </c>
      <c r="D2029">
        <v>100.307189542483</v>
      </c>
      <c r="E2029">
        <v>70.130718954248294</v>
      </c>
      <c r="F2029">
        <v>-30.176470588235201</v>
      </c>
    </row>
    <row r="2030" spans="1:6" x14ac:dyDescent="0.25">
      <c r="A2030">
        <v>2028</v>
      </c>
      <c r="B2030">
        <v>6</v>
      </c>
      <c r="C2030">
        <v>2029</v>
      </c>
      <c r="D2030">
        <v>248.576470588235</v>
      </c>
      <c r="E2030">
        <v>170.84117647058801</v>
      </c>
      <c r="F2030">
        <v>-77.735294117647001</v>
      </c>
    </row>
    <row r="2031" spans="1:6" x14ac:dyDescent="0.25">
      <c r="A2031">
        <v>2029</v>
      </c>
      <c r="B2031">
        <v>6</v>
      </c>
      <c r="C2031">
        <v>2030</v>
      </c>
      <c r="D2031">
        <v>53.545454545454497</v>
      </c>
      <c r="E2031">
        <v>28.772727272727199</v>
      </c>
      <c r="F2031">
        <v>-24.772727272727199</v>
      </c>
    </row>
    <row r="2032" spans="1:6" x14ac:dyDescent="0.25">
      <c r="A2032">
        <v>2030</v>
      </c>
      <c r="B2032">
        <v>6</v>
      </c>
      <c r="C2032">
        <v>2031</v>
      </c>
      <c r="D2032">
        <v>243.10507246376801</v>
      </c>
      <c r="E2032">
        <v>194.13768115942</v>
      </c>
      <c r="F2032">
        <v>-48.9673913043478</v>
      </c>
    </row>
    <row r="2033" spans="1:6" x14ac:dyDescent="0.25">
      <c r="A2033">
        <v>2031</v>
      </c>
      <c r="B2033">
        <v>6</v>
      </c>
      <c r="C2033">
        <v>2032</v>
      </c>
      <c r="D2033">
        <v>521.55220125786104</v>
      </c>
      <c r="E2033">
        <v>376.73899371069098</v>
      </c>
      <c r="F2033">
        <v>-144.81320754716899</v>
      </c>
    </row>
    <row r="2034" spans="1:6" x14ac:dyDescent="0.25">
      <c r="A2034">
        <v>2032</v>
      </c>
      <c r="B2034">
        <v>6</v>
      </c>
      <c r="C2034">
        <v>2033</v>
      </c>
      <c r="D2034">
        <v>218.7525</v>
      </c>
      <c r="E2034">
        <v>158.97</v>
      </c>
      <c r="F2034">
        <v>-59.782499999999999</v>
      </c>
    </row>
    <row r="2035" spans="1:6" x14ac:dyDescent="0.25">
      <c r="A2035">
        <v>2033</v>
      </c>
      <c r="B2035">
        <v>6</v>
      </c>
      <c r="C2035">
        <v>2034</v>
      </c>
      <c r="D2035">
        <v>120.06024096385499</v>
      </c>
      <c r="E2035">
        <v>86.397590361445694</v>
      </c>
      <c r="F2035">
        <v>-33.662650602409599</v>
      </c>
    </row>
    <row r="2036" spans="1:6" x14ac:dyDescent="0.25">
      <c r="A2036">
        <v>2034</v>
      </c>
      <c r="B2036">
        <v>6</v>
      </c>
      <c r="C2036">
        <v>2035</v>
      </c>
      <c r="D2036">
        <v>413.10624999999999</v>
      </c>
      <c r="E2036">
        <v>258.50312500000001</v>
      </c>
      <c r="F2036">
        <v>-154.60312499999901</v>
      </c>
    </row>
    <row r="2037" spans="1:6" x14ac:dyDescent="0.25">
      <c r="A2037">
        <v>2035</v>
      </c>
      <c r="B2037">
        <v>6</v>
      </c>
      <c r="C2037">
        <v>2036</v>
      </c>
      <c r="D2037">
        <v>24.928571428571399</v>
      </c>
      <c r="E2037">
        <v>11.0714285714285</v>
      </c>
      <c r="F2037">
        <v>-13.857142857142801</v>
      </c>
    </row>
    <row r="2038" spans="1:6" x14ac:dyDescent="0.25">
      <c r="A2038">
        <v>2036</v>
      </c>
      <c r="B2038">
        <v>6</v>
      </c>
      <c r="C2038">
        <v>2037</v>
      </c>
      <c r="D2038">
        <v>284.32960000000003</v>
      </c>
      <c r="E2038">
        <v>207.56319999999999</v>
      </c>
      <c r="F2038">
        <v>-76.766400000000004</v>
      </c>
    </row>
    <row r="2039" spans="1:6" x14ac:dyDescent="0.25">
      <c r="A2039">
        <v>2037</v>
      </c>
      <c r="B2039">
        <v>6</v>
      </c>
      <c r="C2039">
        <v>2038</v>
      </c>
      <c r="D2039">
        <v>101.118644067796</v>
      </c>
      <c r="E2039">
        <v>46.491525423728802</v>
      </c>
      <c r="F2039">
        <v>-54.6271186440677</v>
      </c>
    </row>
    <row r="2040" spans="1:6" x14ac:dyDescent="0.25">
      <c r="A2040">
        <v>2038</v>
      </c>
      <c r="B2040">
        <v>6</v>
      </c>
      <c r="C2040">
        <v>2039</v>
      </c>
      <c r="D2040">
        <v>160.73697270471399</v>
      </c>
      <c r="E2040">
        <v>126.16873449131501</v>
      </c>
      <c r="F2040">
        <v>-34.568238213399503</v>
      </c>
    </row>
    <row r="2041" spans="1:6" x14ac:dyDescent="0.25">
      <c r="A2041">
        <v>2039</v>
      </c>
      <c r="B2041">
        <v>6</v>
      </c>
      <c r="C2041">
        <v>2040</v>
      </c>
      <c r="D2041">
        <v>68.821428571428498</v>
      </c>
      <c r="E2041">
        <v>33.75</v>
      </c>
      <c r="F2041">
        <v>-35.071428571428498</v>
      </c>
    </row>
    <row r="2042" spans="1:6" x14ac:dyDescent="0.25">
      <c r="A2042">
        <v>2040</v>
      </c>
      <c r="B2042">
        <v>6</v>
      </c>
      <c r="C2042">
        <v>2041</v>
      </c>
      <c r="D2042">
        <v>172.564102564102</v>
      </c>
      <c r="E2042">
        <v>123.993589743589</v>
      </c>
      <c r="F2042">
        <v>-48.570512820512803</v>
      </c>
    </row>
    <row r="2043" spans="1:6" x14ac:dyDescent="0.25">
      <c r="A2043">
        <v>2041</v>
      </c>
      <c r="B2043">
        <v>6</v>
      </c>
      <c r="C2043">
        <v>2042</v>
      </c>
      <c r="D2043">
        <v>176.78947368421001</v>
      </c>
      <c r="E2043">
        <v>149.894736842105</v>
      </c>
      <c r="F2043">
        <v>-26.8947368421052</v>
      </c>
    </row>
    <row r="2044" spans="1:6" x14ac:dyDescent="0.25">
      <c r="A2044">
        <v>2042</v>
      </c>
      <c r="B2044">
        <v>6</v>
      </c>
      <c r="C2044">
        <v>2043</v>
      </c>
      <c r="D2044">
        <v>74</v>
      </c>
      <c r="E2044">
        <v>2</v>
      </c>
      <c r="F2044">
        <v>-72</v>
      </c>
    </row>
    <row r="2045" spans="1:6" x14ac:dyDescent="0.25">
      <c r="A2045">
        <v>2043</v>
      </c>
      <c r="B2045">
        <v>6</v>
      </c>
      <c r="C2045">
        <v>2044</v>
      </c>
    </row>
    <row r="2046" spans="1:6" x14ac:dyDescent="0.25">
      <c r="A2046">
        <v>2044</v>
      </c>
      <c r="B2046">
        <v>6</v>
      </c>
      <c r="C2046">
        <v>2045</v>
      </c>
    </row>
    <row r="2047" spans="1:6" x14ac:dyDescent="0.25">
      <c r="A2047">
        <v>2045</v>
      </c>
      <c r="B2047">
        <v>6</v>
      </c>
      <c r="C2047">
        <v>2046</v>
      </c>
      <c r="D2047">
        <v>284.92543275632403</v>
      </c>
      <c r="E2047">
        <v>212.464713715046</v>
      </c>
      <c r="F2047">
        <v>-72.460719041278196</v>
      </c>
    </row>
    <row r="2048" spans="1:6" x14ac:dyDescent="0.25">
      <c r="A2048">
        <v>2046</v>
      </c>
      <c r="B2048">
        <v>6</v>
      </c>
      <c r="C2048">
        <v>2047</v>
      </c>
      <c r="D2048">
        <v>12</v>
      </c>
      <c r="E2048">
        <v>2</v>
      </c>
      <c r="F2048">
        <v>-10</v>
      </c>
    </row>
    <row r="2049" spans="1:6" x14ac:dyDescent="0.25">
      <c r="A2049">
        <v>2047</v>
      </c>
      <c r="B2049">
        <v>6</v>
      </c>
      <c r="C2049">
        <v>2048</v>
      </c>
      <c r="D2049">
        <v>189.59658119658101</v>
      </c>
      <c r="E2049">
        <v>151.87350427350401</v>
      </c>
      <c r="F2049">
        <v>-37.723076923076903</v>
      </c>
    </row>
    <row r="2050" spans="1:6" x14ac:dyDescent="0.25">
      <c r="A2050">
        <v>2048</v>
      </c>
      <c r="B2050">
        <v>6</v>
      </c>
      <c r="C2050">
        <v>2049</v>
      </c>
    </row>
    <row r="2051" spans="1:6" x14ac:dyDescent="0.25">
      <c r="A2051">
        <v>2049</v>
      </c>
      <c r="B2051">
        <v>6</v>
      </c>
      <c r="C2051">
        <v>2050</v>
      </c>
      <c r="D2051">
        <v>362.78068181818099</v>
      </c>
      <c r="E2051">
        <v>285.25</v>
      </c>
      <c r="F2051">
        <v>-77.530681818181705</v>
      </c>
    </row>
    <row r="2052" spans="1:6" x14ac:dyDescent="0.25">
      <c r="A2052">
        <v>2050</v>
      </c>
      <c r="B2052">
        <v>6</v>
      </c>
      <c r="C2052">
        <v>2051</v>
      </c>
    </row>
    <row r="2053" spans="1:6" x14ac:dyDescent="0.25">
      <c r="A2053">
        <v>2051</v>
      </c>
      <c r="B2053">
        <v>6</v>
      </c>
      <c r="C2053">
        <v>2052</v>
      </c>
      <c r="D2053">
        <v>298.83122362869199</v>
      </c>
      <c r="E2053">
        <v>221.462025316455</v>
      </c>
      <c r="F2053">
        <v>-77.369198312236193</v>
      </c>
    </row>
    <row r="2054" spans="1:6" x14ac:dyDescent="0.25">
      <c r="A2054">
        <v>2052</v>
      </c>
      <c r="B2054">
        <v>6</v>
      </c>
      <c r="C2054">
        <v>2053</v>
      </c>
      <c r="D2054">
        <v>196.532467532467</v>
      </c>
      <c r="E2054">
        <v>110.324675324675</v>
      </c>
      <c r="F2054">
        <v>-86.207792207792195</v>
      </c>
    </row>
    <row r="2055" spans="1:6" x14ac:dyDescent="0.25">
      <c r="A2055">
        <v>2053</v>
      </c>
      <c r="B2055">
        <v>6</v>
      </c>
      <c r="C2055">
        <v>2054</v>
      </c>
      <c r="D2055">
        <v>174.89861751152</v>
      </c>
      <c r="E2055">
        <v>119.981566820276</v>
      </c>
      <c r="F2055">
        <v>-54.917050691244199</v>
      </c>
    </row>
    <row r="2056" spans="1:6" x14ac:dyDescent="0.25">
      <c r="A2056">
        <v>2054</v>
      </c>
      <c r="B2056">
        <v>6</v>
      </c>
      <c r="C2056">
        <v>2055</v>
      </c>
      <c r="D2056">
        <v>499.65345622119798</v>
      </c>
      <c r="E2056">
        <v>402.79815668202701</v>
      </c>
      <c r="F2056">
        <v>-96.855299539170502</v>
      </c>
    </row>
    <row r="2057" spans="1:6" x14ac:dyDescent="0.25">
      <c r="A2057">
        <v>2055</v>
      </c>
      <c r="B2057">
        <v>6</v>
      </c>
      <c r="C2057">
        <v>2056</v>
      </c>
      <c r="D2057">
        <v>4.5</v>
      </c>
      <c r="E2057">
        <v>1</v>
      </c>
      <c r="F2057">
        <v>-3.5</v>
      </c>
    </row>
    <row r="2058" spans="1:6" x14ac:dyDescent="0.25">
      <c r="A2058">
        <v>2056</v>
      </c>
      <c r="B2058">
        <v>6</v>
      </c>
      <c r="C2058">
        <v>2057</v>
      </c>
      <c r="D2058">
        <v>2</v>
      </c>
      <c r="E2058">
        <v>0</v>
      </c>
      <c r="F2058">
        <v>-2</v>
      </c>
    </row>
    <row r="2059" spans="1:6" x14ac:dyDescent="0.25">
      <c r="A2059">
        <v>2057</v>
      </c>
      <c r="B2059">
        <v>6</v>
      </c>
      <c r="C2059">
        <v>2058</v>
      </c>
      <c r="D2059">
        <v>47.428571428571402</v>
      </c>
      <c r="E2059">
        <v>37.428571428571402</v>
      </c>
      <c r="F2059">
        <v>-10</v>
      </c>
    </row>
    <row r="2060" spans="1:6" x14ac:dyDescent="0.25">
      <c r="A2060">
        <v>2058</v>
      </c>
      <c r="B2060">
        <v>6</v>
      </c>
      <c r="C2060">
        <v>2059</v>
      </c>
      <c r="D2060">
        <v>1</v>
      </c>
      <c r="E2060">
        <v>1</v>
      </c>
      <c r="F2060">
        <v>0</v>
      </c>
    </row>
    <row r="2061" spans="1:6" x14ac:dyDescent="0.25">
      <c r="A2061">
        <v>2059</v>
      </c>
      <c r="B2061">
        <v>6</v>
      </c>
      <c r="C2061">
        <v>2060</v>
      </c>
      <c r="D2061">
        <v>473.46373365041597</v>
      </c>
      <c r="E2061">
        <v>350.63258026159298</v>
      </c>
      <c r="F2061">
        <v>-122.831153388822</v>
      </c>
    </row>
    <row r="2062" spans="1:6" x14ac:dyDescent="0.25">
      <c r="A2062">
        <v>2060</v>
      </c>
      <c r="B2062">
        <v>6</v>
      </c>
      <c r="C2062">
        <v>2061</v>
      </c>
      <c r="D2062">
        <v>49.6</v>
      </c>
      <c r="E2062">
        <v>28.4</v>
      </c>
      <c r="F2062">
        <v>-21.2</v>
      </c>
    </row>
    <row r="2063" spans="1:6" x14ac:dyDescent="0.25">
      <c r="A2063">
        <v>2061</v>
      </c>
      <c r="B2063">
        <v>6</v>
      </c>
      <c r="C2063">
        <v>2062</v>
      </c>
      <c r="D2063">
        <v>317.05073649754502</v>
      </c>
      <c r="E2063">
        <v>246.024549918166</v>
      </c>
      <c r="F2063">
        <v>-71.026186579378006</v>
      </c>
    </row>
    <row r="2064" spans="1:6" x14ac:dyDescent="0.25">
      <c r="A2064">
        <v>2062</v>
      </c>
      <c r="B2064">
        <v>6</v>
      </c>
      <c r="C2064">
        <v>2063</v>
      </c>
    </row>
    <row r="2065" spans="1:6" x14ac:dyDescent="0.25">
      <c r="A2065">
        <v>2063</v>
      </c>
      <c r="B2065">
        <v>6</v>
      </c>
      <c r="C2065">
        <v>2064</v>
      </c>
    </row>
    <row r="2066" spans="1:6" x14ac:dyDescent="0.25">
      <c r="A2066">
        <v>2064</v>
      </c>
      <c r="B2066">
        <v>6</v>
      </c>
      <c r="C2066">
        <v>2065</v>
      </c>
      <c r="D2066">
        <v>89.12</v>
      </c>
      <c r="E2066">
        <v>60.9</v>
      </c>
      <c r="F2066">
        <v>-28.22</v>
      </c>
    </row>
    <row r="2067" spans="1:6" x14ac:dyDescent="0.25">
      <c r="A2067">
        <v>2065</v>
      </c>
      <c r="B2067">
        <v>6</v>
      </c>
      <c r="C2067">
        <v>2066</v>
      </c>
      <c r="D2067">
        <v>320.22983257229799</v>
      </c>
      <c r="E2067">
        <v>237.028919330289</v>
      </c>
      <c r="F2067">
        <v>-83.200913242009094</v>
      </c>
    </row>
    <row r="2068" spans="1:6" x14ac:dyDescent="0.25">
      <c r="A2068">
        <v>2066</v>
      </c>
      <c r="B2068">
        <v>6</v>
      </c>
      <c r="C2068">
        <v>2067</v>
      </c>
      <c r="D2068">
        <v>41.2222222222222</v>
      </c>
      <c r="E2068">
        <v>29.844444444444399</v>
      </c>
      <c r="F2068">
        <v>-11.3777777777777</v>
      </c>
    </row>
    <row r="2069" spans="1:6" x14ac:dyDescent="0.25">
      <c r="A2069">
        <v>2067</v>
      </c>
      <c r="B2069">
        <v>6</v>
      </c>
      <c r="C2069">
        <v>2068</v>
      </c>
      <c r="D2069">
        <v>254.81974248927</v>
      </c>
      <c r="E2069">
        <v>170.965665236051</v>
      </c>
      <c r="F2069">
        <v>-83.854077253218804</v>
      </c>
    </row>
    <row r="2070" spans="1:6" x14ac:dyDescent="0.25">
      <c r="A2070">
        <v>2068</v>
      </c>
      <c r="B2070">
        <v>6</v>
      </c>
      <c r="C2070">
        <v>2069</v>
      </c>
      <c r="D2070">
        <v>16.846153846153801</v>
      </c>
      <c r="E2070">
        <v>15.9230769230769</v>
      </c>
      <c r="F2070">
        <v>-0.92307692307692302</v>
      </c>
    </row>
    <row r="2071" spans="1:6" x14ac:dyDescent="0.25">
      <c r="A2071">
        <v>2069</v>
      </c>
      <c r="B2071">
        <v>6</v>
      </c>
      <c r="C2071">
        <v>2070</v>
      </c>
      <c r="D2071">
        <v>317.098360655737</v>
      </c>
      <c r="E2071">
        <v>237.47306791569</v>
      </c>
      <c r="F2071">
        <v>-79.625292740046802</v>
      </c>
    </row>
    <row r="2072" spans="1:6" x14ac:dyDescent="0.25">
      <c r="A2072">
        <v>2070</v>
      </c>
      <c r="B2072">
        <v>6</v>
      </c>
      <c r="C2072">
        <v>2071</v>
      </c>
      <c r="D2072">
        <v>315.01812191103699</v>
      </c>
      <c r="E2072">
        <v>230.988467874794</v>
      </c>
      <c r="F2072">
        <v>-84.029654036243798</v>
      </c>
    </row>
    <row r="2073" spans="1:6" x14ac:dyDescent="0.25">
      <c r="A2073">
        <v>2071</v>
      </c>
      <c r="B2073">
        <v>6</v>
      </c>
      <c r="C2073">
        <v>2072</v>
      </c>
      <c r="D2073">
        <v>280.60909090909001</v>
      </c>
      <c r="E2073">
        <v>207.43636363636301</v>
      </c>
      <c r="F2073">
        <v>-73.172727272727201</v>
      </c>
    </row>
    <row r="2074" spans="1:6" x14ac:dyDescent="0.25">
      <c r="A2074">
        <v>2072</v>
      </c>
      <c r="B2074">
        <v>6</v>
      </c>
      <c r="C2074">
        <v>2073</v>
      </c>
      <c r="D2074">
        <v>13</v>
      </c>
      <c r="E2074">
        <v>4</v>
      </c>
      <c r="F2074">
        <v>-9</v>
      </c>
    </row>
    <row r="2075" spans="1:6" x14ac:dyDescent="0.25">
      <c r="A2075">
        <v>2073</v>
      </c>
      <c r="B2075">
        <v>6</v>
      </c>
      <c r="C2075">
        <v>2074</v>
      </c>
      <c r="D2075">
        <v>199.549118387909</v>
      </c>
      <c r="E2075">
        <v>145.32745591939499</v>
      </c>
      <c r="F2075">
        <v>-54.221662468513799</v>
      </c>
    </row>
    <row r="2076" spans="1:6" x14ac:dyDescent="0.25">
      <c r="A2076">
        <v>2074</v>
      </c>
      <c r="B2076">
        <v>6</v>
      </c>
      <c r="C2076">
        <v>2075</v>
      </c>
      <c r="D2076">
        <v>402.97798165137601</v>
      </c>
      <c r="E2076">
        <v>293.71743119266</v>
      </c>
      <c r="F2076">
        <v>-109.260550458715</v>
      </c>
    </row>
    <row r="2077" spans="1:6" x14ac:dyDescent="0.25">
      <c r="A2077">
        <v>2075</v>
      </c>
      <c r="B2077">
        <v>6</v>
      </c>
      <c r="C2077">
        <v>2076</v>
      </c>
      <c r="D2077">
        <v>52</v>
      </c>
      <c r="E2077">
        <v>39.925925925925903</v>
      </c>
      <c r="F2077">
        <v>-12.074074074074</v>
      </c>
    </row>
    <row r="2078" spans="1:6" x14ac:dyDescent="0.25">
      <c r="A2078">
        <v>2076</v>
      </c>
      <c r="B2078">
        <v>6</v>
      </c>
      <c r="C2078">
        <v>2077</v>
      </c>
      <c r="D2078">
        <v>149.433628318584</v>
      </c>
      <c r="E2078">
        <v>111.681415929203</v>
      </c>
      <c r="F2078">
        <v>-37.752212389380503</v>
      </c>
    </row>
    <row r="2079" spans="1:6" x14ac:dyDescent="0.25">
      <c r="A2079">
        <v>2077</v>
      </c>
      <c r="B2079">
        <v>6</v>
      </c>
      <c r="C2079">
        <v>2078</v>
      </c>
    </row>
    <row r="2080" spans="1:6" x14ac:dyDescent="0.25">
      <c r="A2080">
        <v>2078</v>
      </c>
      <c r="B2080">
        <v>6</v>
      </c>
      <c r="C2080">
        <v>2079</v>
      </c>
    </row>
    <row r="2081" spans="1:6" x14ac:dyDescent="0.25">
      <c r="A2081">
        <v>2079</v>
      </c>
      <c r="B2081">
        <v>6</v>
      </c>
      <c r="C2081">
        <v>2080</v>
      </c>
      <c r="D2081">
        <v>277.173076923076</v>
      </c>
      <c r="E2081">
        <v>189.689102564102</v>
      </c>
      <c r="F2081">
        <v>-87.483974358974294</v>
      </c>
    </row>
    <row r="2082" spans="1:6" x14ac:dyDescent="0.25">
      <c r="A2082">
        <v>2080</v>
      </c>
      <c r="B2082">
        <v>6</v>
      </c>
      <c r="C2082">
        <v>2081</v>
      </c>
      <c r="D2082">
        <v>11.75</v>
      </c>
      <c r="E2082">
        <v>13.75</v>
      </c>
      <c r="F2082">
        <v>2</v>
      </c>
    </row>
    <row r="2083" spans="1:6" x14ac:dyDescent="0.25">
      <c r="A2083">
        <v>2081</v>
      </c>
      <c r="B2083">
        <v>6</v>
      </c>
      <c r="C2083">
        <v>2082</v>
      </c>
      <c r="D2083">
        <v>249.372619047619</v>
      </c>
      <c r="E2083">
        <v>195.50238095238001</v>
      </c>
      <c r="F2083">
        <v>-53.870238095238101</v>
      </c>
    </row>
    <row r="2084" spans="1:6" x14ac:dyDescent="0.25">
      <c r="A2084">
        <v>2082</v>
      </c>
      <c r="B2084">
        <v>6</v>
      </c>
      <c r="C2084">
        <v>2083</v>
      </c>
      <c r="D2084">
        <v>332.51851851851802</v>
      </c>
      <c r="E2084">
        <v>246.202469135802</v>
      </c>
      <c r="F2084">
        <v>-86.316049382716002</v>
      </c>
    </row>
    <row r="2085" spans="1:6" x14ac:dyDescent="0.25">
      <c r="A2085">
        <v>2083</v>
      </c>
      <c r="B2085">
        <v>6</v>
      </c>
      <c r="C2085">
        <v>2084</v>
      </c>
      <c r="D2085">
        <v>160.125</v>
      </c>
      <c r="E2085">
        <v>110.213541666666</v>
      </c>
      <c r="F2085">
        <v>-49.9114583333333</v>
      </c>
    </row>
    <row r="2086" spans="1:6" x14ac:dyDescent="0.25">
      <c r="A2086">
        <v>2084</v>
      </c>
      <c r="B2086">
        <v>6</v>
      </c>
      <c r="C2086">
        <v>2085</v>
      </c>
      <c r="D2086">
        <v>118.24242424242399</v>
      </c>
      <c r="E2086">
        <v>84.242424242424207</v>
      </c>
      <c r="F2086">
        <v>-34</v>
      </c>
    </row>
    <row r="2087" spans="1:6" x14ac:dyDescent="0.25">
      <c r="A2087">
        <v>2085</v>
      </c>
      <c r="B2087">
        <v>6</v>
      </c>
      <c r="C2087">
        <v>2086</v>
      </c>
      <c r="D2087">
        <v>99.8854166666666</v>
      </c>
      <c r="E2087">
        <v>65.5520833333333</v>
      </c>
      <c r="F2087">
        <v>-34.3333333333333</v>
      </c>
    </row>
    <row r="2088" spans="1:6" x14ac:dyDescent="0.25">
      <c r="A2088">
        <v>2086</v>
      </c>
      <c r="B2088">
        <v>6</v>
      </c>
      <c r="C2088">
        <v>2087</v>
      </c>
      <c r="D2088">
        <v>524.18934531450498</v>
      </c>
      <c r="E2088">
        <v>403.91784338896002</v>
      </c>
      <c r="F2088">
        <v>-120.271501925545</v>
      </c>
    </row>
    <row r="2089" spans="1:6" x14ac:dyDescent="0.25">
      <c r="A2089">
        <v>2087</v>
      </c>
      <c r="B2089">
        <v>6</v>
      </c>
      <c r="C2089">
        <v>2088</v>
      </c>
      <c r="D2089">
        <v>4.8</v>
      </c>
      <c r="E2089">
        <v>4.9000000000000004</v>
      </c>
      <c r="F2089">
        <v>0.1</v>
      </c>
    </row>
    <row r="2090" spans="1:6" x14ac:dyDescent="0.25">
      <c r="A2090">
        <v>2088</v>
      </c>
      <c r="B2090">
        <v>6</v>
      </c>
      <c r="C2090">
        <v>2089</v>
      </c>
      <c r="D2090">
        <v>291.36292834890901</v>
      </c>
      <c r="E2090">
        <v>198.03582554517101</v>
      </c>
      <c r="F2090">
        <v>-93.3271028037382</v>
      </c>
    </row>
    <row r="2091" spans="1:6" x14ac:dyDescent="0.25">
      <c r="A2091">
        <v>2089</v>
      </c>
      <c r="B2091">
        <v>6</v>
      </c>
      <c r="C2091">
        <v>2090</v>
      </c>
    </row>
    <row r="2092" spans="1:6" x14ac:dyDescent="0.25">
      <c r="A2092">
        <v>2090</v>
      </c>
      <c r="B2092">
        <v>6</v>
      </c>
      <c r="C2092">
        <v>2091</v>
      </c>
    </row>
    <row r="2093" spans="1:6" x14ac:dyDescent="0.25">
      <c r="A2093">
        <v>2091</v>
      </c>
      <c r="B2093">
        <v>6</v>
      </c>
      <c r="C2093">
        <v>2092</v>
      </c>
      <c r="D2093">
        <v>413.32896461336799</v>
      </c>
      <c r="E2093">
        <v>314.18610747051099</v>
      </c>
      <c r="F2093">
        <v>-99.142857142857096</v>
      </c>
    </row>
    <row r="2094" spans="1:6" x14ac:dyDescent="0.25">
      <c r="A2094">
        <v>2092</v>
      </c>
      <c r="B2094">
        <v>6</v>
      </c>
      <c r="C2094">
        <v>2093</v>
      </c>
      <c r="D2094">
        <v>11</v>
      </c>
      <c r="E2094">
        <v>1</v>
      </c>
      <c r="F2094">
        <v>-10</v>
      </c>
    </row>
    <row r="2095" spans="1:6" x14ac:dyDescent="0.25">
      <c r="A2095">
        <v>2093</v>
      </c>
      <c r="B2095">
        <v>6</v>
      </c>
      <c r="C2095">
        <v>2094</v>
      </c>
    </row>
    <row r="2096" spans="1:6" x14ac:dyDescent="0.25">
      <c r="A2096">
        <v>2094</v>
      </c>
      <c r="B2096">
        <v>6</v>
      </c>
      <c r="C2096">
        <v>2095</v>
      </c>
    </row>
    <row r="2097" spans="1:6" x14ac:dyDescent="0.25">
      <c r="A2097">
        <v>2095</v>
      </c>
      <c r="B2097">
        <v>6</v>
      </c>
      <c r="C2097">
        <v>2096</v>
      </c>
      <c r="D2097">
        <v>100.114130434782</v>
      </c>
      <c r="E2097">
        <v>84.315217391304301</v>
      </c>
      <c r="F2097">
        <v>-15.798913043478199</v>
      </c>
    </row>
    <row r="2098" spans="1:6" x14ac:dyDescent="0.25">
      <c r="A2098">
        <v>2096</v>
      </c>
      <c r="B2098">
        <v>6</v>
      </c>
      <c r="C2098">
        <v>2097</v>
      </c>
      <c r="D2098">
        <v>200.86046511627899</v>
      </c>
      <c r="E2098">
        <v>158.62790697674399</v>
      </c>
      <c r="F2098">
        <v>-42.232558139534802</v>
      </c>
    </row>
    <row r="2099" spans="1:6" x14ac:dyDescent="0.25">
      <c r="A2099">
        <v>2097</v>
      </c>
      <c r="B2099">
        <v>6</v>
      </c>
      <c r="C2099">
        <v>2098</v>
      </c>
      <c r="D2099">
        <v>45.64</v>
      </c>
      <c r="E2099">
        <v>30.88</v>
      </c>
      <c r="F2099">
        <v>-14.76</v>
      </c>
    </row>
    <row r="2100" spans="1:6" x14ac:dyDescent="0.25">
      <c r="A2100">
        <v>2098</v>
      </c>
      <c r="B2100">
        <v>6</v>
      </c>
      <c r="C2100">
        <v>2099</v>
      </c>
    </row>
    <row r="2101" spans="1:6" x14ac:dyDescent="0.25">
      <c r="A2101">
        <v>2099</v>
      </c>
      <c r="B2101">
        <v>6</v>
      </c>
      <c r="C2101">
        <v>2100</v>
      </c>
      <c r="D2101">
        <v>65.625</v>
      </c>
      <c r="E2101">
        <v>14.625</v>
      </c>
      <c r="F2101">
        <v>-51</v>
      </c>
    </row>
    <row r="2102" spans="1:6" x14ac:dyDescent="0.25">
      <c r="A2102">
        <v>2100</v>
      </c>
      <c r="B2102">
        <v>6</v>
      </c>
      <c r="C2102">
        <v>2101</v>
      </c>
      <c r="D2102">
        <v>150.133971291866</v>
      </c>
      <c r="E2102">
        <v>97.110047846889898</v>
      </c>
      <c r="F2102">
        <v>-53.023923444975999</v>
      </c>
    </row>
    <row r="2103" spans="1:6" x14ac:dyDescent="0.25">
      <c r="A2103">
        <v>2101</v>
      </c>
      <c r="B2103">
        <v>6</v>
      </c>
      <c r="C2103">
        <v>2102</v>
      </c>
      <c r="D2103">
        <v>116.375</v>
      </c>
      <c r="E2103">
        <v>161.5</v>
      </c>
      <c r="F2103">
        <v>45.125</v>
      </c>
    </row>
    <row r="2104" spans="1:6" x14ac:dyDescent="0.25">
      <c r="A2104">
        <v>2102</v>
      </c>
      <c r="B2104">
        <v>6</v>
      </c>
      <c r="C2104">
        <v>2103</v>
      </c>
      <c r="D2104">
        <v>146.62406015037499</v>
      </c>
      <c r="E2104">
        <v>105.691729323308</v>
      </c>
      <c r="F2104">
        <v>-40.932330827067602</v>
      </c>
    </row>
    <row r="2105" spans="1:6" x14ac:dyDescent="0.25">
      <c r="A2105">
        <v>2103</v>
      </c>
      <c r="B2105">
        <v>6</v>
      </c>
      <c r="C2105">
        <v>2104</v>
      </c>
      <c r="D2105">
        <v>280.77960526315701</v>
      </c>
      <c r="E2105">
        <v>166.769736842105</v>
      </c>
      <c r="F2105">
        <v>-114.009868421052</v>
      </c>
    </row>
    <row r="2106" spans="1:6" x14ac:dyDescent="0.25">
      <c r="A2106">
        <v>2104</v>
      </c>
      <c r="B2106">
        <v>6</v>
      </c>
      <c r="C2106">
        <v>2105</v>
      </c>
      <c r="D2106">
        <v>349.72195121951199</v>
      </c>
      <c r="E2106">
        <v>264.34471544715399</v>
      </c>
      <c r="F2106">
        <v>-85.377235772357693</v>
      </c>
    </row>
    <row r="2107" spans="1:6" x14ac:dyDescent="0.25">
      <c r="A2107">
        <v>2105</v>
      </c>
      <c r="B2107">
        <v>6</v>
      </c>
      <c r="C2107">
        <v>2106</v>
      </c>
      <c r="D2107">
        <v>37.75</v>
      </c>
      <c r="E2107">
        <v>12.25</v>
      </c>
      <c r="F2107">
        <v>-25.5</v>
      </c>
    </row>
    <row r="2108" spans="1:6" x14ac:dyDescent="0.25">
      <c r="A2108">
        <v>2106</v>
      </c>
      <c r="B2108">
        <v>6</v>
      </c>
      <c r="C2108">
        <v>2107</v>
      </c>
      <c r="D2108">
        <v>418.85280588776402</v>
      </c>
      <c r="E2108">
        <v>309.38178472861</v>
      </c>
      <c r="F2108">
        <v>-109.471021159153</v>
      </c>
    </row>
    <row r="2109" spans="1:6" x14ac:dyDescent="0.25">
      <c r="A2109">
        <v>2107</v>
      </c>
      <c r="B2109">
        <v>6</v>
      </c>
      <c r="C2109">
        <v>2108</v>
      </c>
      <c r="D2109">
        <v>107.962962962962</v>
      </c>
      <c r="E2109">
        <v>76.5555555555555</v>
      </c>
      <c r="F2109">
        <v>-31.407407407407401</v>
      </c>
    </row>
    <row r="2110" spans="1:6" x14ac:dyDescent="0.25">
      <c r="A2110">
        <v>2108</v>
      </c>
      <c r="B2110">
        <v>6</v>
      </c>
      <c r="C2110">
        <v>2109</v>
      </c>
      <c r="D2110">
        <v>6.5</v>
      </c>
      <c r="E2110">
        <v>11</v>
      </c>
      <c r="F2110">
        <v>4.5</v>
      </c>
    </row>
    <row r="2111" spans="1:6" x14ac:dyDescent="0.25">
      <c r="A2111">
        <v>2109</v>
      </c>
      <c r="B2111">
        <v>6</v>
      </c>
      <c r="C2111">
        <v>2110</v>
      </c>
      <c r="D2111">
        <v>2.5</v>
      </c>
      <c r="E2111">
        <v>0</v>
      </c>
      <c r="F2111">
        <v>-2.5</v>
      </c>
    </row>
    <row r="2112" spans="1:6" x14ac:dyDescent="0.25">
      <c r="A2112">
        <v>2110</v>
      </c>
      <c r="B2112">
        <v>6</v>
      </c>
      <c r="C2112">
        <v>2111</v>
      </c>
      <c r="D2112">
        <v>353.93311582381699</v>
      </c>
      <c r="E2112">
        <v>252.23327895595401</v>
      </c>
      <c r="F2112">
        <v>-101.699836867862</v>
      </c>
    </row>
    <row r="2113" spans="1:6" x14ac:dyDescent="0.25">
      <c r="A2113">
        <v>2111</v>
      </c>
      <c r="B2113">
        <v>6</v>
      </c>
      <c r="C2113">
        <v>2112</v>
      </c>
      <c r="D2113">
        <v>38</v>
      </c>
      <c r="E2113">
        <v>8</v>
      </c>
      <c r="F2113">
        <v>-30</v>
      </c>
    </row>
    <row r="2114" spans="1:6" x14ac:dyDescent="0.25">
      <c r="A2114">
        <v>2112</v>
      </c>
      <c r="B2114">
        <v>6</v>
      </c>
      <c r="C2114">
        <v>2113</v>
      </c>
      <c r="D2114">
        <v>103.823529411764</v>
      </c>
      <c r="E2114">
        <v>51.156862745098003</v>
      </c>
      <c r="F2114">
        <v>-52.6666666666666</v>
      </c>
    </row>
    <row r="2115" spans="1:6" x14ac:dyDescent="0.25">
      <c r="A2115">
        <v>2113</v>
      </c>
      <c r="B2115">
        <v>6</v>
      </c>
      <c r="C2115">
        <v>2114</v>
      </c>
      <c r="D2115">
        <v>253.31271477663199</v>
      </c>
      <c r="E2115">
        <v>214.470790378006</v>
      </c>
      <c r="F2115">
        <v>-38.841924398625402</v>
      </c>
    </row>
    <row r="2116" spans="1:6" x14ac:dyDescent="0.25">
      <c r="A2116">
        <v>2114</v>
      </c>
      <c r="B2116">
        <v>6</v>
      </c>
      <c r="C2116">
        <v>2115</v>
      </c>
    </row>
    <row r="2117" spans="1:6" x14ac:dyDescent="0.25">
      <c r="A2117">
        <v>2115</v>
      </c>
      <c r="B2117">
        <v>6</v>
      </c>
      <c r="C2117">
        <v>2116</v>
      </c>
      <c r="D2117">
        <v>70.970588235294102</v>
      </c>
      <c r="E2117">
        <v>59.5</v>
      </c>
      <c r="F2117">
        <v>-11.4705882352941</v>
      </c>
    </row>
    <row r="2118" spans="1:6" x14ac:dyDescent="0.25">
      <c r="A2118">
        <v>2116</v>
      </c>
      <c r="B2118">
        <v>6</v>
      </c>
      <c r="C2118">
        <v>2117</v>
      </c>
      <c r="D2118">
        <v>339.75406032482601</v>
      </c>
      <c r="E2118">
        <v>239.70765661252901</v>
      </c>
      <c r="F2118">
        <v>-100.04640371229701</v>
      </c>
    </row>
    <row r="2119" spans="1:6" x14ac:dyDescent="0.25">
      <c r="A2119">
        <v>2117</v>
      </c>
      <c r="B2119">
        <v>6</v>
      </c>
      <c r="C2119">
        <v>2118</v>
      </c>
      <c r="D2119">
        <v>340.666666666666</v>
      </c>
      <c r="E2119">
        <v>240.82619047618999</v>
      </c>
      <c r="F2119">
        <v>-99.840476190476195</v>
      </c>
    </row>
    <row r="2120" spans="1:6" x14ac:dyDescent="0.25">
      <c r="A2120">
        <v>2118</v>
      </c>
      <c r="B2120">
        <v>6</v>
      </c>
      <c r="C2120">
        <v>2119</v>
      </c>
      <c r="D2120">
        <v>608.06389578163703</v>
      </c>
      <c r="E2120">
        <v>499.56513647642601</v>
      </c>
      <c r="F2120">
        <v>-108.49875930521</v>
      </c>
    </row>
    <row r="2121" spans="1:6" x14ac:dyDescent="0.25">
      <c r="A2121">
        <v>2119</v>
      </c>
      <c r="B2121">
        <v>6</v>
      </c>
      <c r="C2121">
        <v>2120</v>
      </c>
      <c r="D2121">
        <v>89.261904761904702</v>
      </c>
      <c r="E2121">
        <v>54.702380952380899</v>
      </c>
      <c r="F2121">
        <v>-34.559523809523803</v>
      </c>
    </row>
    <row r="2122" spans="1:6" x14ac:dyDescent="0.25">
      <c r="A2122">
        <v>2120</v>
      </c>
      <c r="B2122">
        <v>6</v>
      </c>
      <c r="C2122">
        <v>2121</v>
      </c>
      <c r="D2122">
        <v>307.35880398670997</v>
      </c>
      <c r="E2122">
        <v>236.76079734219201</v>
      </c>
      <c r="F2122">
        <v>-70.598006644518193</v>
      </c>
    </row>
    <row r="2123" spans="1:6" x14ac:dyDescent="0.25">
      <c r="A2123">
        <v>2121</v>
      </c>
      <c r="B2123">
        <v>6</v>
      </c>
      <c r="C2123">
        <v>2122</v>
      </c>
      <c r="D2123">
        <v>343.704918032786</v>
      </c>
      <c r="E2123">
        <v>285.54098360655701</v>
      </c>
      <c r="F2123">
        <v>-58.163934426229503</v>
      </c>
    </row>
    <row r="2124" spans="1:6" x14ac:dyDescent="0.25">
      <c r="A2124">
        <v>2122</v>
      </c>
      <c r="B2124">
        <v>6</v>
      </c>
      <c r="C2124">
        <v>2123</v>
      </c>
      <c r="D2124">
        <v>91.784313725490193</v>
      </c>
      <c r="E2124">
        <v>62.377450980392098</v>
      </c>
      <c r="F2124">
        <v>-29.406862745098</v>
      </c>
    </row>
    <row r="2125" spans="1:6" x14ac:dyDescent="0.25">
      <c r="A2125">
        <v>2123</v>
      </c>
      <c r="B2125">
        <v>6</v>
      </c>
      <c r="C2125">
        <v>2124</v>
      </c>
    </row>
    <row r="2126" spans="1:6" x14ac:dyDescent="0.25">
      <c r="A2126">
        <v>2124</v>
      </c>
      <c r="B2126">
        <v>6</v>
      </c>
      <c r="C2126">
        <v>2125</v>
      </c>
      <c r="D2126">
        <v>146.18604651162701</v>
      </c>
      <c r="E2126">
        <v>85.988372093023202</v>
      </c>
      <c r="F2126">
        <v>-60.197674418604599</v>
      </c>
    </row>
    <row r="2127" spans="1:6" x14ac:dyDescent="0.25">
      <c r="A2127">
        <v>2125</v>
      </c>
      <c r="B2127">
        <v>6</v>
      </c>
      <c r="C2127">
        <v>2126</v>
      </c>
    </row>
    <row r="2128" spans="1:6" x14ac:dyDescent="0.25">
      <c r="A2128">
        <v>2126</v>
      </c>
      <c r="B2128">
        <v>6</v>
      </c>
      <c r="C2128">
        <v>2127</v>
      </c>
      <c r="D2128">
        <v>87.44</v>
      </c>
      <c r="E2128">
        <v>44.68</v>
      </c>
      <c r="F2128">
        <v>-42.76</v>
      </c>
    </row>
    <row r="2129" spans="1:6" x14ac:dyDescent="0.25">
      <c r="A2129">
        <v>2127</v>
      </c>
      <c r="B2129">
        <v>6</v>
      </c>
      <c r="C2129">
        <v>2128</v>
      </c>
    </row>
    <row r="2130" spans="1:6" x14ac:dyDescent="0.25">
      <c r="A2130">
        <v>2128</v>
      </c>
      <c r="B2130">
        <v>6</v>
      </c>
      <c r="C2130">
        <v>2129</v>
      </c>
      <c r="D2130">
        <v>26.1428571428571</v>
      </c>
      <c r="E2130">
        <v>30.857142857142801</v>
      </c>
      <c r="F2130">
        <v>4.71428571428571</v>
      </c>
    </row>
    <row r="2131" spans="1:6" x14ac:dyDescent="0.25">
      <c r="A2131">
        <v>2129</v>
      </c>
      <c r="B2131">
        <v>6</v>
      </c>
      <c r="C2131">
        <v>2130</v>
      </c>
      <c r="D2131">
        <v>324.32181425485902</v>
      </c>
      <c r="E2131">
        <v>238.390928725701</v>
      </c>
      <c r="F2131">
        <v>-85.930885529157607</v>
      </c>
    </row>
    <row r="2132" spans="1:6" x14ac:dyDescent="0.25">
      <c r="A2132">
        <v>2130</v>
      </c>
      <c r="B2132">
        <v>6</v>
      </c>
      <c r="C2132">
        <v>2131</v>
      </c>
      <c r="D2132">
        <v>325.13818181818101</v>
      </c>
      <c r="E2132">
        <v>216.701818181818</v>
      </c>
      <c r="F2132">
        <v>-108.436363636363</v>
      </c>
    </row>
    <row r="2133" spans="1:6" x14ac:dyDescent="0.25">
      <c r="A2133">
        <v>2131</v>
      </c>
      <c r="B2133">
        <v>6</v>
      </c>
      <c r="C2133">
        <v>2132</v>
      </c>
      <c r="D2133">
        <v>377.37727272727199</v>
      </c>
      <c r="E2133">
        <v>288.49545454545398</v>
      </c>
      <c r="F2133">
        <v>-88.881818181818105</v>
      </c>
    </row>
    <row r="2134" spans="1:6" x14ac:dyDescent="0.25">
      <c r="A2134">
        <v>2132</v>
      </c>
      <c r="B2134">
        <v>6</v>
      </c>
      <c r="C2134">
        <v>2133</v>
      </c>
      <c r="D2134">
        <v>367.90920096852301</v>
      </c>
      <c r="E2134">
        <v>263.53753026634303</v>
      </c>
      <c r="F2134">
        <v>-104.371670702179</v>
      </c>
    </row>
    <row r="2135" spans="1:6" x14ac:dyDescent="0.25">
      <c r="A2135">
        <v>2133</v>
      </c>
      <c r="B2135">
        <v>6</v>
      </c>
      <c r="C2135">
        <v>2134</v>
      </c>
      <c r="D2135">
        <v>237.250737463126</v>
      </c>
      <c r="E2135">
        <v>174.05309734513199</v>
      </c>
      <c r="F2135">
        <v>-63.197640117994098</v>
      </c>
    </row>
    <row r="2136" spans="1:6" x14ac:dyDescent="0.25">
      <c r="A2136">
        <v>2134</v>
      </c>
      <c r="B2136">
        <v>6</v>
      </c>
      <c r="C2136">
        <v>2135</v>
      </c>
      <c r="D2136">
        <v>147.00510204081601</v>
      </c>
      <c r="E2136">
        <v>105.60714285714199</v>
      </c>
      <c r="F2136">
        <v>-41.3979591836734</v>
      </c>
    </row>
    <row r="2137" spans="1:6" x14ac:dyDescent="0.25">
      <c r="A2137">
        <v>2135</v>
      </c>
      <c r="B2137">
        <v>6</v>
      </c>
      <c r="C2137">
        <v>2136</v>
      </c>
    </row>
    <row r="2138" spans="1:6" x14ac:dyDescent="0.25">
      <c r="A2138">
        <v>2136</v>
      </c>
      <c r="B2138">
        <v>6</v>
      </c>
      <c r="C2138">
        <v>2137</v>
      </c>
    </row>
    <row r="2139" spans="1:6" x14ac:dyDescent="0.25">
      <c r="A2139">
        <v>2137</v>
      </c>
      <c r="B2139">
        <v>6</v>
      </c>
      <c r="C2139">
        <v>2138</v>
      </c>
      <c r="D2139">
        <v>179.12121212121201</v>
      </c>
      <c r="E2139">
        <v>121.164502164502</v>
      </c>
      <c r="F2139">
        <v>-57.956709956709901</v>
      </c>
    </row>
    <row r="2140" spans="1:6" x14ac:dyDescent="0.25">
      <c r="A2140">
        <v>2138</v>
      </c>
      <c r="B2140">
        <v>6</v>
      </c>
      <c r="C2140">
        <v>2139</v>
      </c>
      <c r="D2140">
        <v>736.78151986183002</v>
      </c>
      <c r="E2140">
        <v>604.41925734024096</v>
      </c>
      <c r="F2140">
        <v>-132.36226252158801</v>
      </c>
    </row>
    <row r="2141" spans="1:6" x14ac:dyDescent="0.25">
      <c r="A2141">
        <v>2139</v>
      </c>
      <c r="B2141">
        <v>6</v>
      </c>
      <c r="C2141">
        <v>2140</v>
      </c>
      <c r="D2141">
        <v>52.011494252873497</v>
      </c>
      <c r="E2141">
        <v>29.8735632183908</v>
      </c>
      <c r="F2141">
        <v>-22.137931034482701</v>
      </c>
    </row>
    <row r="2142" spans="1:6" x14ac:dyDescent="0.25">
      <c r="A2142">
        <v>2140</v>
      </c>
      <c r="B2142">
        <v>6</v>
      </c>
      <c r="C2142">
        <v>2141</v>
      </c>
      <c r="D2142">
        <v>26.2083333333333</v>
      </c>
      <c r="E2142">
        <v>14.125</v>
      </c>
      <c r="F2142">
        <v>-12.0833333333333</v>
      </c>
    </row>
    <row r="2143" spans="1:6" x14ac:dyDescent="0.25">
      <c r="A2143">
        <v>2141</v>
      </c>
      <c r="B2143">
        <v>6</v>
      </c>
      <c r="C2143">
        <v>2142</v>
      </c>
      <c r="D2143">
        <v>133.916666666666</v>
      </c>
      <c r="E2143">
        <v>100.444444444444</v>
      </c>
      <c r="F2143">
        <v>-33.4722222222222</v>
      </c>
    </row>
    <row r="2144" spans="1:6" x14ac:dyDescent="0.25">
      <c r="A2144">
        <v>2142</v>
      </c>
      <c r="B2144">
        <v>6</v>
      </c>
      <c r="C2144">
        <v>2143</v>
      </c>
      <c r="D2144">
        <v>326.12759924385603</v>
      </c>
      <c r="E2144">
        <v>254.215500945179</v>
      </c>
      <c r="F2144">
        <v>-71.912098298676696</v>
      </c>
    </row>
    <row r="2145" spans="1:6" x14ac:dyDescent="0.25">
      <c r="A2145">
        <v>2143</v>
      </c>
      <c r="B2145">
        <v>6</v>
      </c>
      <c r="C2145">
        <v>2144</v>
      </c>
      <c r="D2145">
        <v>357.94462540716597</v>
      </c>
      <c r="E2145">
        <v>278.26384364820802</v>
      </c>
      <c r="F2145">
        <v>-79.680781758957593</v>
      </c>
    </row>
    <row r="2146" spans="1:6" x14ac:dyDescent="0.25">
      <c r="A2146">
        <v>2144</v>
      </c>
      <c r="B2146">
        <v>6</v>
      </c>
      <c r="C2146">
        <v>2145</v>
      </c>
      <c r="D2146">
        <v>288.96441947565501</v>
      </c>
      <c r="E2146">
        <v>225.031835205992</v>
      </c>
      <c r="F2146">
        <v>-63.932584269662897</v>
      </c>
    </row>
    <row r="2147" spans="1:6" x14ac:dyDescent="0.25">
      <c r="A2147">
        <v>2145</v>
      </c>
      <c r="B2147">
        <v>6</v>
      </c>
      <c r="C2147">
        <v>2146</v>
      </c>
      <c r="D2147">
        <v>46.446153846153798</v>
      </c>
      <c r="E2147">
        <v>38.5692307692307</v>
      </c>
      <c r="F2147">
        <v>-7.8769230769230703</v>
      </c>
    </row>
    <row r="2148" spans="1:6" x14ac:dyDescent="0.25">
      <c r="A2148">
        <v>2146</v>
      </c>
      <c r="B2148">
        <v>6</v>
      </c>
      <c r="C2148">
        <v>2147</v>
      </c>
      <c r="D2148">
        <v>102.7</v>
      </c>
      <c r="E2148">
        <v>86.542857142857102</v>
      </c>
      <c r="F2148">
        <v>-16.157142857142802</v>
      </c>
    </row>
    <row r="2149" spans="1:6" x14ac:dyDescent="0.25">
      <c r="A2149">
        <v>2147</v>
      </c>
      <c r="B2149">
        <v>6</v>
      </c>
      <c r="C2149">
        <v>2148</v>
      </c>
      <c r="D2149">
        <v>291.16387959866199</v>
      </c>
      <c r="E2149">
        <v>216.795986622073</v>
      </c>
      <c r="F2149">
        <v>-74.367892976588607</v>
      </c>
    </row>
    <row r="2150" spans="1:6" x14ac:dyDescent="0.25">
      <c r="A2150">
        <v>2148</v>
      </c>
      <c r="B2150">
        <v>6</v>
      </c>
      <c r="C2150">
        <v>2149</v>
      </c>
      <c r="D2150">
        <v>200.30097087378601</v>
      </c>
      <c r="E2150">
        <v>128.03883495145601</v>
      </c>
      <c r="F2150">
        <v>-72.262135922330003</v>
      </c>
    </row>
    <row r="2151" spans="1:6" x14ac:dyDescent="0.25">
      <c r="A2151">
        <v>2149</v>
      </c>
      <c r="B2151">
        <v>6</v>
      </c>
      <c r="C2151">
        <v>2150</v>
      </c>
      <c r="D2151">
        <v>100.26923076923001</v>
      </c>
      <c r="E2151">
        <v>87.5</v>
      </c>
      <c r="F2151">
        <v>-12.769230769230701</v>
      </c>
    </row>
    <row r="2152" spans="1:6" x14ac:dyDescent="0.25">
      <c r="A2152">
        <v>2150</v>
      </c>
      <c r="B2152">
        <v>6</v>
      </c>
      <c r="C2152">
        <v>2151</v>
      </c>
      <c r="D2152">
        <v>371.10228802153398</v>
      </c>
      <c r="E2152">
        <v>291.78600269178997</v>
      </c>
      <c r="F2152">
        <v>-79.316285329744204</v>
      </c>
    </row>
    <row r="2153" spans="1:6" x14ac:dyDescent="0.25">
      <c r="A2153">
        <v>2151</v>
      </c>
      <c r="B2153">
        <v>6</v>
      </c>
      <c r="C2153">
        <v>2152</v>
      </c>
      <c r="D2153">
        <v>187.004366812227</v>
      </c>
      <c r="E2153">
        <v>131.83842794759801</v>
      </c>
      <c r="F2153">
        <v>-55.165938864628799</v>
      </c>
    </row>
    <row r="2154" spans="1:6" x14ac:dyDescent="0.25">
      <c r="A2154">
        <v>2152</v>
      </c>
      <c r="B2154">
        <v>6</v>
      </c>
      <c r="C2154">
        <v>2153</v>
      </c>
      <c r="D2154">
        <v>100.73295454545401</v>
      </c>
      <c r="E2154">
        <v>68.221590909090907</v>
      </c>
      <c r="F2154">
        <v>-32.511363636363598</v>
      </c>
    </row>
    <row r="2155" spans="1:6" x14ac:dyDescent="0.25">
      <c r="A2155">
        <v>2153</v>
      </c>
      <c r="B2155">
        <v>6</v>
      </c>
      <c r="C2155">
        <v>2154</v>
      </c>
      <c r="D2155">
        <v>290.863727454909</v>
      </c>
      <c r="E2155">
        <v>215.13426853707401</v>
      </c>
      <c r="F2155">
        <v>-75.729458917835601</v>
      </c>
    </row>
    <row r="2156" spans="1:6" x14ac:dyDescent="0.25">
      <c r="A2156">
        <v>2154</v>
      </c>
      <c r="B2156">
        <v>6</v>
      </c>
      <c r="C2156">
        <v>2155</v>
      </c>
    </row>
    <row r="2157" spans="1:6" x14ac:dyDescent="0.25">
      <c r="A2157">
        <v>2155</v>
      </c>
      <c r="B2157">
        <v>6</v>
      </c>
      <c r="C2157">
        <v>2156</v>
      </c>
      <c r="D2157">
        <v>59.3333333333333</v>
      </c>
      <c r="E2157">
        <v>36.820512820512803</v>
      </c>
      <c r="F2157">
        <v>-22.5128205128205</v>
      </c>
    </row>
    <row r="2158" spans="1:6" x14ac:dyDescent="0.25">
      <c r="A2158">
        <v>2156</v>
      </c>
      <c r="B2158">
        <v>6</v>
      </c>
      <c r="C2158">
        <v>2157</v>
      </c>
      <c r="D2158">
        <v>440.69367588932801</v>
      </c>
      <c r="E2158">
        <v>316.94861660078999</v>
      </c>
      <c r="F2158">
        <v>-123.74505928853701</v>
      </c>
    </row>
    <row r="2159" spans="1:6" x14ac:dyDescent="0.25">
      <c r="A2159">
        <v>2157</v>
      </c>
      <c r="B2159">
        <v>6</v>
      </c>
      <c r="C2159">
        <v>2158</v>
      </c>
      <c r="D2159">
        <v>40.952380952380899</v>
      </c>
      <c r="E2159">
        <v>41.190476190476097</v>
      </c>
      <c r="F2159">
        <v>0.23809523809524</v>
      </c>
    </row>
    <row r="2160" spans="1:6" x14ac:dyDescent="0.25">
      <c r="A2160">
        <v>2158</v>
      </c>
      <c r="B2160">
        <v>6</v>
      </c>
      <c r="C2160">
        <v>2159</v>
      </c>
      <c r="D2160">
        <v>36.142857142857103</v>
      </c>
      <c r="E2160">
        <v>26.714285714285701</v>
      </c>
      <c r="F2160">
        <v>-9.4285714285714306</v>
      </c>
    </row>
    <row r="2161" spans="1:6" x14ac:dyDescent="0.25">
      <c r="A2161">
        <v>2159</v>
      </c>
      <c r="B2161">
        <v>6</v>
      </c>
      <c r="C2161">
        <v>2160</v>
      </c>
      <c r="D2161">
        <v>57.533333333333303</v>
      </c>
      <c r="E2161">
        <v>19.8666666666666</v>
      </c>
      <c r="F2161">
        <v>-37.6666666666666</v>
      </c>
    </row>
    <row r="2162" spans="1:6" x14ac:dyDescent="0.25">
      <c r="A2162">
        <v>2160</v>
      </c>
      <c r="B2162">
        <v>6</v>
      </c>
      <c r="C2162">
        <v>2161</v>
      </c>
      <c r="D2162">
        <v>79.035714285714207</v>
      </c>
      <c r="E2162">
        <v>46.023809523809497</v>
      </c>
      <c r="F2162">
        <v>-33.011904761904702</v>
      </c>
    </row>
    <row r="2163" spans="1:6" x14ac:dyDescent="0.25">
      <c r="A2163">
        <v>2161</v>
      </c>
      <c r="B2163">
        <v>6</v>
      </c>
      <c r="C2163">
        <v>2162</v>
      </c>
      <c r="D2163">
        <v>1</v>
      </c>
      <c r="E2163">
        <v>9.6666666666666607</v>
      </c>
      <c r="F2163">
        <v>8.6666666666666607</v>
      </c>
    </row>
    <row r="2164" spans="1:6" x14ac:dyDescent="0.25">
      <c r="A2164">
        <v>2162</v>
      </c>
      <c r="B2164">
        <v>6</v>
      </c>
      <c r="C2164">
        <v>2163</v>
      </c>
    </row>
    <row r="2165" spans="1:6" x14ac:dyDescent="0.25">
      <c r="A2165">
        <v>2163</v>
      </c>
      <c r="B2165">
        <v>6</v>
      </c>
      <c r="C2165">
        <v>2164</v>
      </c>
    </row>
    <row r="2166" spans="1:6" x14ac:dyDescent="0.25">
      <c r="A2166">
        <v>2164</v>
      </c>
      <c r="B2166">
        <v>6</v>
      </c>
      <c r="C2166">
        <v>2165</v>
      </c>
      <c r="D2166">
        <v>444.422979797979</v>
      </c>
      <c r="E2166">
        <v>325.12878787878702</v>
      </c>
      <c r="F2166">
        <v>-119.29419191919099</v>
      </c>
    </row>
    <row r="2167" spans="1:6" x14ac:dyDescent="0.25">
      <c r="A2167">
        <v>2165</v>
      </c>
      <c r="B2167">
        <v>6</v>
      </c>
      <c r="C2167">
        <v>2166</v>
      </c>
      <c r="D2167">
        <v>0</v>
      </c>
      <c r="E2167">
        <v>1</v>
      </c>
      <c r="F2167">
        <v>1</v>
      </c>
    </row>
    <row r="2168" spans="1:6" x14ac:dyDescent="0.25">
      <c r="A2168">
        <v>2166</v>
      </c>
      <c r="B2168">
        <v>6</v>
      </c>
      <c r="C2168">
        <v>2167</v>
      </c>
      <c r="D2168">
        <v>167.719298245614</v>
      </c>
      <c r="E2168">
        <v>129.06315789473601</v>
      </c>
      <c r="F2168">
        <v>-38.656140350877102</v>
      </c>
    </row>
    <row r="2169" spans="1:6" x14ac:dyDescent="0.25">
      <c r="A2169">
        <v>2167</v>
      </c>
      <c r="B2169">
        <v>6</v>
      </c>
      <c r="C2169">
        <v>2168</v>
      </c>
      <c r="D2169">
        <v>243.00179211469501</v>
      </c>
      <c r="E2169">
        <v>193.23476702508901</v>
      </c>
      <c r="F2169">
        <v>-49.767025089605703</v>
      </c>
    </row>
    <row r="2170" spans="1:6" x14ac:dyDescent="0.25">
      <c r="A2170">
        <v>2168</v>
      </c>
      <c r="B2170">
        <v>6</v>
      </c>
      <c r="C2170">
        <v>2169</v>
      </c>
      <c r="D2170">
        <v>269.23456790123402</v>
      </c>
      <c r="E2170">
        <v>200.696296296296</v>
      </c>
      <c r="F2170">
        <v>-68.538271604938203</v>
      </c>
    </row>
    <row r="2171" spans="1:6" x14ac:dyDescent="0.25">
      <c r="A2171">
        <v>2169</v>
      </c>
      <c r="B2171">
        <v>6</v>
      </c>
      <c r="C2171">
        <v>2170</v>
      </c>
      <c r="D2171">
        <v>85.628205128205096</v>
      </c>
      <c r="E2171">
        <v>53.282051282051199</v>
      </c>
      <c r="F2171">
        <v>-32.346153846153797</v>
      </c>
    </row>
    <row r="2172" spans="1:6" x14ac:dyDescent="0.25">
      <c r="A2172">
        <v>2170</v>
      </c>
      <c r="B2172">
        <v>6</v>
      </c>
      <c r="C2172">
        <v>2171</v>
      </c>
      <c r="D2172">
        <v>173.12068965517199</v>
      </c>
      <c r="E2172">
        <v>75.568965517241296</v>
      </c>
      <c r="F2172">
        <v>-97.551724137931004</v>
      </c>
    </row>
    <row r="2173" spans="1:6" x14ac:dyDescent="0.25">
      <c r="A2173">
        <v>2171</v>
      </c>
      <c r="B2173">
        <v>6</v>
      </c>
      <c r="C2173">
        <v>2172</v>
      </c>
      <c r="D2173">
        <v>18.399999999999999</v>
      </c>
      <c r="E2173">
        <v>5.5</v>
      </c>
      <c r="F2173">
        <v>-12.899999999999901</v>
      </c>
    </row>
    <row r="2174" spans="1:6" x14ac:dyDescent="0.25">
      <c r="A2174">
        <v>2172</v>
      </c>
      <c r="B2174">
        <v>6</v>
      </c>
      <c r="C2174">
        <v>2173</v>
      </c>
      <c r="D2174">
        <v>174.143459915611</v>
      </c>
      <c r="E2174">
        <v>129.434599156118</v>
      </c>
      <c r="F2174">
        <v>-44.708860759493597</v>
      </c>
    </row>
    <row r="2175" spans="1:6" x14ac:dyDescent="0.25">
      <c r="A2175">
        <v>2173</v>
      </c>
      <c r="B2175">
        <v>6</v>
      </c>
      <c r="C2175">
        <v>2174</v>
      </c>
      <c r="D2175">
        <v>192.60317460317401</v>
      </c>
      <c r="E2175">
        <v>111.28571428571399</v>
      </c>
      <c r="F2175">
        <v>-81.317460317460302</v>
      </c>
    </row>
    <row r="2176" spans="1:6" x14ac:dyDescent="0.25">
      <c r="A2176">
        <v>2174</v>
      </c>
      <c r="B2176">
        <v>6</v>
      </c>
      <c r="C2176">
        <v>2175</v>
      </c>
      <c r="D2176">
        <v>221.88555858310599</v>
      </c>
      <c r="E2176">
        <v>156.302452316076</v>
      </c>
      <c r="F2176">
        <v>-65.583106267029905</v>
      </c>
    </row>
    <row r="2177" spans="1:6" x14ac:dyDescent="0.25">
      <c r="A2177">
        <v>2175</v>
      </c>
      <c r="B2177">
        <v>6</v>
      </c>
      <c r="C2177">
        <v>2176</v>
      </c>
      <c r="D2177">
        <v>314.69461077844301</v>
      </c>
      <c r="E2177">
        <v>219.95209580838301</v>
      </c>
      <c r="F2177">
        <v>-94.742514970059801</v>
      </c>
    </row>
    <row r="2178" spans="1:6" x14ac:dyDescent="0.25">
      <c r="A2178">
        <v>2176</v>
      </c>
      <c r="B2178">
        <v>6</v>
      </c>
      <c r="C2178">
        <v>2177</v>
      </c>
      <c r="D2178">
        <v>26</v>
      </c>
      <c r="E2178">
        <v>0.5</v>
      </c>
      <c r="F2178">
        <v>-25.5</v>
      </c>
    </row>
    <row r="2179" spans="1:6" x14ac:dyDescent="0.25">
      <c r="A2179">
        <v>2177</v>
      </c>
      <c r="B2179">
        <v>6</v>
      </c>
      <c r="C2179">
        <v>2178</v>
      </c>
      <c r="D2179">
        <v>258.66107382550302</v>
      </c>
      <c r="E2179">
        <v>178.204697986577</v>
      </c>
      <c r="F2179">
        <v>-80.456375838926107</v>
      </c>
    </row>
    <row r="2180" spans="1:6" x14ac:dyDescent="0.25">
      <c r="A2180">
        <v>2178</v>
      </c>
      <c r="B2180">
        <v>6</v>
      </c>
      <c r="C2180">
        <v>2179</v>
      </c>
      <c r="D2180">
        <v>46.8</v>
      </c>
      <c r="E2180">
        <v>44.2</v>
      </c>
      <c r="F2180">
        <v>-2.5999999999999899</v>
      </c>
    </row>
    <row r="2181" spans="1:6" x14ac:dyDescent="0.25">
      <c r="A2181">
        <v>2179</v>
      </c>
      <c r="B2181">
        <v>6</v>
      </c>
      <c r="C2181">
        <v>2180</v>
      </c>
      <c r="D2181">
        <v>14.909090909090899</v>
      </c>
      <c r="E2181">
        <v>8.4545454545454497</v>
      </c>
      <c r="F2181">
        <v>-6.4545454545454497</v>
      </c>
    </row>
    <row r="2182" spans="1:6" x14ac:dyDescent="0.25">
      <c r="A2182">
        <v>2180</v>
      </c>
      <c r="B2182">
        <v>6</v>
      </c>
      <c r="C2182">
        <v>2181</v>
      </c>
      <c r="D2182">
        <v>411.72602739726</v>
      </c>
      <c r="E2182">
        <v>323.88074133763001</v>
      </c>
      <c r="F2182">
        <v>-87.845286059629302</v>
      </c>
    </row>
    <row r="2183" spans="1:6" x14ac:dyDescent="0.25">
      <c r="A2183">
        <v>2181</v>
      </c>
      <c r="B2183">
        <v>6</v>
      </c>
      <c r="C2183">
        <v>2182</v>
      </c>
      <c r="D2183">
        <v>127.474358974358</v>
      </c>
      <c r="E2183">
        <v>93.897435897435898</v>
      </c>
      <c r="F2183">
        <v>-33.576923076923002</v>
      </c>
    </row>
    <row r="2184" spans="1:6" x14ac:dyDescent="0.25">
      <c r="A2184">
        <v>2182</v>
      </c>
      <c r="B2184">
        <v>6</v>
      </c>
      <c r="C2184">
        <v>2183</v>
      </c>
      <c r="D2184">
        <v>161.09615384615299</v>
      </c>
      <c r="E2184">
        <v>120.20192307692299</v>
      </c>
      <c r="F2184">
        <v>-40.894230769230703</v>
      </c>
    </row>
    <row r="2185" spans="1:6" x14ac:dyDescent="0.25">
      <c r="A2185">
        <v>2183</v>
      </c>
      <c r="B2185">
        <v>6</v>
      </c>
      <c r="C2185">
        <v>2184</v>
      </c>
      <c r="D2185">
        <v>77.044117647058798</v>
      </c>
      <c r="E2185">
        <v>50.088235294117602</v>
      </c>
      <c r="F2185">
        <v>-26.955882352941099</v>
      </c>
    </row>
    <row r="2186" spans="1:6" x14ac:dyDescent="0.25">
      <c r="A2186">
        <v>2184</v>
      </c>
      <c r="B2186">
        <v>6</v>
      </c>
      <c r="C2186">
        <v>2185</v>
      </c>
      <c r="D2186">
        <v>321.549677419354</v>
      </c>
      <c r="E2186">
        <v>256.16516129032198</v>
      </c>
      <c r="F2186">
        <v>-65.384516129032207</v>
      </c>
    </row>
    <row r="2187" spans="1:6" x14ac:dyDescent="0.25">
      <c r="A2187">
        <v>2185</v>
      </c>
      <c r="B2187">
        <v>6</v>
      </c>
      <c r="C2187">
        <v>2186</v>
      </c>
      <c r="D2187">
        <v>82.789473684210506</v>
      </c>
      <c r="E2187">
        <v>48.631578947368403</v>
      </c>
      <c r="F2187">
        <v>-34.157894736842103</v>
      </c>
    </row>
    <row r="2188" spans="1:6" x14ac:dyDescent="0.25">
      <c r="A2188">
        <v>2186</v>
      </c>
      <c r="B2188">
        <v>6</v>
      </c>
      <c r="C2188">
        <v>2187</v>
      </c>
      <c r="D2188">
        <v>236.290909090909</v>
      </c>
      <c r="E2188">
        <v>170.351515151515</v>
      </c>
      <c r="F2188">
        <v>-65.939393939393895</v>
      </c>
    </row>
    <row r="2189" spans="1:6" x14ac:dyDescent="0.25">
      <c r="A2189">
        <v>2187</v>
      </c>
      <c r="B2189">
        <v>6</v>
      </c>
      <c r="C2189">
        <v>2188</v>
      </c>
      <c r="D2189">
        <v>132.78662420382099</v>
      </c>
      <c r="E2189">
        <v>76.961783439490404</v>
      </c>
      <c r="F2189">
        <v>-55.824840764331199</v>
      </c>
    </row>
    <row r="2190" spans="1:6" x14ac:dyDescent="0.25">
      <c r="A2190">
        <v>2188</v>
      </c>
      <c r="B2190">
        <v>6</v>
      </c>
      <c r="C2190">
        <v>2189</v>
      </c>
    </row>
    <row r="2191" spans="1:6" x14ac:dyDescent="0.25">
      <c r="A2191">
        <v>2189</v>
      </c>
      <c r="B2191">
        <v>6</v>
      </c>
      <c r="C2191">
        <v>2190</v>
      </c>
      <c r="D2191">
        <v>384.99250535331902</v>
      </c>
      <c r="E2191">
        <v>305.12419700214099</v>
      </c>
      <c r="F2191">
        <v>-79.868308351177703</v>
      </c>
    </row>
    <row r="2192" spans="1:6" x14ac:dyDescent="0.25">
      <c r="A2192">
        <v>2190</v>
      </c>
      <c r="B2192">
        <v>6</v>
      </c>
      <c r="C2192">
        <v>2191</v>
      </c>
      <c r="D2192">
        <v>7.75</v>
      </c>
      <c r="E2192">
        <v>3</v>
      </c>
      <c r="F2192">
        <v>-4.75</v>
      </c>
    </row>
    <row r="2193" spans="1:6" x14ac:dyDescent="0.25">
      <c r="A2193">
        <v>2191</v>
      </c>
      <c r="B2193">
        <v>6</v>
      </c>
      <c r="C2193">
        <v>2192</v>
      </c>
    </row>
    <row r="2194" spans="1:6" x14ac:dyDescent="0.25">
      <c r="A2194">
        <v>2192</v>
      </c>
      <c r="B2194">
        <v>6</v>
      </c>
      <c r="C2194">
        <v>2193</v>
      </c>
      <c r="D2194">
        <v>196.407894736842</v>
      </c>
      <c r="E2194">
        <v>131.00657894736801</v>
      </c>
      <c r="F2194">
        <v>-65.401315789473699</v>
      </c>
    </row>
    <row r="2195" spans="1:6" x14ac:dyDescent="0.25">
      <c r="A2195">
        <v>2193</v>
      </c>
      <c r="B2195">
        <v>6</v>
      </c>
      <c r="C2195">
        <v>2194</v>
      </c>
      <c r="D2195">
        <v>15</v>
      </c>
      <c r="E2195">
        <v>2</v>
      </c>
      <c r="F2195">
        <v>-13</v>
      </c>
    </row>
    <row r="2196" spans="1:6" x14ac:dyDescent="0.25">
      <c r="A2196">
        <v>2194</v>
      </c>
      <c r="B2196">
        <v>6</v>
      </c>
      <c r="C2196">
        <v>2195</v>
      </c>
      <c r="D2196">
        <v>233.293296089385</v>
      </c>
      <c r="E2196">
        <v>160.60893854748599</v>
      </c>
      <c r="F2196">
        <v>-72.684357541899402</v>
      </c>
    </row>
    <row r="2197" spans="1:6" x14ac:dyDescent="0.25">
      <c r="A2197">
        <v>2195</v>
      </c>
      <c r="B2197">
        <v>6</v>
      </c>
      <c r="C2197">
        <v>2196</v>
      </c>
      <c r="D2197">
        <v>249.137339055794</v>
      </c>
      <c r="E2197">
        <v>177.18025751072901</v>
      </c>
      <c r="F2197">
        <v>-71.957081545064398</v>
      </c>
    </row>
    <row r="2198" spans="1:6" x14ac:dyDescent="0.25">
      <c r="A2198">
        <v>2196</v>
      </c>
      <c r="B2198">
        <v>6</v>
      </c>
      <c r="C2198">
        <v>2197</v>
      </c>
      <c r="D2198">
        <v>144.22285714285701</v>
      </c>
      <c r="E2198">
        <v>97.531428571428506</v>
      </c>
      <c r="F2198">
        <v>-46.691428571428503</v>
      </c>
    </row>
    <row r="2199" spans="1:6" x14ac:dyDescent="0.25">
      <c r="A2199">
        <v>2197</v>
      </c>
      <c r="B2199">
        <v>6</v>
      </c>
      <c r="C2199">
        <v>2198</v>
      </c>
      <c r="D2199">
        <v>263.18872549019602</v>
      </c>
      <c r="E2199">
        <v>181.492647058823</v>
      </c>
      <c r="F2199">
        <v>-81.696078431372499</v>
      </c>
    </row>
    <row r="2200" spans="1:6" x14ac:dyDescent="0.25">
      <c r="A2200">
        <v>2198</v>
      </c>
      <c r="B2200">
        <v>6</v>
      </c>
      <c r="C2200">
        <v>2199</v>
      </c>
      <c r="D2200">
        <v>64.924242424242394</v>
      </c>
      <c r="E2200">
        <v>43.969696969696898</v>
      </c>
      <c r="F2200">
        <v>-20.9545454545454</v>
      </c>
    </row>
    <row r="2201" spans="1:6" x14ac:dyDescent="0.25">
      <c r="A2201">
        <v>2199</v>
      </c>
      <c r="B2201">
        <v>6</v>
      </c>
      <c r="C2201">
        <v>2200</v>
      </c>
      <c r="D2201">
        <v>83.313253012048193</v>
      </c>
      <c r="E2201">
        <v>48.879518072289102</v>
      </c>
      <c r="F2201">
        <v>-34.433734939758999</v>
      </c>
    </row>
    <row r="2202" spans="1:6" x14ac:dyDescent="0.25">
      <c r="A2202">
        <v>2200</v>
      </c>
      <c r="B2202">
        <v>6</v>
      </c>
      <c r="C2202">
        <v>2201</v>
      </c>
      <c r="D2202">
        <v>125.177083333333</v>
      </c>
      <c r="E2202">
        <v>97.3125</v>
      </c>
      <c r="F2202">
        <v>-27.8645833333333</v>
      </c>
    </row>
    <row r="2203" spans="1:6" x14ac:dyDescent="0.25">
      <c r="A2203">
        <v>2201</v>
      </c>
      <c r="B2203">
        <v>6</v>
      </c>
      <c r="C2203">
        <v>2202</v>
      </c>
      <c r="D2203">
        <v>128.211382113821</v>
      </c>
      <c r="E2203">
        <v>88.117886178861795</v>
      </c>
      <c r="F2203">
        <v>-40.0934959349593</v>
      </c>
    </row>
    <row r="2204" spans="1:6" x14ac:dyDescent="0.25">
      <c r="A2204">
        <v>2202</v>
      </c>
      <c r="B2204">
        <v>6</v>
      </c>
      <c r="C2204">
        <v>2203</v>
      </c>
      <c r="D2204">
        <v>517.72069186418901</v>
      </c>
      <c r="E2204">
        <v>423.98014093529702</v>
      </c>
      <c r="F2204">
        <v>-93.740550928891693</v>
      </c>
    </row>
    <row r="2205" spans="1:6" x14ac:dyDescent="0.25">
      <c r="A2205">
        <v>2203</v>
      </c>
      <c r="B2205">
        <v>6</v>
      </c>
      <c r="C2205">
        <v>2204</v>
      </c>
      <c r="D2205">
        <v>254.54005167958601</v>
      </c>
      <c r="E2205">
        <v>209.16279069767401</v>
      </c>
      <c r="F2205">
        <v>-45.377260981912102</v>
      </c>
    </row>
    <row r="2206" spans="1:6" x14ac:dyDescent="0.25">
      <c r="A2206">
        <v>2204</v>
      </c>
      <c r="B2206">
        <v>6</v>
      </c>
      <c r="C2206">
        <v>2205</v>
      </c>
      <c r="D2206">
        <v>331.67952127659498</v>
      </c>
      <c r="E2206">
        <v>268.98271276595699</v>
      </c>
      <c r="F2206">
        <v>-62.696808510638199</v>
      </c>
    </row>
    <row r="2207" spans="1:6" x14ac:dyDescent="0.25">
      <c r="A2207">
        <v>2205</v>
      </c>
      <c r="B2207">
        <v>6</v>
      </c>
      <c r="C2207">
        <v>2206</v>
      </c>
    </row>
    <row r="2208" spans="1:6" x14ac:dyDescent="0.25">
      <c r="A2208">
        <v>2206</v>
      </c>
      <c r="B2208">
        <v>6</v>
      </c>
      <c r="C2208">
        <v>2207</v>
      </c>
      <c r="D2208">
        <v>284.95529411764699</v>
      </c>
      <c r="E2208">
        <v>237.29411764705799</v>
      </c>
      <c r="F2208">
        <v>-47.661176470588202</v>
      </c>
    </row>
    <row r="2209" spans="1:6" x14ac:dyDescent="0.25">
      <c r="A2209">
        <v>2207</v>
      </c>
      <c r="B2209">
        <v>6</v>
      </c>
      <c r="C2209">
        <v>2208</v>
      </c>
      <c r="D2209">
        <v>24.3333333333333</v>
      </c>
      <c r="E2209">
        <v>5</v>
      </c>
      <c r="F2209">
        <v>-19.3333333333333</v>
      </c>
    </row>
    <row r="2210" spans="1:6" x14ac:dyDescent="0.25">
      <c r="A2210">
        <v>2208</v>
      </c>
      <c r="B2210">
        <v>6</v>
      </c>
      <c r="C2210">
        <v>2209</v>
      </c>
      <c r="D2210">
        <v>63.727272727272698</v>
      </c>
      <c r="E2210">
        <v>29.863636363636299</v>
      </c>
      <c r="F2210">
        <v>-33.863636363636303</v>
      </c>
    </row>
    <row r="2211" spans="1:6" x14ac:dyDescent="0.25">
      <c r="A2211">
        <v>2209</v>
      </c>
      <c r="B2211">
        <v>6</v>
      </c>
      <c r="C2211">
        <v>2210</v>
      </c>
      <c r="D2211">
        <v>283.76763485477102</v>
      </c>
      <c r="E2211">
        <v>203.88796680497899</v>
      </c>
      <c r="F2211">
        <v>-79.8796680497925</v>
      </c>
    </row>
    <row r="2212" spans="1:6" x14ac:dyDescent="0.25">
      <c r="A2212">
        <v>2210</v>
      </c>
      <c r="B2212">
        <v>6</v>
      </c>
      <c r="C2212">
        <v>2211</v>
      </c>
    </row>
    <row r="2213" spans="1:6" x14ac:dyDescent="0.25">
      <c r="A2213">
        <v>2211</v>
      </c>
      <c r="B2213">
        <v>6</v>
      </c>
      <c r="C2213">
        <v>2212</v>
      </c>
      <c r="D2213">
        <v>41.294117647058798</v>
      </c>
      <c r="E2213">
        <v>29.764705882352899</v>
      </c>
      <c r="F2213">
        <v>-11.529411764705801</v>
      </c>
    </row>
    <row r="2214" spans="1:6" x14ac:dyDescent="0.25">
      <c r="A2214">
        <v>2212</v>
      </c>
      <c r="B2214">
        <v>6</v>
      </c>
      <c r="C2214">
        <v>2213</v>
      </c>
      <c r="D2214">
        <v>30.5</v>
      </c>
      <c r="E2214">
        <v>24.357142857142801</v>
      </c>
      <c r="F2214">
        <v>-6.1428571428571397</v>
      </c>
    </row>
    <row r="2215" spans="1:6" x14ac:dyDescent="0.25">
      <c r="A2215">
        <v>2213</v>
      </c>
      <c r="B2215">
        <v>6</v>
      </c>
      <c r="C2215">
        <v>2214</v>
      </c>
      <c r="D2215">
        <v>28.2</v>
      </c>
      <c r="E2215">
        <v>19.2</v>
      </c>
      <c r="F2215">
        <v>-9</v>
      </c>
    </row>
    <row r="2216" spans="1:6" x14ac:dyDescent="0.25">
      <c r="A2216">
        <v>2214</v>
      </c>
      <c r="B2216">
        <v>6</v>
      </c>
      <c r="C2216">
        <v>2215</v>
      </c>
      <c r="D2216">
        <v>242.195286195286</v>
      </c>
      <c r="E2216">
        <v>190.91919191919101</v>
      </c>
      <c r="F2216">
        <v>-51.276094276094199</v>
      </c>
    </row>
    <row r="2217" spans="1:6" x14ac:dyDescent="0.25">
      <c r="A2217">
        <v>2215</v>
      </c>
      <c r="B2217">
        <v>6</v>
      </c>
      <c r="C2217">
        <v>2216</v>
      </c>
      <c r="D2217">
        <v>240.17199017198999</v>
      </c>
      <c r="E2217">
        <v>177.19901719901699</v>
      </c>
      <c r="F2217">
        <v>-62.972972972972897</v>
      </c>
    </row>
    <row r="2218" spans="1:6" x14ac:dyDescent="0.25">
      <c r="A2218">
        <v>2216</v>
      </c>
      <c r="B2218">
        <v>6</v>
      </c>
      <c r="C2218">
        <v>2217</v>
      </c>
      <c r="D2218">
        <v>159.08108108108101</v>
      </c>
      <c r="E2218">
        <v>82.864864864864799</v>
      </c>
      <c r="F2218">
        <v>-76.216216216216196</v>
      </c>
    </row>
    <row r="2219" spans="1:6" x14ac:dyDescent="0.25">
      <c r="A2219">
        <v>2217</v>
      </c>
      <c r="B2219">
        <v>6</v>
      </c>
      <c r="C2219">
        <v>2218</v>
      </c>
      <c r="D2219">
        <v>37.8333333333333</v>
      </c>
      <c r="E2219">
        <v>44.875</v>
      </c>
      <c r="F2219">
        <v>7.0416666666666599</v>
      </c>
    </row>
    <row r="2220" spans="1:6" x14ac:dyDescent="0.25">
      <c r="A2220">
        <v>2218</v>
      </c>
      <c r="B2220">
        <v>6</v>
      </c>
      <c r="C2220">
        <v>2219</v>
      </c>
      <c r="D2220">
        <v>148.35714285714201</v>
      </c>
      <c r="E2220">
        <v>101.642857142857</v>
      </c>
      <c r="F2220">
        <v>-46.714285714285701</v>
      </c>
    </row>
    <row r="2221" spans="1:6" x14ac:dyDescent="0.25">
      <c r="A2221">
        <v>2219</v>
      </c>
      <c r="B2221">
        <v>6</v>
      </c>
      <c r="C2221">
        <v>2220</v>
      </c>
      <c r="D2221">
        <v>229.057401812688</v>
      </c>
      <c r="E2221">
        <v>181.37764350453099</v>
      </c>
      <c r="F2221">
        <v>-47.679758308156998</v>
      </c>
    </row>
    <row r="2222" spans="1:6" x14ac:dyDescent="0.25">
      <c r="A2222">
        <v>2220</v>
      </c>
      <c r="B2222">
        <v>6</v>
      </c>
      <c r="C2222">
        <v>2221</v>
      </c>
      <c r="D2222">
        <v>241.805555555555</v>
      </c>
      <c r="E2222">
        <v>169.201388888888</v>
      </c>
      <c r="F2222">
        <v>-72.6041666666666</v>
      </c>
    </row>
    <row r="2223" spans="1:6" x14ac:dyDescent="0.25">
      <c r="A2223">
        <v>2221</v>
      </c>
      <c r="B2223">
        <v>6</v>
      </c>
      <c r="C2223">
        <v>2222</v>
      </c>
      <c r="D2223">
        <v>405.66942148760302</v>
      </c>
      <c r="E2223">
        <v>284.76308539944898</v>
      </c>
      <c r="F2223">
        <v>-120.90633608815401</v>
      </c>
    </row>
    <row r="2224" spans="1:6" x14ac:dyDescent="0.25">
      <c r="A2224">
        <v>2222</v>
      </c>
      <c r="B2224">
        <v>6</v>
      </c>
      <c r="C2224">
        <v>2223</v>
      </c>
      <c r="D2224">
        <v>316.76082004555798</v>
      </c>
      <c r="E2224">
        <v>230.42824601366701</v>
      </c>
      <c r="F2224">
        <v>-86.332574031890601</v>
      </c>
    </row>
    <row r="2225" spans="1:6" x14ac:dyDescent="0.25">
      <c r="A2225">
        <v>2223</v>
      </c>
      <c r="B2225">
        <v>6</v>
      </c>
      <c r="C2225">
        <v>2224</v>
      </c>
      <c r="D2225">
        <v>90.245901639344197</v>
      </c>
      <c r="E2225">
        <v>50.590163934426201</v>
      </c>
      <c r="F2225">
        <v>-39.655737704918003</v>
      </c>
    </row>
    <row r="2226" spans="1:6" x14ac:dyDescent="0.25">
      <c r="A2226">
        <v>2224</v>
      </c>
      <c r="B2226">
        <v>6</v>
      </c>
      <c r="C2226">
        <v>2225</v>
      </c>
      <c r="D2226">
        <v>392.780674846625</v>
      </c>
      <c r="E2226">
        <v>317.33128834355801</v>
      </c>
      <c r="F2226">
        <v>-75.449386503067402</v>
      </c>
    </row>
    <row r="2227" spans="1:6" x14ac:dyDescent="0.25">
      <c r="A2227">
        <v>2225</v>
      </c>
      <c r="B2227">
        <v>6</v>
      </c>
      <c r="C2227">
        <v>2226</v>
      </c>
      <c r="D2227">
        <v>223.67592592592499</v>
      </c>
      <c r="E2227">
        <v>176.882716049382</v>
      </c>
      <c r="F2227">
        <v>-46.793209876543202</v>
      </c>
    </row>
    <row r="2228" spans="1:6" x14ac:dyDescent="0.25">
      <c r="A2228">
        <v>2226</v>
      </c>
      <c r="B2228">
        <v>6</v>
      </c>
      <c r="C2228">
        <v>2227</v>
      </c>
      <c r="D2228">
        <v>87.8888888888888</v>
      </c>
      <c r="E2228">
        <v>44.015873015872998</v>
      </c>
      <c r="F2228">
        <v>-43.873015873015802</v>
      </c>
    </row>
    <row r="2229" spans="1:6" x14ac:dyDescent="0.25">
      <c r="A2229">
        <v>2227</v>
      </c>
      <c r="B2229">
        <v>6</v>
      </c>
      <c r="C2229">
        <v>2228</v>
      </c>
      <c r="D2229">
        <v>241.96618357487901</v>
      </c>
      <c r="E2229">
        <v>160.45893719806699</v>
      </c>
      <c r="F2229">
        <v>-81.507246376811594</v>
      </c>
    </row>
    <row r="2230" spans="1:6" x14ac:dyDescent="0.25">
      <c r="A2230">
        <v>2228</v>
      </c>
      <c r="B2230">
        <v>6</v>
      </c>
      <c r="C2230">
        <v>2229</v>
      </c>
      <c r="D2230">
        <v>68.647058823529406</v>
      </c>
      <c r="E2230">
        <v>27.911764705882302</v>
      </c>
      <c r="F2230">
        <v>-40.735294117647001</v>
      </c>
    </row>
    <row r="2231" spans="1:6" x14ac:dyDescent="0.25">
      <c r="A2231">
        <v>2229</v>
      </c>
      <c r="B2231">
        <v>6</v>
      </c>
      <c r="C2231">
        <v>2230</v>
      </c>
      <c r="D2231">
        <v>172.52631578947299</v>
      </c>
      <c r="E2231">
        <v>113.42105263157799</v>
      </c>
      <c r="F2231">
        <v>-59.105263157894697</v>
      </c>
    </row>
    <row r="2232" spans="1:6" x14ac:dyDescent="0.25">
      <c r="A2232">
        <v>2230</v>
      </c>
      <c r="B2232">
        <v>6</v>
      </c>
      <c r="C2232">
        <v>2231</v>
      </c>
      <c r="D2232">
        <v>136.640776699029</v>
      </c>
      <c r="E2232">
        <v>97.893203883495104</v>
      </c>
      <c r="F2232">
        <v>-38.7475728155339</v>
      </c>
    </row>
    <row r="2233" spans="1:6" x14ac:dyDescent="0.25">
      <c r="A2233">
        <v>2231</v>
      </c>
      <c r="B2233">
        <v>6</v>
      </c>
      <c r="C2233">
        <v>2232</v>
      </c>
      <c r="D2233">
        <v>425.39562624254398</v>
      </c>
      <c r="E2233">
        <v>309.70278330019801</v>
      </c>
      <c r="F2233">
        <v>-115.692842942345</v>
      </c>
    </row>
    <row r="2234" spans="1:6" x14ac:dyDescent="0.25">
      <c r="A2234">
        <v>2232</v>
      </c>
      <c r="B2234">
        <v>6</v>
      </c>
      <c r="C2234">
        <v>2233</v>
      </c>
      <c r="D2234">
        <v>535.63361547762997</v>
      </c>
      <c r="E2234">
        <v>379.54534461910498</v>
      </c>
      <c r="F2234">
        <v>-156.088270858524</v>
      </c>
    </row>
    <row r="2235" spans="1:6" x14ac:dyDescent="0.25">
      <c r="A2235">
        <v>2233</v>
      </c>
      <c r="B2235">
        <v>6</v>
      </c>
      <c r="C2235">
        <v>2234</v>
      </c>
      <c r="D2235">
        <v>182</v>
      </c>
      <c r="E2235">
        <v>27</v>
      </c>
      <c r="F2235">
        <v>-155</v>
      </c>
    </row>
    <row r="2236" spans="1:6" x14ac:dyDescent="0.25">
      <c r="A2236">
        <v>2234</v>
      </c>
      <c r="B2236">
        <v>6</v>
      </c>
      <c r="C2236">
        <v>2235</v>
      </c>
      <c r="D2236">
        <v>176.07526881720401</v>
      </c>
      <c r="E2236">
        <v>135.02150537634401</v>
      </c>
      <c r="F2236">
        <v>-41.053763440860102</v>
      </c>
    </row>
    <row r="2237" spans="1:6" x14ac:dyDescent="0.25">
      <c r="A2237">
        <v>2235</v>
      </c>
      <c r="B2237">
        <v>6</v>
      </c>
      <c r="C2237">
        <v>2236</v>
      </c>
      <c r="D2237">
        <v>246.69411764705799</v>
      </c>
      <c r="E2237">
        <v>177.34117647058801</v>
      </c>
      <c r="F2237">
        <v>-69.352941176470495</v>
      </c>
    </row>
    <row r="2238" spans="1:6" x14ac:dyDescent="0.25">
      <c r="A2238">
        <v>2236</v>
      </c>
      <c r="B2238">
        <v>6</v>
      </c>
      <c r="C2238">
        <v>2237</v>
      </c>
      <c r="D2238">
        <v>223.07692307692301</v>
      </c>
      <c r="E2238">
        <v>80.346153846153797</v>
      </c>
      <c r="F2238">
        <v>-142.730769230769</v>
      </c>
    </row>
    <row r="2239" spans="1:6" x14ac:dyDescent="0.25">
      <c r="A2239">
        <v>2237</v>
      </c>
      <c r="B2239">
        <v>6</v>
      </c>
      <c r="C2239">
        <v>2238</v>
      </c>
      <c r="D2239">
        <v>248.78163771712099</v>
      </c>
      <c r="E2239">
        <v>199.66253101736899</v>
      </c>
      <c r="F2239">
        <v>-49.119106699751804</v>
      </c>
    </row>
    <row r="2240" spans="1:6" x14ac:dyDescent="0.25">
      <c r="A2240">
        <v>2238</v>
      </c>
      <c r="B2240">
        <v>6</v>
      </c>
      <c r="C2240">
        <v>2239</v>
      </c>
      <c r="D2240">
        <v>142.53781512604999</v>
      </c>
      <c r="E2240">
        <v>72.9579831932773</v>
      </c>
      <c r="F2240">
        <v>-69.579831932773104</v>
      </c>
    </row>
    <row r="2241" spans="1:6" x14ac:dyDescent="0.25">
      <c r="A2241">
        <v>2239</v>
      </c>
      <c r="B2241">
        <v>6</v>
      </c>
      <c r="C2241">
        <v>2240</v>
      </c>
      <c r="D2241">
        <v>244.195266272189</v>
      </c>
      <c r="E2241">
        <v>173.230769230769</v>
      </c>
      <c r="F2241">
        <v>-70.964497041420103</v>
      </c>
    </row>
    <row r="2242" spans="1:6" x14ac:dyDescent="0.25">
      <c r="A2242">
        <v>2240</v>
      </c>
      <c r="B2242">
        <v>6</v>
      </c>
      <c r="C2242">
        <v>2241</v>
      </c>
      <c r="D2242">
        <v>1</v>
      </c>
      <c r="E2242">
        <v>0</v>
      </c>
      <c r="F2242">
        <v>-1</v>
      </c>
    </row>
    <row r="2243" spans="1:6" x14ac:dyDescent="0.25">
      <c r="A2243">
        <v>2241</v>
      </c>
      <c r="B2243">
        <v>6</v>
      </c>
      <c r="C2243">
        <v>2242</v>
      </c>
      <c r="D2243">
        <v>236.09756097560901</v>
      </c>
      <c r="E2243">
        <v>164.062717770034</v>
      </c>
      <c r="F2243">
        <v>-72.034843205574902</v>
      </c>
    </row>
    <row r="2244" spans="1:6" x14ac:dyDescent="0.25">
      <c r="A2244">
        <v>2242</v>
      </c>
      <c r="B2244">
        <v>6</v>
      </c>
      <c r="C2244">
        <v>2243</v>
      </c>
      <c r="D2244">
        <v>397.02595797280497</v>
      </c>
      <c r="E2244">
        <v>274.982694684796</v>
      </c>
      <c r="F2244">
        <v>-122.043263288009</v>
      </c>
    </row>
    <row r="2245" spans="1:6" x14ac:dyDescent="0.25">
      <c r="A2245">
        <v>2243</v>
      </c>
      <c r="B2245">
        <v>6</v>
      </c>
      <c r="C2245">
        <v>2244</v>
      </c>
      <c r="D2245">
        <v>49</v>
      </c>
      <c r="E2245">
        <v>46</v>
      </c>
      <c r="F2245">
        <v>-3</v>
      </c>
    </row>
    <row r="2246" spans="1:6" x14ac:dyDescent="0.25">
      <c r="A2246">
        <v>2244</v>
      </c>
      <c r="B2246">
        <v>6</v>
      </c>
      <c r="C2246">
        <v>2245</v>
      </c>
      <c r="D2246">
        <v>56.457627118643998</v>
      </c>
      <c r="E2246">
        <v>41.694915254237202</v>
      </c>
      <c r="F2246">
        <v>-14.7627118644067</v>
      </c>
    </row>
    <row r="2247" spans="1:6" x14ac:dyDescent="0.25">
      <c r="A2247">
        <v>2245</v>
      </c>
      <c r="B2247">
        <v>6</v>
      </c>
      <c r="C2247">
        <v>2246</v>
      </c>
      <c r="D2247">
        <v>232.539285714285</v>
      </c>
      <c r="E2247">
        <v>193.978571428571</v>
      </c>
      <c r="F2247">
        <v>-38.560714285714198</v>
      </c>
    </row>
    <row r="2248" spans="1:6" x14ac:dyDescent="0.25">
      <c r="A2248">
        <v>2246</v>
      </c>
      <c r="B2248">
        <v>6</v>
      </c>
      <c r="C2248">
        <v>2247</v>
      </c>
      <c r="D2248">
        <v>70.0833333333333</v>
      </c>
      <c r="E2248">
        <v>31.6666666666666</v>
      </c>
      <c r="F2248">
        <v>-38.4166666666666</v>
      </c>
    </row>
    <row r="2249" spans="1:6" x14ac:dyDescent="0.25">
      <c r="A2249">
        <v>2247</v>
      </c>
      <c r="B2249">
        <v>6</v>
      </c>
      <c r="C2249">
        <v>2248</v>
      </c>
      <c r="D2249">
        <v>325.18932038834902</v>
      </c>
      <c r="E2249">
        <v>248.883495145631</v>
      </c>
      <c r="F2249">
        <v>-76.305825242718399</v>
      </c>
    </row>
    <row r="2250" spans="1:6" x14ac:dyDescent="0.25">
      <c r="A2250">
        <v>2248</v>
      </c>
      <c r="B2250">
        <v>6</v>
      </c>
      <c r="C2250">
        <v>2249</v>
      </c>
      <c r="D2250">
        <v>498.132803632236</v>
      </c>
      <c r="E2250">
        <v>384.98297389330298</v>
      </c>
      <c r="F2250">
        <v>-113.14982973893299</v>
      </c>
    </row>
    <row r="2251" spans="1:6" x14ac:dyDescent="0.25">
      <c r="A2251">
        <v>2249</v>
      </c>
      <c r="B2251">
        <v>6</v>
      </c>
      <c r="C2251">
        <v>2250</v>
      </c>
      <c r="D2251">
        <v>613.74016145307701</v>
      </c>
      <c r="E2251">
        <v>502.79515640766903</v>
      </c>
      <c r="F2251">
        <v>-110.945005045408</v>
      </c>
    </row>
    <row r="2252" spans="1:6" x14ac:dyDescent="0.25">
      <c r="A2252">
        <v>2250</v>
      </c>
      <c r="B2252">
        <v>6</v>
      </c>
      <c r="C2252">
        <v>2251</v>
      </c>
      <c r="D2252">
        <v>138.15725806451599</v>
      </c>
      <c r="E2252">
        <v>109.774193548387</v>
      </c>
      <c r="F2252">
        <v>-28.383064516129</v>
      </c>
    </row>
    <row r="2253" spans="1:6" x14ac:dyDescent="0.25">
      <c r="A2253">
        <v>2251</v>
      </c>
      <c r="B2253">
        <v>6</v>
      </c>
      <c r="C2253">
        <v>2252</v>
      </c>
      <c r="D2253">
        <v>12.5</v>
      </c>
      <c r="E2253">
        <v>8.375</v>
      </c>
      <c r="F2253">
        <v>-4.125</v>
      </c>
    </row>
    <row r="2254" spans="1:6" x14ac:dyDescent="0.25">
      <c r="A2254">
        <v>2252</v>
      </c>
      <c r="B2254">
        <v>6</v>
      </c>
      <c r="C2254">
        <v>2253</v>
      </c>
      <c r="D2254">
        <v>363.28</v>
      </c>
      <c r="E2254">
        <v>295.45866666666598</v>
      </c>
      <c r="F2254">
        <v>-67.8213333333333</v>
      </c>
    </row>
    <row r="2255" spans="1:6" x14ac:dyDescent="0.25">
      <c r="A2255">
        <v>2253</v>
      </c>
      <c r="B2255">
        <v>6</v>
      </c>
      <c r="C2255">
        <v>2254</v>
      </c>
      <c r="D2255">
        <v>0</v>
      </c>
      <c r="E2255">
        <v>0</v>
      </c>
      <c r="F2255">
        <v>0</v>
      </c>
    </row>
    <row r="2256" spans="1:6" x14ac:dyDescent="0.25">
      <c r="A2256">
        <v>2254</v>
      </c>
      <c r="B2256">
        <v>6</v>
      </c>
      <c r="C2256">
        <v>2255</v>
      </c>
      <c r="D2256">
        <v>96.758620689655103</v>
      </c>
      <c r="E2256">
        <v>48.724137931034399</v>
      </c>
      <c r="F2256">
        <v>-48.034482758620598</v>
      </c>
    </row>
    <row r="2257" spans="1:6" x14ac:dyDescent="0.25">
      <c r="A2257">
        <v>2255</v>
      </c>
      <c r="B2257">
        <v>6</v>
      </c>
      <c r="C2257">
        <v>2256</v>
      </c>
      <c r="D2257">
        <v>118.619047619047</v>
      </c>
      <c r="E2257">
        <v>91.684523809523796</v>
      </c>
      <c r="F2257">
        <v>-26.9345238095238</v>
      </c>
    </row>
    <row r="2258" spans="1:6" x14ac:dyDescent="0.25">
      <c r="A2258">
        <v>2256</v>
      </c>
      <c r="B2258">
        <v>6</v>
      </c>
      <c r="C2258">
        <v>2257</v>
      </c>
      <c r="D2258">
        <v>127.314960629921</v>
      </c>
      <c r="E2258">
        <v>118.385826771653</v>
      </c>
      <c r="F2258">
        <v>-8.9291338582677096</v>
      </c>
    </row>
    <row r="2259" spans="1:6" x14ac:dyDescent="0.25">
      <c r="A2259">
        <v>2257</v>
      </c>
      <c r="B2259">
        <v>6</v>
      </c>
      <c r="C2259">
        <v>2258</v>
      </c>
      <c r="D2259">
        <v>196.87349397590299</v>
      </c>
      <c r="E2259">
        <v>141.01506024096301</v>
      </c>
      <c r="F2259">
        <v>-55.858433734939702</v>
      </c>
    </row>
    <row r="2260" spans="1:6" x14ac:dyDescent="0.25">
      <c r="A2260">
        <v>2258</v>
      </c>
      <c r="B2260">
        <v>6</v>
      </c>
      <c r="C2260">
        <v>2259</v>
      </c>
      <c r="D2260">
        <v>7.4285714285714199</v>
      </c>
      <c r="E2260">
        <v>3.2857142857142798</v>
      </c>
      <c r="F2260">
        <v>-4.1428571428571397</v>
      </c>
    </row>
    <row r="2261" spans="1:6" x14ac:dyDescent="0.25">
      <c r="A2261">
        <v>2259</v>
      </c>
      <c r="B2261">
        <v>6</v>
      </c>
      <c r="C2261">
        <v>2260</v>
      </c>
      <c r="D2261">
        <v>238.330357142857</v>
      </c>
      <c r="E2261">
        <v>160.65178571428501</v>
      </c>
      <c r="F2261">
        <v>-77.678571428571402</v>
      </c>
    </row>
    <row r="2262" spans="1:6" x14ac:dyDescent="0.25">
      <c r="A2262">
        <v>2260</v>
      </c>
      <c r="B2262">
        <v>6</v>
      </c>
      <c r="C2262">
        <v>2261</v>
      </c>
      <c r="D2262">
        <v>34.629629629629598</v>
      </c>
      <c r="E2262">
        <v>39.481481481481403</v>
      </c>
      <c r="F2262">
        <v>4.8518518518518503</v>
      </c>
    </row>
    <row r="2263" spans="1:6" x14ac:dyDescent="0.25">
      <c r="A2263">
        <v>2261</v>
      </c>
      <c r="B2263">
        <v>6</v>
      </c>
      <c r="C2263">
        <v>2262</v>
      </c>
      <c r="D2263">
        <v>192.06236080178101</v>
      </c>
      <c r="E2263">
        <v>146.728285077951</v>
      </c>
      <c r="F2263">
        <v>-45.334075723830701</v>
      </c>
    </row>
    <row r="2264" spans="1:6" x14ac:dyDescent="0.25">
      <c r="A2264">
        <v>2262</v>
      </c>
      <c r="B2264">
        <v>6</v>
      </c>
      <c r="C2264">
        <v>2263</v>
      </c>
      <c r="D2264">
        <v>481.490168539325</v>
      </c>
      <c r="E2264">
        <v>357.38764044943798</v>
      </c>
      <c r="F2264">
        <v>-124.102528089887</v>
      </c>
    </row>
    <row r="2265" spans="1:6" x14ac:dyDescent="0.25">
      <c r="A2265">
        <v>2263</v>
      </c>
      <c r="B2265">
        <v>6</v>
      </c>
      <c r="C2265">
        <v>2264</v>
      </c>
      <c r="D2265">
        <v>276.89840637450197</v>
      </c>
      <c r="E2265">
        <v>183.15338645418299</v>
      </c>
      <c r="F2265">
        <v>-93.745019920318697</v>
      </c>
    </row>
    <row r="2266" spans="1:6" x14ac:dyDescent="0.25">
      <c r="A2266">
        <v>2264</v>
      </c>
      <c r="B2266">
        <v>6</v>
      </c>
      <c r="C2266">
        <v>2265</v>
      </c>
      <c r="D2266">
        <v>347.73707865168501</v>
      </c>
      <c r="E2266">
        <v>210.768539325842</v>
      </c>
      <c r="F2266">
        <v>-136.96853932584199</v>
      </c>
    </row>
    <row r="2267" spans="1:6" x14ac:dyDescent="0.25">
      <c r="A2267">
        <v>2265</v>
      </c>
      <c r="B2267">
        <v>6</v>
      </c>
      <c r="C2267">
        <v>2266</v>
      </c>
      <c r="D2267">
        <v>489.03001364256397</v>
      </c>
      <c r="E2267">
        <v>368.583901773533</v>
      </c>
      <c r="F2267">
        <v>-120.446111869031</v>
      </c>
    </row>
    <row r="2268" spans="1:6" x14ac:dyDescent="0.25">
      <c r="A2268">
        <v>2266</v>
      </c>
      <c r="B2268">
        <v>6</v>
      </c>
      <c r="C2268">
        <v>2267</v>
      </c>
      <c r="D2268">
        <v>240.47004608294901</v>
      </c>
      <c r="E2268">
        <v>176.5</v>
      </c>
      <c r="F2268">
        <v>-63.970046082949203</v>
      </c>
    </row>
    <row r="2269" spans="1:6" x14ac:dyDescent="0.25">
      <c r="A2269">
        <v>2267</v>
      </c>
      <c r="B2269">
        <v>6</v>
      </c>
      <c r="C2269">
        <v>2268</v>
      </c>
      <c r="D2269">
        <v>258.05485232067502</v>
      </c>
      <c r="E2269">
        <v>183.059071729957</v>
      </c>
      <c r="F2269">
        <v>-74.995780590717203</v>
      </c>
    </row>
    <row r="2270" spans="1:6" x14ac:dyDescent="0.25">
      <c r="A2270">
        <v>2268</v>
      </c>
      <c r="B2270">
        <v>6</v>
      </c>
      <c r="C2270">
        <v>2269</v>
      </c>
      <c r="D2270">
        <v>25.785714285714199</v>
      </c>
      <c r="E2270">
        <v>14.6428571428571</v>
      </c>
      <c r="F2270">
        <v>-11.1428571428571</v>
      </c>
    </row>
    <row r="2271" spans="1:6" x14ac:dyDescent="0.25">
      <c r="A2271">
        <v>2269</v>
      </c>
      <c r="B2271">
        <v>6</v>
      </c>
      <c r="C2271">
        <v>2270</v>
      </c>
    </row>
    <row r="2272" spans="1:6" x14ac:dyDescent="0.25">
      <c r="A2272">
        <v>2270</v>
      </c>
      <c r="B2272">
        <v>6</v>
      </c>
      <c r="C2272">
        <v>2271</v>
      </c>
      <c r="D2272">
        <v>407.55635245901601</v>
      </c>
      <c r="E2272">
        <v>310.81454918032699</v>
      </c>
      <c r="F2272">
        <v>-96.741803278688494</v>
      </c>
    </row>
    <row r="2273" spans="1:6" x14ac:dyDescent="0.25">
      <c r="A2273">
        <v>2271</v>
      </c>
      <c r="B2273">
        <v>6</v>
      </c>
      <c r="C2273">
        <v>2272</v>
      </c>
      <c r="D2273">
        <v>124.48790322580599</v>
      </c>
      <c r="E2273">
        <v>102.108870967741</v>
      </c>
      <c r="F2273">
        <v>-22.379032258064498</v>
      </c>
    </row>
    <row r="2274" spans="1:6" x14ac:dyDescent="0.25">
      <c r="A2274">
        <v>2272</v>
      </c>
      <c r="B2274">
        <v>6</v>
      </c>
      <c r="C2274">
        <v>2273</v>
      </c>
      <c r="D2274">
        <v>279.44289693593299</v>
      </c>
      <c r="E2274">
        <v>227.805013927576</v>
      </c>
      <c r="F2274">
        <v>-51.637883008356503</v>
      </c>
    </row>
    <row r="2275" spans="1:6" x14ac:dyDescent="0.25">
      <c r="A2275">
        <v>2273</v>
      </c>
      <c r="B2275">
        <v>6</v>
      </c>
      <c r="C2275">
        <v>2274</v>
      </c>
      <c r="D2275">
        <v>313.758620689655</v>
      </c>
      <c r="E2275">
        <v>202.06551724137901</v>
      </c>
      <c r="F2275">
        <v>-111.693103448275</v>
      </c>
    </row>
    <row r="2276" spans="1:6" x14ac:dyDescent="0.25">
      <c r="A2276">
        <v>2274</v>
      </c>
      <c r="B2276">
        <v>6</v>
      </c>
      <c r="C2276">
        <v>2275</v>
      </c>
      <c r="D2276">
        <v>300.85121951219497</v>
      </c>
      <c r="E2276">
        <v>206.365853658536</v>
      </c>
      <c r="F2276">
        <v>-94.485365853658493</v>
      </c>
    </row>
    <row r="2277" spans="1:6" x14ac:dyDescent="0.25">
      <c r="A2277">
        <v>2275</v>
      </c>
      <c r="B2277">
        <v>6</v>
      </c>
      <c r="C2277">
        <v>2276</v>
      </c>
      <c r="D2277">
        <v>219.75358851674599</v>
      </c>
      <c r="E2277">
        <v>170.32775119617199</v>
      </c>
      <c r="F2277">
        <v>-49.425837320574097</v>
      </c>
    </row>
    <row r="2278" spans="1:6" x14ac:dyDescent="0.25">
      <c r="A2278">
        <v>2276</v>
      </c>
      <c r="B2278">
        <v>6</v>
      </c>
      <c r="C2278">
        <v>2277</v>
      </c>
      <c r="D2278">
        <v>263.360869565217</v>
      </c>
      <c r="E2278">
        <v>194.74347826086901</v>
      </c>
      <c r="F2278">
        <v>-68.617391304347805</v>
      </c>
    </row>
    <row r="2279" spans="1:6" x14ac:dyDescent="0.25">
      <c r="A2279">
        <v>2277</v>
      </c>
      <c r="B2279">
        <v>6</v>
      </c>
      <c r="C2279">
        <v>2278</v>
      </c>
      <c r="D2279">
        <v>232.787439613526</v>
      </c>
      <c r="E2279">
        <v>177.51690821256</v>
      </c>
      <c r="F2279">
        <v>-55.2705314009661</v>
      </c>
    </row>
    <row r="2280" spans="1:6" x14ac:dyDescent="0.25">
      <c r="A2280">
        <v>2278</v>
      </c>
      <c r="B2280">
        <v>6</v>
      </c>
      <c r="C2280">
        <v>2279</v>
      </c>
      <c r="D2280">
        <v>100.083333333333</v>
      </c>
      <c r="E2280">
        <v>71.714285714285694</v>
      </c>
      <c r="F2280">
        <v>-28.369047619047599</v>
      </c>
    </row>
    <row r="2281" spans="1:6" x14ac:dyDescent="0.25">
      <c r="A2281">
        <v>2279</v>
      </c>
      <c r="B2281">
        <v>6</v>
      </c>
      <c r="C2281">
        <v>2280</v>
      </c>
      <c r="D2281">
        <v>135.82142857142799</v>
      </c>
      <c r="E2281">
        <v>124.95238095238</v>
      </c>
      <c r="F2281">
        <v>-10.869047619047601</v>
      </c>
    </row>
    <row r="2282" spans="1:6" x14ac:dyDescent="0.25">
      <c r="A2282">
        <v>2280</v>
      </c>
      <c r="B2282">
        <v>6</v>
      </c>
      <c r="C2282">
        <v>2281</v>
      </c>
    </row>
    <row r="2283" spans="1:6" x14ac:dyDescent="0.25">
      <c r="A2283">
        <v>2281</v>
      </c>
      <c r="B2283">
        <v>6</v>
      </c>
      <c r="C2283">
        <v>2282</v>
      </c>
      <c r="D2283">
        <v>49.8</v>
      </c>
      <c r="E2283">
        <v>38.6</v>
      </c>
      <c r="F2283">
        <v>-11.1999999999999</v>
      </c>
    </row>
    <row r="2284" spans="1:6" x14ac:dyDescent="0.25">
      <c r="A2284">
        <v>2282</v>
      </c>
      <c r="B2284">
        <v>6</v>
      </c>
      <c r="C2284">
        <v>2283</v>
      </c>
      <c r="D2284">
        <v>310.65959821428498</v>
      </c>
      <c r="E2284">
        <v>224.84263392857099</v>
      </c>
      <c r="F2284">
        <v>-85.816964285714306</v>
      </c>
    </row>
    <row r="2285" spans="1:6" x14ac:dyDescent="0.25">
      <c r="A2285">
        <v>2283</v>
      </c>
      <c r="B2285">
        <v>6</v>
      </c>
      <c r="C2285">
        <v>2284</v>
      </c>
      <c r="D2285">
        <v>195.91162790697601</v>
      </c>
      <c r="E2285">
        <v>137.65116279069699</v>
      </c>
      <c r="F2285">
        <v>-58.260465116279001</v>
      </c>
    </row>
    <row r="2286" spans="1:6" x14ac:dyDescent="0.25">
      <c r="A2286">
        <v>2284</v>
      </c>
      <c r="B2286">
        <v>6</v>
      </c>
      <c r="C2286">
        <v>2285</v>
      </c>
      <c r="D2286">
        <v>2</v>
      </c>
      <c r="E2286">
        <v>1</v>
      </c>
      <c r="F2286">
        <v>-1</v>
      </c>
    </row>
    <row r="2287" spans="1:6" x14ac:dyDescent="0.25">
      <c r="A2287">
        <v>2285</v>
      </c>
      <c r="B2287">
        <v>6</v>
      </c>
      <c r="C2287">
        <v>2286</v>
      </c>
      <c r="D2287">
        <v>82.818181818181799</v>
      </c>
      <c r="E2287">
        <v>28.727272727272702</v>
      </c>
      <c r="F2287">
        <v>-54.090909090909001</v>
      </c>
    </row>
    <row r="2288" spans="1:6" x14ac:dyDescent="0.25">
      <c r="A2288">
        <v>2286</v>
      </c>
      <c r="B2288">
        <v>6</v>
      </c>
      <c r="C2288">
        <v>2287</v>
      </c>
      <c r="D2288">
        <v>160.48347107437999</v>
      </c>
      <c r="E2288">
        <v>120.223140495867</v>
      </c>
      <c r="F2288">
        <v>-40.260330578512303</v>
      </c>
    </row>
    <row r="2289" spans="1:6" x14ac:dyDescent="0.25">
      <c r="A2289">
        <v>2287</v>
      </c>
      <c r="B2289">
        <v>6</v>
      </c>
      <c r="C2289">
        <v>2288</v>
      </c>
    </row>
    <row r="2290" spans="1:6" x14ac:dyDescent="0.25">
      <c r="A2290">
        <v>2288</v>
      </c>
      <c r="B2290">
        <v>6</v>
      </c>
      <c r="C2290">
        <v>2289</v>
      </c>
      <c r="D2290">
        <v>137.60683760683699</v>
      </c>
      <c r="E2290">
        <v>84.094017094017005</v>
      </c>
      <c r="F2290">
        <v>-53.512820512820497</v>
      </c>
    </row>
    <row r="2291" spans="1:6" x14ac:dyDescent="0.25">
      <c r="A2291">
        <v>2289</v>
      </c>
      <c r="B2291">
        <v>6</v>
      </c>
      <c r="C2291">
        <v>2290</v>
      </c>
      <c r="D2291">
        <v>16.600000000000001</v>
      </c>
      <c r="E2291">
        <v>12.2</v>
      </c>
      <c r="F2291">
        <v>-4.4000000000000004</v>
      </c>
    </row>
    <row r="2292" spans="1:6" x14ac:dyDescent="0.25">
      <c r="A2292">
        <v>2290</v>
      </c>
      <c r="B2292">
        <v>6</v>
      </c>
      <c r="C2292">
        <v>2291</v>
      </c>
    </row>
    <row r="2293" spans="1:6" x14ac:dyDescent="0.25">
      <c r="A2293">
        <v>2291</v>
      </c>
      <c r="B2293">
        <v>6</v>
      </c>
      <c r="C2293">
        <v>2292</v>
      </c>
      <c r="D2293">
        <v>124.28571428571399</v>
      </c>
      <c r="E2293">
        <v>77.761904761904702</v>
      </c>
      <c r="F2293">
        <v>-46.523809523809497</v>
      </c>
    </row>
    <row r="2294" spans="1:6" x14ac:dyDescent="0.25">
      <c r="A2294">
        <v>2292</v>
      </c>
      <c r="B2294">
        <v>6</v>
      </c>
      <c r="C2294">
        <v>2293</v>
      </c>
      <c r="D2294">
        <v>142.20512820512801</v>
      </c>
      <c r="E2294">
        <v>109.528205128205</v>
      </c>
      <c r="F2294">
        <v>-32.676923076923003</v>
      </c>
    </row>
    <row r="2295" spans="1:6" x14ac:dyDescent="0.25">
      <c r="A2295">
        <v>2293</v>
      </c>
      <c r="B2295">
        <v>6</v>
      </c>
      <c r="C2295">
        <v>2294</v>
      </c>
      <c r="D2295">
        <v>561.94429530201296</v>
      </c>
      <c r="E2295">
        <v>460.61409395973101</v>
      </c>
      <c r="F2295">
        <v>-101.330201342281</v>
      </c>
    </row>
    <row r="2296" spans="1:6" x14ac:dyDescent="0.25">
      <c r="A2296">
        <v>2294</v>
      </c>
      <c r="B2296">
        <v>6</v>
      </c>
      <c r="C2296">
        <v>2295</v>
      </c>
      <c r="D2296">
        <v>381.81992797118801</v>
      </c>
      <c r="E2296">
        <v>270.39375750300098</v>
      </c>
      <c r="F2296">
        <v>-111.426170468187</v>
      </c>
    </row>
    <row r="2297" spans="1:6" x14ac:dyDescent="0.25">
      <c r="A2297">
        <v>2295</v>
      </c>
      <c r="B2297">
        <v>6</v>
      </c>
      <c r="C2297">
        <v>2296</v>
      </c>
      <c r="D2297">
        <v>359.23509933774801</v>
      </c>
      <c r="E2297">
        <v>277.48509933774801</v>
      </c>
      <c r="F2297">
        <v>-81.75</v>
      </c>
    </row>
    <row r="2298" spans="1:6" x14ac:dyDescent="0.25">
      <c r="A2298">
        <v>2296</v>
      </c>
      <c r="B2298">
        <v>6</v>
      </c>
      <c r="C2298">
        <v>2297</v>
      </c>
    </row>
    <row r="2299" spans="1:6" x14ac:dyDescent="0.25">
      <c r="A2299">
        <v>2297</v>
      </c>
      <c r="B2299">
        <v>6</v>
      </c>
      <c r="C2299">
        <v>2298</v>
      </c>
      <c r="D2299">
        <v>515.88960515713097</v>
      </c>
      <c r="E2299">
        <v>445.059629331184</v>
      </c>
      <c r="F2299">
        <v>-70.829975825946804</v>
      </c>
    </row>
    <row r="2300" spans="1:6" x14ac:dyDescent="0.25">
      <c r="A2300">
        <v>2298</v>
      </c>
      <c r="B2300">
        <v>6</v>
      </c>
      <c r="C2300">
        <v>2299</v>
      </c>
      <c r="D2300">
        <v>159.766233766233</v>
      </c>
      <c r="E2300">
        <v>97.396103896103895</v>
      </c>
      <c r="F2300">
        <v>-62.370129870129801</v>
      </c>
    </row>
    <row r="2301" spans="1:6" x14ac:dyDescent="0.25">
      <c r="A2301">
        <v>2299</v>
      </c>
      <c r="B2301">
        <v>6</v>
      </c>
      <c r="C2301">
        <v>2300</v>
      </c>
      <c r="D2301">
        <v>146.35545023696599</v>
      </c>
      <c r="E2301">
        <v>100.76777251184799</v>
      </c>
      <c r="F2301">
        <v>-45.587677725118397</v>
      </c>
    </row>
    <row r="2302" spans="1:6" x14ac:dyDescent="0.25">
      <c r="A2302">
        <v>2300</v>
      </c>
      <c r="B2302">
        <v>6</v>
      </c>
      <c r="C2302">
        <v>2301</v>
      </c>
      <c r="D2302">
        <v>67.4444444444444</v>
      </c>
      <c r="E2302">
        <v>56.644444444444403</v>
      </c>
      <c r="F2302">
        <v>-10.799999999999899</v>
      </c>
    </row>
    <row r="2303" spans="1:6" x14ac:dyDescent="0.25">
      <c r="A2303">
        <v>2301</v>
      </c>
      <c r="B2303">
        <v>6</v>
      </c>
      <c r="C2303">
        <v>2302</v>
      </c>
      <c r="D2303">
        <v>163.56886227544899</v>
      </c>
      <c r="E2303">
        <v>122.392215568862</v>
      </c>
      <c r="F2303">
        <v>-41.176646706586801</v>
      </c>
    </row>
    <row r="2304" spans="1:6" x14ac:dyDescent="0.25">
      <c r="A2304">
        <v>2302</v>
      </c>
      <c r="B2304">
        <v>6</v>
      </c>
      <c r="C2304">
        <v>2303</v>
      </c>
    </row>
    <row r="2305" spans="1:6" x14ac:dyDescent="0.25">
      <c r="A2305">
        <v>2303</v>
      </c>
      <c r="B2305">
        <v>6</v>
      </c>
      <c r="C2305">
        <v>2304</v>
      </c>
      <c r="D2305">
        <v>125.212121212121</v>
      </c>
      <c r="E2305">
        <v>77.656565656565604</v>
      </c>
      <c r="F2305">
        <v>-47.5555555555555</v>
      </c>
    </row>
    <row r="2306" spans="1:6" x14ac:dyDescent="0.25">
      <c r="A2306">
        <v>2304</v>
      </c>
      <c r="B2306">
        <v>6</v>
      </c>
      <c r="C2306">
        <v>2305</v>
      </c>
    </row>
    <row r="2307" spans="1:6" x14ac:dyDescent="0.25">
      <c r="A2307">
        <v>2305</v>
      </c>
      <c r="B2307">
        <v>6</v>
      </c>
      <c r="C2307">
        <v>2306</v>
      </c>
      <c r="D2307">
        <v>8</v>
      </c>
      <c r="E2307">
        <v>6.3333333333333304</v>
      </c>
      <c r="F2307">
        <v>-1.6666666666666601</v>
      </c>
    </row>
    <row r="2308" spans="1:6" x14ac:dyDescent="0.25">
      <c r="A2308">
        <v>2306</v>
      </c>
      <c r="B2308">
        <v>6</v>
      </c>
      <c r="C2308">
        <v>2307</v>
      </c>
      <c r="D2308">
        <v>357.98823529411698</v>
      </c>
      <c r="E2308">
        <v>230.92941176470501</v>
      </c>
      <c r="F2308">
        <v>-127.058823529411</v>
      </c>
    </row>
    <row r="2309" spans="1:6" x14ac:dyDescent="0.25">
      <c r="A2309">
        <v>2307</v>
      </c>
      <c r="B2309">
        <v>6</v>
      </c>
      <c r="C2309">
        <v>2308</v>
      </c>
      <c r="D2309">
        <v>156.71282051282</v>
      </c>
      <c r="E2309">
        <v>106.953846153846</v>
      </c>
      <c r="F2309">
        <v>-49.758974358974299</v>
      </c>
    </row>
    <row r="2310" spans="1:6" x14ac:dyDescent="0.25">
      <c r="A2310">
        <v>2308</v>
      </c>
      <c r="B2310">
        <v>6</v>
      </c>
      <c r="C2310">
        <v>2309</v>
      </c>
      <c r="D2310">
        <v>262.43806646525599</v>
      </c>
      <c r="E2310">
        <v>188.61933534743201</v>
      </c>
      <c r="F2310">
        <v>-73.818731117824697</v>
      </c>
    </row>
    <row r="2311" spans="1:6" x14ac:dyDescent="0.25">
      <c r="A2311">
        <v>2309</v>
      </c>
      <c r="B2311">
        <v>6</v>
      </c>
      <c r="C2311">
        <v>2310</v>
      </c>
      <c r="D2311">
        <v>93.8608695652173</v>
      </c>
      <c r="E2311">
        <v>75.713043478260801</v>
      </c>
      <c r="F2311">
        <v>-18.147826086956499</v>
      </c>
    </row>
    <row r="2312" spans="1:6" x14ac:dyDescent="0.25">
      <c r="A2312">
        <v>2310</v>
      </c>
      <c r="B2312">
        <v>6</v>
      </c>
      <c r="C2312">
        <v>2311</v>
      </c>
    </row>
    <row r="2313" spans="1:6" x14ac:dyDescent="0.25">
      <c r="A2313">
        <v>2311</v>
      </c>
      <c r="B2313">
        <v>6</v>
      </c>
      <c r="C2313">
        <v>2312</v>
      </c>
      <c r="D2313">
        <v>0</v>
      </c>
      <c r="E2313">
        <v>0</v>
      </c>
      <c r="F2313">
        <v>0</v>
      </c>
    </row>
    <row r="2314" spans="1:6" x14ac:dyDescent="0.25">
      <c r="A2314">
        <v>2312</v>
      </c>
      <c r="B2314">
        <v>6</v>
      </c>
      <c r="C2314">
        <v>2313</v>
      </c>
      <c r="D2314">
        <v>166.20560747663501</v>
      </c>
      <c r="E2314">
        <v>104.887850467289</v>
      </c>
      <c r="F2314">
        <v>-61.317757009345797</v>
      </c>
    </row>
    <row r="2315" spans="1:6" x14ac:dyDescent="0.25">
      <c r="A2315">
        <v>2313</v>
      </c>
      <c r="B2315">
        <v>6</v>
      </c>
      <c r="C2315">
        <v>2314</v>
      </c>
      <c r="D2315">
        <v>181.45033112582701</v>
      </c>
      <c r="E2315">
        <v>124.88741721854301</v>
      </c>
      <c r="F2315">
        <v>-56.562913907284702</v>
      </c>
    </row>
    <row r="2316" spans="1:6" x14ac:dyDescent="0.25">
      <c r="A2316">
        <v>2314</v>
      </c>
      <c r="B2316">
        <v>6</v>
      </c>
      <c r="C2316">
        <v>2315</v>
      </c>
      <c r="D2316">
        <v>43.767123287671197</v>
      </c>
      <c r="E2316">
        <v>34.671232876712303</v>
      </c>
      <c r="F2316">
        <v>-9.0958904109588996</v>
      </c>
    </row>
    <row r="2317" spans="1:6" x14ac:dyDescent="0.25">
      <c r="A2317">
        <v>2315</v>
      </c>
      <c r="B2317">
        <v>6</v>
      </c>
      <c r="C2317">
        <v>2316</v>
      </c>
      <c r="D2317">
        <v>223.5</v>
      </c>
      <c r="E2317">
        <v>183.42857142857099</v>
      </c>
      <c r="F2317">
        <v>-40.071428571428498</v>
      </c>
    </row>
    <row r="2318" spans="1:6" x14ac:dyDescent="0.25">
      <c r="A2318">
        <v>2316</v>
      </c>
      <c r="B2318">
        <v>6</v>
      </c>
      <c r="C2318">
        <v>2317</v>
      </c>
      <c r="D2318">
        <v>117.617647058823</v>
      </c>
      <c r="E2318">
        <v>74.588235294117595</v>
      </c>
      <c r="F2318">
        <v>-43.029411764705799</v>
      </c>
    </row>
    <row r="2319" spans="1:6" x14ac:dyDescent="0.25">
      <c r="A2319">
        <v>2317</v>
      </c>
      <c r="B2319">
        <v>6</v>
      </c>
      <c r="C2319">
        <v>2318</v>
      </c>
      <c r="D2319">
        <v>248.78817733990101</v>
      </c>
      <c r="E2319">
        <v>181.52463054187101</v>
      </c>
      <c r="F2319">
        <v>-67.263546798029495</v>
      </c>
    </row>
    <row r="2320" spans="1:6" x14ac:dyDescent="0.25">
      <c r="A2320">
        <v>2318</v>
      </c>
      <c r="B2320">
        <v>6</v>
      </c>
      <c r="C2320">
        <v>2319</v>
      </c>
      <c r="D2320">
        <v>83.716981132075404</v>
      </c>
      <c r="E2320">
        <v>65.132075471698101</v>
      </c>
      <c r="F2320">
        <v>-18.584905660377299</v>
      </c>
    </row>
    <row r="2321" spans="1:6" x14ac:dyDescent="0.25">
      <c r="A2321">
        <v>2319</v>
      </c>
      <c r="B2321">
        <v>6</v>
      </c>
      <c r="C2321">
        <v>2320</v>
      </c>
      <c r="D2321">
        <v>119.15942028985501</v>
      </c>
      <c r="E2321">
        <v>67.5507246376811</v>
      </c>
      <c r="F2321">
        <v>-51.6086956521739</v>
      </c>
    </row>
    <row r="2322" spans="1:6" x14ac:dyDescent="0.25">
      <c r="A2322">
        <v>2320</v>
      </c>
      <c r="B2322">
        <v>6</v>
      </c>
      <c r="C2322">
        <v>2321</v>
      </c>
      <c r="D2322">
        <v>60.239130434782602</v>
      </c>
      <c r="E2322">
        <v>38.782608695652101</v>
      </c>
      <c r="F2322">
        <v>-21.456521739130402</v>
      </c>
    </row>
    <row r="2323" spans="1:6" x14ac:dyDescent="0.25">
      <c r="A2323">
        <v>2321</v>
      </c>
      <c r="B2323">
        <v>6</v>
      </c>
      <c r="C2323">
        <v>2322</v>
      </c>
      <c r="D2323">
        <v>83.714285714285694</v>
      </c>
      <c r="E2323">
        <v>64.619047619047606</v>
      </c>
      <c r="F2323">
        <v>-19.095238095237999</v>
      </c>
    </row>
    <row r="2324" spans="1:6" x14ac:dyDescent="0.25">
      <c r="A2324">
        <v>2322</v>
      </c>
      <c r="B2324">
        <v>6</v>
      </c>
      <c r="C2324">
        <v>2323</v>
      </c>
      <c r="D2324">
        <v>561.938053097345</v>
      </c>
      <c r="E2324">
        <v>401.97103781174502</v>
      </c>
      <c r="F2324">
        <v>-159.96701528559899</v>
      </c>
    </row>
    <row r="2325" spans="1:6" x14ac:dyDescent="0.25">
      <c r="A2325">
        <v>2323</v>
      </c>
      <c r="B2325">
        <v>6</v>
      </c>
      <c r="C2325">
        <v>2324</v>
      </c>
      <c r="D2325">
        <v>250.60317460317401</v>
      </c>
      <c r="E2325">
        <v>164.93650793650701</v>
      </c>
      <c r="F2325">
        <v>-85.6666666666666</v>
      </c>
    </row>
    <row r="2326" spans="1:6" x14ac:dyDescent="0.25">
      <c r="A2326">
        <v>2324</v>
      </c>
      <c r="B2326">
        <v>6</v>
      </c>
      <c r="C2326">
        <v>2325</v>
      </c>
      <c r="D2326">
        <v>36.8888888888888</v>
      </c>
      <c r="E2326">
        <v>23.185185185185102</v>
      </c>
      <c r="F2326">
        <v>-13.703703703703599</v>
      </c>
    </row>
    <row r="2327" spans="1:6" x14ac:dyDescent="0.25">
      <c r="A2327">
        <v>2325</v>
      </c>
      <c r="B2327">
        <v>6</v>
      </c>
      <c r="C2327">
        <v>2326</v>
      </c>
      <c r="D2327">
        <v>205.357664233576</v>
      </c>
      <c r="E2327">
        <v>149.313868613138</v>
      </c>
      <c r="F2327">
        <v>-56.043795620437898</v>
      </c>
    </row>
    <row r="2328" spans="1:6" x14ac:dyDescent="0.25">
      <c r="A2328">
        <v>2326</v>
      </c>
      <c r="B2328">
        <v>6</v>
      </c>
      <c r="C2328">
        <v>2327</v>
      </c>
      <c r="D2328">
        <v>382.74766355140099</v>
      </c>
      <c r="E2328">
        <v>269.53644859812999</v>
      </c>
      <c r="F2328">
        <v>-113.211214953271</v>
      </c>
    </row>
    <row r="2329" spans="1:6" x14ac:dyDescent="0.25">
      <c r="A2329">
        <v>2327</v>
      </c>
      <c r="B2329">
        <v>6</v>
      </c>
      <c r="C2329">
        <v>2328</v>
      </c>
      <c r="D2329">
        <v>303.75968992247999</v>
      </c>
      <c r="E2329">
        <v>239.89534883720901</v>
      </c>
      <c r="F2329">
        <v>-63.864341085271299</v>
      </c>
    </row>
    <row r="2330" spans="1:6" x14ac:dyDescent="0.25">
      <c r="A2330">
        <v>2328</v>
      </c>
      <c r="B2330">
        <v>6</v>
      </c>
      <c r="C2330">
        <v>2329</v>
      </c>
      <c r="D2330">
        <v>264.47004608294901</v>
      </c>
      <c r="E2330">
        <v>192.22811059907801</v>
      </c>
      <c r="F2330">
        <v>-72.241935483870904</v>
      </c>
    </row>
    <row r="2331" spans="1:6" x14ac:dyDescent="0.25">
      <c r="A2331">
        <v>2329</v>
      </c>
      <c r="B2331">
        <v>6</v>
      </c>
      <c r="C2331">
        <v>2330</v>
      </c>
      <c r="D2331">
        <v>229.783410138248</v>
      </c>
      <c r="E2331">
        <v>193.38248847926201</v>
      </c>
      <c r="F2331">
        <v>-36.4009216589861</v>
      </c>
    </row>
    <row r="2332" spans="1:6" x14ac:dyDescent="0.25">
      <c r="A2332">
        <v>2330</v>
      </c>
      <c r="B2332">
        <v>6</v>
      </c>
      <c r="C2332">
        <v>2331</v>
      </c>
    </row>
    <row r="2333" spans="1:6" x14ac:dyDescent="0.25">
      <c r="A2333">
        <v>2331</v>
      </c>
      <c r="B2333">
        <v>6</v>
      </c>
      <c r="C2333">
        <v>2332</v>
      </c>
      <c r="D2333">
        <v>98.492957746478794</v>
      </c>
      <c r="E2333">
        <v>80.028169014084497</v>
      </c>
      <c r="F2333">
        <v>-18.4647887323943</v>
      </c>
    </row>
    <row r="2334" spans="1:6" x14ac:dyDescent="0.25">
      <c r="A2334">
        <v>2332</v>
      </c>
      <c r="B2334">
        <v>6</v>
      </c>
      <c r="C2334">
        <v>2333</v>
      </c>
      <c r="D2334">
        <v>7</v>
      </c>
      <c r="E2334">
        <v>30</v>
      </c>
      <c r="F2334">
        <v>23</v>
      </c>
    </row>
    <row r="2335" spans="1:6" x14ac:dyDescent="0.25">
      <c r="A2335">
        <v>2333</v>
      </c>
      <c r="B2335">
        <v>6</v>
      </c>
      <c r="C2335">
        <v>2334</v>
      </c>
    </row>
    <row r="2336" spans="1:6" x14ac:dyDescent="0.25">
      <c r="A2336">
        <v>2334</v>
      </c>
      <c r="B2336">
        <v>6</v>
      </c>
      <c r="C2336">
        <v>2335</v>
      </c>
      <c r="D2336">
        <v>230.26890756302501</v>
      </c>
      <c r="E2336">
        <v>136.420168067226</v>
      </c>
      <c r="F2336">
        <v>-93.848739495798299</v>
      </c>
    </row>
    <row r="2337" spans="1:6" x14ac:dyDescent="0.25">
      <c r="A2337">
        <v>2335</v>
      </c>
      <c r="B2337">
        <v>6</v>
      </c>
      <c r="C2337">
        <v>2336</v>
      </c>
    </row>
    <row r="2338" spans="1:6" x14ac:dyDescent="0.25">
      <c r="A2338">
        <v>2336</v>
      </c>
      <c r="B2338">
        <v>6</v>
      </c>
      <c r="C2338">
        <v>2337</v>
      </c>
      <c r="D2338">
        <v>193.90814196242101</v>
      </c>
      <c r="E2338">
        <v>129.918580375782</v>
      </c>
      <c r="F2338">
        <v>-63.9895615866388</v>
      </c>
    </row>
    <row r="2339" spans="1:6" x14ac:dyDescent="0.25">
      <c r="A2339">
        <v>2337</v>
      </c>
      <c r="B2339">
        <v>6</v>
      </c>
      <c r="C2339">
        <v>2338</v>
      </c>
      <c r="D2339">
        <v>288.92592592592501</v>
      </c>
      <c r="E2339">
        <v>176.51851851851799</v>
      </c>
      <c r="F2339">
        <v>-112.40740740740701</v>
      </c>
    </row>
    <row r="2340" spans="1:6" x14ac:dyDescent="0.25">
      <c r="A2340">
        <v>2338</v>
      </c>
      <c r="B2340">
        <v>6</v>
      </c>
      <c r="C2340">
        <v>2339</v>
      </c>
      <c r="D2340">
        <v>297.23611111111097</v>
      </c>
      <c r="E2340">
        <v>220.569444444444</v>
      </c>
      <c r="F2340">
        <v>-76.6666666666666</v>
      </c>
    </row>
    <row r="2341" spans="1:6" x14ac:dyDescent="0.25">
      <c r="A2341">
        <v>2339</v>
      </c>
      <c r="B2341">
        <v>6</v>
      </c>
      <c r="C2341">
        <v>2340</v>
      </c>
      <c r="D2341">
        <v>168.63529411764699</v>
      </c>
      <c r="E2341">
        <v>110.64705882352899</v>
      </c>
      <c r="F2341">
        <v>-57.988235294117601</v>
      </c>
    </row>
    <row r="2342" spans="1:6" x14ac:dyDescent="0.25">
      <c r="A2342">
        <v>2340</v>
      </c>
      <c r="B2342">
        <v>6</v>
      </c>
      <c r="C2342">
        <v>2341</v>
      </c>
      <c r="D2342">
        <v>120.325358851674</v>
      </c>
      <c r="E2342">
        <v>93.330143540669795</v>
      </c>
      <c r="F2342">
        <v>-26.995215311004699</v>
      </c>
    </row>
    <row r="2343" spans="1:6" x14ac:dyDescent="0.25">
      <c r="A2343">
        <v>2341</v>
      </c>
      <c r="B2343">
        <v>6</v>
      </c>
      <c r="C2343">
        <v>2342</v>
      </c>
    </row>
    <row r="2344" spans="1:6" x14ac:dyDescent="0.25">
      <c r="A2344">
        <v>2342</v>
      </c>
      <c r="B2344">
        <v>6</v>
      </c>
      <c r="C2344">
        <v>2343</v>
      </c>
      <c r="D2344">
        <v>168.404069767441</v>
      </c>
      <c r="E2344">
        <v>117.38953488372</v>
      </c>
      <c r="F2344">
        <v>-51.014534883720899</v>
      </c>
    </row>
    <row r="2345" spans="1:6" x14ac:dyDescent="0.25">
      <c r="A2345">
        <v>2343</v>
      </c>
      <c r="B2345">
        <v>6</v>
      </c>
      <c r="C2345">
        <v>2344</v>
      </c>
      <c r="D2345">
        <v>225.58858858858801</v>
      </c>
      <c r="E2345">
        <v>187.94294294294201</v>
      </c>
      <c r="F2345">
        <v>-37.645645645645601</v>
      </c>
    </row>
    <row r="2346" spans="1:6" x14ac:dyDescent="0.25">
      <c r="A2346">
        <v>2344</v>
      </c>
      <c r="B2346">
        <v>6</v>
      </c>
      <c r="C2346">
        <v>2345</v>
      </c>
      <c r="D2346">
        <v>447.29742765273301</v>
      </c>
      <c r="E2346">
        <v>368.77411575562701</v>
      </c>
      <c r="F2346">
        <v>-78.523311897106097</v>
      </c>
    </row>
    <row r="2347" spans="1:6" x14ac:dyDescent="0.25">
      <c r="A2347">
        <v>2345</v>
      </c>
      <c r="B2347">
        <v>6</v>
      </c>
      <c r="C2347">
        <v>2346</v>
      </c>
      <c r="D2347">
        <v>203.89169675090201</v>
      </c>
      <c r="E2347">
        <v>140.097472924187</v>
      </c>
      <c r="F2347">
        <v>-63.794223826714799</v>
      </c>
    </row>
    <row r="2348" spans="1:6" x14ac:dyDescent="0.25">
      <c r="A2348">
        <v>2346</v>
      </c>
      <c r="B2348">
        <v>6</v>
      </c>
      <c r="C2348">
        <v>2347</v>
      </c>
      <c r="D2348">
        <v>234.99038461538399</v>
      </c>
      <c r="E2348">
        <v>183.64423076923001</v>
      </c>
      <c r="F2348">
        <v>-51.346153846153797</v>
      </c>
    </row>
    <row r="2349" spans="1:6" x14ac:dyDescent="0.25">
      <c r="A2349">
        <v>2347</v>
      </c>
      <c r="B2349">
        <v>6</v>
      </c>
      <c r="C2349">
        <v>2348</v>
      </c>
      <c r="D2349">
        <v>147.85294117647001</v>
      </c>
      <c r="E2349">
        <v>117.058823529411</v>
      </c>
      <c r="F2349">
        <v>-30.794117647058801</v>
      </c>
    </row>
    <row r="2350" spans="1:6" x14ac:dyDescent="0.25">
      <c r="A2350">
        <v>2348</v>
      </c>
      <c r="B2350">
        <v>6</v>
      </c>
      <c r="C2350">
        <v>2349</v>
      </c>
      <c r="D2350">
        <v>151.869565217391</v>
      </c>
      <c r="E2350">
        <v>98.686956521739106</v>
      </c>
      <c r="F2350">
        <v>-53.1826086956521</v>
      </c>
    </row>
    <row r="2351" spans="1:6" x14ac:dyDescent="0.25">
      <c r="A2351">
        <v>2349</v>
      </c>
      <c r="B2351">
        <v>6</v>
      </c>
      <c r="C2351">
        <v>2350</v>
      </c>
      <c r="D2351">
        <v>5</v>
      </c>
      <c r="E2351">
        <v>8.3333333333333304</v>
      </c>
      <c r="F2351">
        <v>3.3333333333333299</v>
      </c>
    </row>
    <row r="2352" spans="1:6" x14ac:dyDescent="0.25">
      <c r="A2352">
        <v>2350</v>
      </c>
      <c r="B2352">
        <v>6</v>
      </c>
      <c r="C2352">
        <v>2351</v>
      </c>
      <c r="D2352">
        <v>314.07028753993598</v>
      </c>
      <c r="E2352">
        <v>227.90095846645301</v>
      </c>
      <c r="F2352">
        <v>-86.169329073482402</v>
      </c>
    </row>
    <row r="2353" spans="1:6" x14ac:dyDescent="0.25">
      <c r="A2353">
        <v>2351</v>
      </c>
      <c r="B2353">
        <v>6</v>
      </c>
      <c r="C2353">
        <v>2352</v>
      </c>
      <c r="D2353">
        <v>278.73762376237602</v>
      </c>
      <c r="E2353">
        <v>211.596534653465</v>
      </c>
      <c r="F2353">
        <v>-67.141089108910904</v>
      </c>
    </row>
    <row r="2354" spans="1:6" x14ac:dyDescent="0.25">
      <c r="A2354">
        <v>2352</v>
      </c>
      <c r="B2354">
        <v>6</v>
      </c>
      <c r="C2354">
        <v>2353</v>
      </c>
      <c r="D2354">
        <v>245.998023715415</v>
      </c>
      <c r="E2354">
        <v>189.094861660079</v>
      </c>
      <c r="F2354">
        <v>-56.903162055335898</v>
      </c>
    </row>
    <row r="2355" spans="1:6" x14ac:dyDescent="0.25">
      <c r="A2355">
        <v>2353</v>
      </c>
      <c r="B2355">
        <v>6</v>
      </c>
      <c r="C2355">
        <v>2354</v>
      </c>
      <c r="D2355">
        <v>155.4</v>
      </c>
      <c r="E2355">
        <v>94.24</v>
      </c>
      <c r="F2355">
        <v>-61.16</v>
      </c>
    </row>
    <row r="2356" spans="1:6" x14ac:dyDescent="0.25">
      <c r="A2356">
        <v>2354</v>
      </c>
      <c r="B2356">
        <v>6</v>
      </c>
      <c r="C2356">
        <v>2355</v>
      </c>
      <c r="D2356">
        <v>248.674922600619</v>
      </c>
      <c r="E2356">
        <v>153.402476780185</v>
      </c>
      <c r="F2356">
        <v>-95.272445820433404</v>
      </c>
    </row>
    <row r="2357" spans="1:6" x14ac:dyDescent="0.25">
      <c r="A2357">
        <v>2355</v>
      </c>
      <c r="B2357">
        <v>6</v>
      </c>
      <c r="C2357">
        <v>2356</v>
      </c>
      <c r="D2357">
        <v>152.08454810495601</v>
      </c>
      <c r="E2357">
        <v>126.807580174927</v>
      </c>
      <c r="F2357">
        <v>-25.276967930029102</v>
      </c>
    </row>
    <row r="2358" spans="1:6" x14ac:dyDescent="0.25">
      <c r="A2358">
        <v>2356</v>
      </c>
      <c r="B2358">
        <v>6</v>
      </c>
      <c r="C2358">
        <v>2357</v>
      </c>
    </row>
    <row r="2359" spans="1:6" x14ac:dyDescent="0.25">
      <c r="A2359">
        <v>2357</v>
      </c>
      <c r="B2359">
        <v>6</v>
      </c>
      <c r="C2359">
        <v>2358</v>
      </c>
      <c r="D2359">
        <v>335.12556732223902</v>
      </c>
      <c r="E2359">
        <v>255.93343419062001</v>
      </c>
      <c r="F2359">
        <v>-79.192133131618704</v>
      </c>
    </row>
    <row r="2360" spans="1:6" x14ac:dyDescent="0.25">
      <c r="A2360">
        <v>2358</v>
      </c>
      <c r="B2360">
        <v>6</v>
      </c>
      <c r="C2360">
        <v>2359</v>
      </c>
      <c r="D2360">
        <v>162.99619771863101</v>
      </c>
      <c r="E2360">
        <v>126.16349809885899</v>
      </c>
      <c r="F2360">
        <v>-36.832699619771802</v>
      </c>
    </row>
    <row r="2361" spans="1:6" x14ac:dyDescent="0.25">
      <c r="A2361">
        <v>2359</v>
      </c>
      <c r="B2361">
        <v>6</v>
      </c>
      <c r="C2361">
        <v>2360</v>
      </c>
      <c r="D2361">
        <v>7</v>
      </c>
      <c r="E2361">
        <v>0</v>
      </c>
      <c r="F2361">
        <v>-7</v>
      </c>
    </row>
    <row r="2362" spans="1:6" x14ac:dyDescent="0.25">
      <c r="A2362">
        <v>2360</v>
      </c>
      <c r="B2362">
        <v>6</v>
      </c>
      <c r="C2362">
        <v>2361</v>
      </c>
    </row>
    <row r="2363" spans="1:6" x14ac:dyDescent="0.25">
      <c r="A2363">
        <v>2361</v>
      </c>
      <c r="B2363">
        <v>6</v>
      </c>
      <c r="C2363">
        <v>2362</v>
      </c>
      <c r="D2363">
        <v>132.868932038834</v>
      </c>
      <c r="E2363">
        <v>79.174757281553397</v>
      </c>
      <c r="F2363">
        <v>-53.694174757281502</v>
      </c>
    </row>
    <row r="2364" spans="1:6" x14ac:dyDescent="0.25">
      <c r="A2364">
        <v>2362</v>
      </c>
      <c r="B2364">
        <v>6</v>
      </c>
      <c r="C2364">
        <v>2363</v>
      </c>
      <c r="D2364">
        <v>29.05</v>
      </c>
      <c r="E2364">
        <v>18.149999999999999</v>
      </c>
      <c r="F2364">
        <v>-10.9</v>
      </c>
    </row>
    <row r="2365" spans="1:6" x14ac:dyDescent="0.25">
      <c r="A2365">
        <v>2363</v>
      </c>
      <c r="B2365">
        <v>6</v>
      </c>
      <c r="C2365">
        <v>2364</v>
      </c>
      <c r="D2365">
        <v>391.996150885296</v>
      </c>
      <c r="E2365">
        <v>286.52578906851397</v>
      </c>
      <c r="F2365">
        <v>-105.470361816782</v>
      </c>
    </row>
    <row r="2366" spans="1:6" x14ac:dyDescent="0.25">
      <c r="A2366">
        <v>2364</v>
      </c>
      <c r="B2366">
        <v>6</v>
      </c>
      <c r="C2366">
        <v>2365</v>
      </c>
      <c r="D2366">
        <v>367.39148936170199</v>
      </c>
      <c r="E2366">
        <v>237.89787234042501</v>
      </c>
      <c r="F2366">
        <v>-129.49361702127601</v>
      </c>
    </row>
    <row r="2367" spans="1:6" x14ac:dyDescent="0.25">
      <c r="A2367">
        <v>2365</v>
      </c>
      <c r="B2367">
        <v>6</v>
      </c>
      <c r="C2367">
        <v>2366</v>
      </c>
      <c r="D2367">
        <v>454.65993945509501</v>
      </c>
      <c r="E2367">
        <v>366.79414732593301</v>
      </c>
      <c r="F2367">
        <v>-87.865792129162401</v>
      </c>
    </row>
    <row r="2368" spans="1:6" x14ac:dyDescent="0.25">
      <c r="A2368">
        <v>2366</v>
      </c>
      <c r="B2368">
        <v>6</v>
      </c>
      <c r="C2368">
        <v>2367</v>
      </c>
      <c r="D2368">
        <v>35.986486486486399</v>
      </c>
      <c r="E2368">
        <v>23.9054054054054</v>
      </c>
      <c r="F2368">
        <v>-12.081081081081001</v>
      </c>
    </row>
    <row r="2369" spans="1:6" x14ac:dyDescent="0.25">
      <c r="A2369">
        <v>2367</v>
      </c>
      <c r="B2369">
        <v>6</v>
      </c>
      <c r="C2369">
        <v>2368</v>
      </c>
      <c r="D2369">
        <v>113.431372549019</v>
      </c>
      <c r="E2369">
        <v>70.617647058823493</v>
      </c>
      <c r="F2369">
        <v>-42.813725490195999</v>
      </c>
    </row>
    <row r="2370" spans="1:6" x14ac:dyDescent="0.25">
      <c r="A2370">
        <v>2368</v>
      </c>
      <c r="B2370">
        <v>6</v>
      </c>
      <c r="C2370">
        <v>2369</v>
      </c>
      <c r="D2370">
        <v>54.25</v>
      </c>
      <c r="E2370">
        <v>6.75</v>
      </c>
      <c r="F2370">
        <v>-47.5</v>
      </c>
    </row>
    <row r="2371" spans="1:6" x14ac:dyDescent="0.25">
      <c r="A2371">
        <v>2369</v>
      </c>
      <c r="B2371">
        <v>6</v>
      </c>
      <c r="C2371">
        <v>2370</v>
      </c>
      <c r="D2371">
        <v>185.49433962264101</v>
      </c>
      <c r="E2371">
        <v>140.27924528301801</v>
      </c>
      <c r="F2371">
        <v>-45.215094339622603</v>
      </c>
    </row>
    <row r="2372" spans="1:6" x14ac:dyDescent="0.25">
      <c r="A2372">
        <v>2370</v>
      </c>
      <c r="B2372">
        <v>6</v>
      </c>
      <c r="C2372">
        <v>2371</v>
      </c>
      <c r="D2372">
        <v>486.62489626555998</v>
      </c>
      <c r="E2372">
        <v>415.95684647302897</v>
      </c>
      <c r="F2372">
        <v>-70.668049792531093</v>
      </c>
    </row>
    <row r="2373" spans="1:6" x14ac:dyDescent="0.25">
      <c r="A2373">
        <v>2371</v>
      </c>
      <c r="B2373">
        <v>6</v>
      </c>
      <c r="C2373">
        <v>2372</v>
      </c>
      <c r="D2373">
        <v>180.18604651162701</v>
      </c>
      <c r="E2373">
        <v>160.05426356589101</v>
      </c>
      <c r="F2373">
        <v>-20.131782945736401</v>
      </c>
    </row>
    <row r="2374" spans="1:6" x14ac:dyDescent="0.25">
      <c r="A2374">
        <v>2372</v>
      </c>
      <c r="B2374">
        <v>6</v>
      </c>
      <c r="C2374">
        <v>2373</v>
      </c>
      <c r="D2374">
        <v>293.84307692307601</v>
      </c>
      <c r="E2374">
        <v>171.63384615384601</v>
      </c>
      <c r="F2374">
        <v>-122.20923076923</v>
      </c>
    </row>
    <row r="2375" spans="1:6" x14ac:dyDescent="0.25">
      <c r="A2375">
        <v>2373</v>
      </c>
      <c r="B2375">
        <v>6</v>
      </c>
      <c r="C2375">
        <v>2374</v>
      </c>
      <c r="D2375">
        <v>365.89046270066098</v>
      </c>
      <c r="E2375">
        <v>288.87063267233202</v>
      </c>
      <c r="F2375">
        <v>-77.019830028328599</v>
      </c>
    </row>
    <row r="2376" spans="1:6" x14ac:dyDescent="0.25">
      <c r="A2376">
        <v>2374</v>
      </c>
      <c r="B2376">
        <v>6</v>
      </c>
      <c r="C2376">
        <v>2375</v>
      </c>
      <c r="D2376">
        <v>8</v>
      </c>
      <c r="E2376">
        <v>16</v>
      </c>
      <c r="F2376">
        <v>8</v>
      </c>
    </row>
    <row r="2377" spans="1:6" x14ac:dyDescent="0.25">
      <c r="A2377">
        <v>2375</v>
      </c>
      <c r="B2377">
        <v>6</v>
      </c>
      <c r="C2377">
        <v>2376</v>
      </c>
      <c r="D2377">
        <v>324.86583679114801</v>
      </c>
      <c r="E2377">
        <v>250.88658367911401</v>
      </c>
      <c r="F2377">
        <v>-73.979253112033206</v>
      </c>
    </row>
    <row r="2378" spans="1:6" x14ac:dyDescent="0.25">
      <c r="A2378">
        <v>2376</v>
      </c>
      <c r="B2378">
        <v>6</v>
      </c>
      <c r="C2378">
        <v>2377</v>
      </c>
      <c r="D2378">
        <v>312.25528913963302</v>
      </c>
      <c r="E2378">
        <v>253.37235543018301</v>
      </c>
      <c r="F2378">
        <v>-58.882933709449901</v>
      </c>
    </row>
    <row r="2379" spans="1:6" x14ac:dyDescent="0.25">
      <c r="A2379">
        <v>2377</v>
      </c>
      <c r="B2379">
        <v>6</v>
      </c>
      <c r="C2379">
        <v>2378</v>
      </c>
      <c r="D2379">
        <v>165.69597069597</v>
      </c>
      <c r="E2379">
        <v>130.53846153846101</v>
      </c>
      <c r="F2379">
        <v>-35.157509157509097</v>
      </c>
    </row>
    <row r="2380" spans="1:6" x14ac:dyDescent="0.25">
      <c r="A2380">
        <v>2378</v>
      </c>
      <c r="B2380">
        <v>6</v>
      </c>
      <c r="C2380">
        <v>2379</v>
      </c>
    </row>
    <row r="2381" spans="1:6" x14ac:dyDescent="0.25">
      <c r="A2381">
        <v>2379</v>
      </c>
      <c r="B2381">
        <v>6</v>
      </c>
      <c r="C2381">
        <v>2380</v>
      </c>
      <c r="D2381">
        <v>151.455223880597</v>
      </c>
      <c r="E2381">
        <v>114.089552238805</v>
      </c>
      <c r="F2381">
        <v>-37.365671641791003</v>
      </c>
    </row>
    <row r="2382" spans="1:6" x14ac:dyDescent="0.25">
      <c r="A2382">
        <v>2380</v>
      </c>
      <c r="B2382">
        <v>6</v>
      </c>
      <c r="C2382">
        <v>2381</v>
      </c>
      <c r="D2382">
        <v>263.64406779660999</v>
      </c>
      <c r="E2382">
        <v>213.01906779660999</v>
      </c>
      <c r="F2382">
        <v>-50.625</v>
      </c>
    </row>
    <row r="2383" spans="1:6" x14ac:dyDescent="0.25">
      <c r="A2383">
        <v>2381</v>
      </c>
      <c r="B2383">
        <v>6</v>
      </c>
      <c r="C2383">
        <v>2382</v>
      </c>
      <c r="D2383">
        <v>556.86650717703299</v>
      </c>
      <c r="E2383">
        <v>442.790909090909</v>
      </c>
      <c r="F2383">
        <v>-114.075598086124</v>
      </c>
    </row>
    <row r="2384" spans="1:6" x14ac:dyDescent="0.25">
      <c r="A2384">
        <v>2382</v>
      </c>
      <c r="B2384">
        <v>6</v>
      </c>
      <c r="C2384">
        <v>2383</v>
      </c>
      <c r="D2384">
        <v>458.69716981132001</v>
      </c>
      <c r="E2384">
        <v>344.053773584905</v>
      </c>
      <c r="F2384">
        <v>-114.64339622641501</v>
      </c>
    </row>
    <row r="2385" spans="1:6" x14ac:dyDescent="0.25">
      <c r="A2385">
        <v>2383</v>
      </c>
      <c r="B2385">
        <v>6</v>
      </c>
      <c r="C2385">
        <v>2384</v>
      </c>
      <c r="D2385">
        <v>49.571428571428498</v>
      </c>
      <c r="E2385">
        <v>19.428571428571399</v>
      </c>
      <c r="F2385">
        <v>-30.1428571428571</v>
      </c>
    </row>
    <row r="2386" spans="1:6" x14ac:dyDescent="0.25">
      <c r="A2386">
        <v>2384</v>
      </c>
      <c r="B2386">
        <v>6</v>
      </c>
      <c r="C2386">
        <v>2385</v>
      </c>
      <c r="D2386">
        <v>464.88723667905799</v>
      </c>
      <c r="E2386">
        <v>382.288723667905</v>
      </c>
      <c r="F2386">
        <v>-82.598513011152406</v>
      </c>
    </row>
    <row r="2387" spans="1:6" x14ac:dyDescent="0.25">
      <c r="A2387">
        <v>2385</v>
      </c>
      <c r="B2387">
        <v>6</v>
      </c>
      <c r="C2387">
        <v>2386</v>
      </c>
      <c r="D2387">
        <v>52.4</v>
      </c>
      <c r="E2387">
        <v>36.466666666666598</v>
      </c>
      <c r="F2387">
        <v>-15.9333333333333</v>
      </c>
    </row>
    <row r="2388" spans="1:6" x14ac:dyDescent="0.25">
      <c r="A2388">
        <v>2386</v>
      </c>
      <c r="B2388">
        <v>6</v>
      </c>
      <c r="C2388">
        <v>2387</v>
      </c>
      <c r="D2388">
        <v>167.18260869565199</v>
      </c>
      <c r="E2388">
        <v>127.021739130434</v>
      </c>
      <c r="F2388">
        <v>-40.160869565217297</v>
      </c>
    </row>
    <row r="2389" spans="1:6" x14ac:dyDescent="0.25">
      <c r="A2389">
        <v>2387</v>
      </c>
      <c r="B2389">
        <v>6</v>
      </c>
      <c r="C2389">
        <v>2388</v>
      </c>
      <c r="D2389">
        <v>80.952380952380906</v>
      </c>
      <c r="E2389">
        <v>57.492063492063401</v>
      </c>
      <c r="F2389">
        <v>-23.460317460317398</v>
      </c>
    </row>
    <row r="2390" spans="1:6" x14ac:dyDescent="0.25">
      <c r="A2390">
        <v>2388</v>
      </c>
      <c r="B2390">
        <v>6</v>
      </c>
      <c r="C2390">
        <v>2389</v>
      </c>
      <c r="D2390">
        <v>186.59940652818901</v>
      </c>
      <c r="E2390">
        <v>148.31157270029601</v>
      </c>
      <c r="F2390">
        <v>-38.287833827893103</v>
      </c>
    </row>
    <row r="2391" spans="1:6" x14ac:dyDescent="0.25">
      <c r="A2391">
        <v>2389</v>
      </c>
      <c r="B2391">
        <v>6</v>
      </c>
      <c r="C2391">
        <v>2390</v>
      </c>
      <c r="D2391">
        <v>45.1666666666666</v>
      </c>
      <c r="E2391">
        <v>31.3333333333333</v>
      </c>
      <c r="F2391">
        <v>-13.8333333333333</v>
      </c>
    </row>
    <row r="2392" spans="1:6" x14ac:dyDescent="0.25">
      <c r="A2392">
        <v>2390</v>
      </c>
      <c r="B2392">
        <v>6</v>
      </c>
      <c r="C2392">
        <v>2391</v>
      </c>
      <c r="D2392">
        <v>334.24503311258201</v>
      </c>
      <c r="E2392">
        <v>250.582781456953</v>
      </c>
      <c r="F2392">
        <v>-83.662251655629106</v>
      </c>
    </row>
    <row r="2393" spans="1:6" x14ac:dyDescent="0.25">
      <c r="A2393">
        <v>2391</v>
      </c>
      <c r="B2393">
        <v>6</v>
      </c>
      <c r="C2393">
        <v>2392</v>
      </c>
      <c r="D2393">
        <v>33.5833333333333</v>
      </c>
      <c r="E2393">
        <v>27.4166666666666</v>
      </c>
      <c r="F2393">
        <v>-6.1666666666666599</v>
      </c>
    </row>
    <row r="2394" spans="1:6" x14ac:dyDescent="0.25">
      <c r="A2394">
        <v>2392</v>
      </c>
      <c r="B2394">
        <v>6</v>
      </c>
      <c r="C2394">
        <v>2393</v>
      </c>
      <c r="D2394">
        <v>311.67992047713699</v>
      </c>
      <c r="E2394">
        <v>251.817097415506</v>
      </c>
      <c r="F2394">
        <v>-59.862823061630102</v>
      </c>
    </row>
    <row r="2395" spans="1:6" x14ac:dyDescent="0.25">
      <c r="A2395">
        <v>2393</v>
      </c>
      <c r="B2395">
        <v>6</v>
      </c>
      <c r="C2395">
        <v>2394</v>
      </c>
    </row>
    <row r="2396" spans="1:6" x14ac:dyDescent="0.25">
      <c r="A2396">
        <v>2394</v>
      </c>
      <c r="B2396">
        <v>6</v>
      </c>
      <c r="C2396">
        <v>2395</v>
      </c>
      <c r="D2396">
        <v>225.98533724340101</v>
      </c>
      <c r="E2396">
        <v>174.835777126099</v>
      </c>
      <c r="F2396">
        <v>-51.149560117302002</v>
      </c>
    </row>
    <row r="2397" spans="1:6" x14ac:dyDescent="0.25">
      <c r="A2397">
        <v>2395</v>
      </c>
      <c r="B2397">
        <v>6</v>
      </c>
      <c r="C2397">
        <v>2396</v>
      </c>
      <c r="D2397">
        <v>341.53042328042301</v>
      </c>
      <c r="E2397">
        <v>267.48809523809501</v>
      </c>
      <c r="F2397">
        <v>-74.042328042327995</v>
      </c>
    </row>
    <row r="2398" spans="1:6" x14ac:dyDescent="0.25">
      <c r="A2398">
        <v>2396</v>
      </c>
      <c r="B2398">
        <v>6</v>
      </c>
      <c r="C2398">
        <v>2397</v>
      </c>
      <c r="D2398">
        <v>25.588235294117599</v>
      </c>
      <c r="E2398">
        <v>12.529411764705801</v>
      </c>
      <c r="F2398">
        <v>-13.058823529411701</v>
      </c>
    </row>
    <row r="2399" spans="1:6" x14ac:dyDescent="0.25">
      <c r="A2399">
        <v>2397</v>
      </c>
      <c r="B2399">
        <v>6</v>
      </c>
      <c r="C2399">
        <v>2398</v>
      </c>
      <c r="D2399">
        <v>6.75</v>
      </c>
      <c r="E2399">
        <v>5.25</v>
      </c>
      <c r="F2399">
        <v>-1.5</v>
      </c>
    </row>
    <row r="2400" spans="1:6" x14ac:dyDescent="0.25">
      <c r="A2400">
        <v>2398</v>
      </c>
      <c r="B2400">
        <v>6</v>
      </c>
      <c r="C2400">
        <v>2399</v>
      </c>
      <c r="D2400">
        <v>649.35925925925903</v>
      </c>
      <c r="E2400">
        <v>563.665432098765</v>
      </c>
      <c r="F2400">
        <v>-85.693827160493797</v>
      </c>
    </row>
    <row r="2401" spans="1:6" x14ac:dyDescent="0.25">
      <c r="A2401">
        <v>2399</v>
      </c>
      <c r="B2401">
        <v>6</v>
      </c>
      <c r="C2401">
        <v>2400</v>
      </c>
      <c r="D2401">
        <v>231.80626780626699</v>
      </c>
      <c r="E2401">
        <v>176.73504273504199</v>
      </c>
      <c r="F2401">
        <v>-55.071225071225001</v>
      </c>
    </row>
    <row r="2402" spans="1:6" x14ac:dyDescent="0.25">
      <c r="A2402">
        <v>2400</v>
      </c>
      <c r="B2402">
        <v>6</v>
      </c>
      <c r="C2402">
        <v>2401</v>
      </c>
      <c r="D2402">
        <v>187.671111111111</v>
      </c>
      <c r="E2402">
        <v>136.722222222222</v>
      </c>
      <c r="F2402">
        <v>-50.948888888888803</v>
      </c>
    </row>
    <row r="2403" spans="1:6" x14ac:dyDescent="0.25">
      <c r="A2403">
        <v>2401</v>
      </c>
      <c r="B2403">
        <v>6</v>
      </c>
      <c r="C2403">
        <v>2402</v>
      </c>
      <c r="D2403">
        <v>179.03878116343401</v>
      </c>
      <c r="E2403">
        <v>115.01108033240899</v>
      </c>
      <c r="F2403">
        <v>-64.027700831024902</v>
      </c>
    </row>
    <row r="2404" spans="1:6" x14ac:dyDescent="0.25">
      <c r="A2404">
        <v>2402</v>
      </c>
      <c r="B2404">
        <v>6</v>
      </c>
      <c r="C2404">
        <v>2403</v>
      </c>
      <c r="D2404">
        <v>213.04848484848401</v>
      </c>
      <c r="E2404">
        <v>152.48484848484799</v>
      </c>
      <c r="F2404">
        <v>-60.563636363636299</v>
      </c>
    </row>
    <row r="2405" spans="1:6" x14ac:dyDescent="0.25">
      <c r="A2405">
        <v>2403</v>
      </c>
      <c r="B2405">
        <v>6</v>
      </c>
      <c r="C2405">
        <v>2404</v>
      </c>
      <c r="D2405">
        <v>366.92424242424198</v>
      </c>
      <c r="E2405">
        <v>259.49326599326599</v>
      </c>
      <c r="F2405">
        <v>-107.430976430976</v>
      </c>
    </row>
    <row r="2406" spans="1:6" x14ac:dyDescent="0.25">
      <c r="A2406">
        <v>2404</v>
      </c>
      <c r="B2406">
        <v>6</v>
      </c>
      <c r="C2406">
        <v>2405</v>
      </c>
      <c r="D2406">
        <v>186.50276243093899</v>
      </c>
      <c r="E2406">
        <v>118.55801104972301</v>
      </c>
      <c r="F2406">
        <v>-67.944751381215397</v>
      </c>
    </row>
    <row r="2407" spans="1:6" x14ac:dyDescent="0.25">
      <c r="A2407">
        <v>2405</v>
      </c>
      <c r="B2407">
        <v>6</v>
      </c>
      <c r="C2407">
        <v>2406</v>
      </c>
    </row>
    <row r="2408" spans="1:6" x14ac:dyDescent="0.25">
      <c r="A2408">
        <v>2406</v>
      </c>
      <c r="B2408">
        <v>6</v>
      </c>
      <c r="C2408">
        <v>2407</v>
      </c>
      <c r="D2408">
        <v>295.231939163498</v>
      </c>
      <c r="E2408">
        <v>228.231939163498</v>
      </c>
      <c r="F2408">
        <v>-67</v>
      </c>
    </row>
    <row r="2409" spans="1:6" x14ac:dyDescent="0.25">
      <c r="A2409">
        <v>2407</v>
      </c>
      <c r="B2409">
        <v>6</v>
      </c>
      <c r="C2409">
        <v>2408</v>
      </c>
      <c r="D2409">
        <v>299.61666666666599</v>
      </c>
      <c r="E2409">
        <v>219.671666666666</v>
      </c>
      <c r="F2409">
        <v>-79.944999999999993</v>
      </c>
    </row>
    <row r="2410" spans="1:6" x14ac:dyDescent="0.25">
      <c r="A2410">
        <v>2408</v>
      </c>
      <c r="B2410">
        <v>6</v>
      </c>
      <c r="C2410">
        <v>2409</v>
      </c>
      <c r="D2410">
        <v>120.651515151515</v>
      </c>
      <c r="E2410">
        <v>101.181818181818</v>
      </c>
      <c r="F2410">
        <v>-19.469696969696901</v>
      </c>
    </row>
    <row r="2411" spans="1:6" x14ac:dyDescent="0.25">
      <c r="A2411">
        <v>2409</v>
      </c>
      <c r="B2411">
        <v>6</v>
      </c>
      <c r="C2411">
        <v>2410</v>
      </c>
      <c r="D2411">
        <v>36.6279069767441</v>
      </c>
      <c r="E2411">
        <v>23.883720930232499</v>
      </c>
      <c r="F2411">
        <v>-12.744186046511601</v>
      </c>
    </row>
    <row r="2412" spans="1:6" x14ac:dyDescent="0.25">
      <c r="A2412">
        <v>2410</v>
      </c>
      <c r="B2412">
        <v>6</v>
      </c>
      <c r="C2412">
        <v>2411</v>
      </c>
      <c r="D2412">
        <v>282.596</v>
      </c>
      <c r="E2412">
        <v>192.202</v>
      </c>
      <c r="F2412">
        <v>-90.394000000000005</v>
      </c>
    </row>
    <row r="2413" spans="1:6" x14ac:dyDescent="0.25">
      <c r="A2413">
        <v>2411</v>
      </c>
      <c r="B2413">
        <v>6</v>
      </c>
      <c r="C2413">
        <v>2412</v>
      </c>
      <c r="D2413">
        <v>214.653631284916</v>
      </c>
      <c r="E2413">
        <v>146.27932960893801</v>
      </c>
      <c r="F2413">
        <v>-68.374301675977605</v>
      </c>
    </row>
    <row r="2414" spans="1:6" x14ac:dyDescent="0.25">
      <c r="A2414">
        <v>2412</v>
      </c>
      <c r="B2414">
        <v>6</v>
      </c>
      <c r="C2414">
        <v>2413</v>
      </c>
      <c r="D2414">
        <v>422.70717299578001</v>
      </c>
      <c r="E2414">
        <v>329.90126582278401</v>
      </c>
      <c r="F2414">
        <v>-92.805907172995703</v>
      </c>
    </row>
    <row r="2415" spans="1:6" x14ac:dyDescent="0.25">
      <c r="A2415">
        <v>2413</v>
      </c>
      <c r="B2415">
        <v>6</v>
      </c>
      <c r="C2415">
        <v>2414</v>
      </c>
      <c r="D2415">
        <v>14.5</v>
      </c>
      <c r="E2415">
        <v>23.875</v>
      </c>
      <c r="F2415">
        <v>9.375</v>
      </c>
    </row>
    <row r="2416" spans="1:6" x14ac:dyDescent="0.25">
      <c r="A2416">
        <v>2414</v>
      </c>
      <c r="B2416">
        <v>6</v>
      </c>
      <c r="C2416">
        <v>2415</v>
      </c>
      <c r="D2416">
        <v>81.975609756097498</v>
      </c>
      <c r="E2416">
        <v>62.158536585365802</v>
      </c>
      <c r="F2416">
        <v>-19.8170731707317</v>
      </c>
    </row>
    <row r="2417" spans="1:6" x14ac:dyDescent="0.25">
      <c r="A2417">
        <v>2415</v>
      </c>
      <c r="B2417">
        <v>6</v>
      </c>
      <c r="C2417">
        <v>2416</v>
      </c>
      <c r="D2417">
        <v>237.494661921708</v>
      </c>
      <c r="E2417">
        <v>157.33807829181401</v>
      </c>
      <c r="F2417">
        <v>-80.156583629893206</v>
      </c>
    </row>
    <row r="2418" spans="1:6" x14ac:dyDescent="0.25">
      <c r="A2418">
        <v>2416</v>
      </c>
      <c r="B2418">
        <v>6</v>
      </c>
      <c r="C2418">
        <v>2417</v>
      </c>
      <c r="D2418">
        <v>79.965517241379303</v>
      </c>
      <c r="E2418">
        <v>33.793103448275801</v>
      </c>
      <c r="F2418">
        <v>-46.172413793103402</v>
      </c>
    </row>
    <row r="2419" spans="1:6" x14ac:dyDescent="0.25">
      <c r="A2419">
        <v>2417</v>
      </c>
      <c r="B2419">
        <v>6</v>
      </c>
      <c r="C2419">
        <v>2418</v>
      </c>
      <c r="D2419">
        <v>182.59259259259201</v>
      </c>
      <c r="E2419">
        <v>109.654320987654</v>
      </c>
      <c r="F2419">
        <v>-72.938271604938194</v>
      </c>
    </row>
    <row r="2420" spans="1:6" x14ac:dyDescent="0.25">
      <c r="A2420">
        <v>2418</v>
      </c>
      <c r="B2420">
        <v>6</v>
      </c>
      <c r="C2420">
        <v>2419</v>
      </c>
      <c r="D2420">
        <v>36.285714285714199</v>
      </c>
      <c r="E2420">
        <v>7.8571428571428497</v>
      </c>
      <c r="F2420">
        <v>-28.428571428571399</v>
      </c>
    </row>
    <row r="2421" spans="1:6" x14ac:dyDescent="0.25">
      <c r="A2421">
        <v>2419</v>
      </c>
      <c r="B2421">
        <v>6</v>
      </c>
      <c r="C2421">
        <v>2420</v>
      </c>
      <c r="D2421">
        <v>232.67500000000001</v>
      </c>
      <c r="E2421">
        <v>160.19285714285701</v>
      </c>
      <c r="F2421">
        <v>-72.482142857142804</v>
      </c>
    </row>
    <row r="2422" spans="1:6" x14ac:dyDescent="0.25">
      <c r="A2422">
        <v>2420</v>
      </c>
      <c r="B2422">
        <v>6</v>
      </c>
      <c r="C2422">
        <v>2421</v>
      </c>
      <c r="D2422">
        <v>488.28263214670898</v>
      </c>
      <c r="E2422">
        <v>385.64617044228697</v>
      </c>
      <c r="F2422">
        <v>-102.636461704422</v>
      </c>
    </row>
    <row r="2423" spans="1:6" x14ac:dyDescent="0.25">
      <c r="A2423">
        <v>2421</v>
      </c>
      <c r="B2423">
        <v>6</v>
      </c>
      <c r="C2423">
        <v>2422</v>
      </c>
      <c r="D2423">
        <v>340.25797872340399</v>
      </c>
      <c r="E2423">
        <v>251.66489361702099</v>
      </c>
      <c r="F2423">
        <v>-88.593085106383</v>
      </c>
    </row>
    <row r="2424" spans="1:6" x14ac:dyDescent="0.25">
      <c r="A2424">
        <v>2422</v>
      </c>
      <c r="B2424">
        <v>6</v>
      </c>
      <c r="C2424">
        <v>2423</v>
      </c>
      <c r="D2424">
        <v>144.40625</v>
      </c>
      <c r="E2424">
        <v>92.262500000000003</v>
      </c>
      <c r="F2424">
        <v>-52.143749999999997</v>
      </c>
    </row>
    <row r="2425" spans="1:6" x14ac:dyDescent="0.25">
      <c r="A2425">
        <v>2423</v>
      </c>
      <c r="B2425">
        <v>6</v>
      </c>
      <c r="C2425">
        <v>2424</v>
      </c>
      <c r="D2425">
        <v>82.742857142857105</v>
      </c>
      <c r="E2425">
        <v>36.0571428571428</v>
      </c>
      <c r="F2425">
        <v>-46.685714285714198</v>
      </c>
    </row>
    <row r="2426" spans="1:6" x14ac:dyDescent="0.25">
      <c r="A2426">
        <v>2424</v>
      </c>
      <c r="B2426">
        <v>6</v>
      </c>
      <c r="C2426">
        <v>2425</v>
      </c>
      <c r="D2426">
        <v>207.77</v>
      </c>
      <c r="E2426">
        <v>135.19999999999999</v>
      </c>
      <c r="F2426">
        <v>-72.569999999999993</v>
      </c>
    </row>
    <row r="2427" spans="1:6" x14ac:dyDescent="0.25">
      <c r="A2427">
        <v>2425</v>
      </c>
      <c r="B2427">
        <v>6</v>
      </c>
      <c r="C2427">
        <v>2426</v>
      </c>
      <c r="D2427">
        <v>122.080745341614</v>
      </c>
      <c r="E2427">
        <v>88.366459627329107</v>
      </c>
      <c r="F2427">
        <v>-33.714285714285701</v>
      </c>
    </row>
    <row r="2428" spans="1:6" x14ac:dyDescent="0.25">
      <c r="A2428">
        <v>2426</v>
      </c>
      <c r="B2428">
        <v>6</v>
      </c>
      <c r="C2428">
        <v>2427</v>
      </c>
      <c r="D2428">
        <v>115.4</v>
      </c>
      <c r="E2428">
        <v>17.600000000000001</v>
      </c>
      <c r="F2428">
        <v>-97.8</v>
      </c>
    </row>
    <row r="2429" spans="1:6" x14ac:dyDescent="0.25">
      <c r="A2429">
        <v>2427</v>
      </c>
      <c r="B2429">
        <v>6</v>
      </c>
      <c r="C2429">
        <v>2428</v>
      </c>
      <c r="D2429">
        <v>237.04339622641501</v>
      </c>
      <c r="E2429">
        <v>169.15660377358401</v>
      </c>
      <c r="F2429">
        <v>-67.886792452830093</v>
      </c>
    </row>
    <row r="2430" spans="1:6" x14ac:dyDescent="0.25">
      <c r="A2430">
        <v>2428</v>
      </c>
      <c r="B2430">
        <v>6</v>
      </c>
      <c r="C2430">
        <v>2429</v>
      </c>
      <c r="D2430">
        <v>42.230769230769198</v>
      </c>
      <c r="E2430">
        <v>22.269230769230699</v>
      </c>
      <c r="F2430">
        <v>-19.9615384615384</v>
      </c>
    </row>
    <row r="2431" spans="1:6" x14ac:dyDescent="0.25">
      <c r="A2431">
        <v>2429</v>
      </c>
      <c r="B2431">
        <v>6</v>
      </c>
      <c r="C2431">
        <v>2430</v>
      </c>
    </row>
    <row r="2432" spans="1:6" x14ac:dyDescent="0.25">
      <c r="A2432">
        <v>2430</v>
      </c>
      <c r="B2432">
        <v>6</v>
      </c>
      <c r="C2432">
        <v>2431</v>
      </c>
      <c r="D2432">
        <v>31.2</v>
      </c>
      <c r="E2432">
        <v>8.6</v>
      </c>
      <c r="F2432">
        <v>-22.6</v>
      </c>
    </row>
    <row r="2433" spans="1:6" x14ac:dyDescent="0.25">
      <c r="A2433">
        <v>2431</v>
      </c>
      <c r="B2433">
        <v>6</v>
      </c>
      <c r="C2433">
        <v>2432</v>
      </c>
      <c r="D2433">
        <v>237.125</v>
      </c>
      <c r="E2433">
        <v>79.5</v>
      </c>
      <c r="F2433">
        <v>-157.625</v>
      </c>
    </row>
    <row r="2434" spans="1:6" x14ac:dyDescent="0.25">
      <c r="A2434">
        <v>2432</v>
      </c>
      <c r="B2434">
        <v>6</v>
      </c>
      <c r="C2434">
        <v>2433</v>
      </c>
      <c r="D2434">
        <v>224.21428571428501</v>
      </c>
      <c r="E2434">
        <v>214.15714285714199</v>
      </c>
      <c r="F2434">
        <v>-10.0571428571428</v>
      </c>
    </row>
    <row r="2435" spans="1:6" x14ac:dyDescent="0.25">
      <c r="A2435">
        <v>2433</v>
      </c>
      <c r="B2435">
        <v>6</v>
      </c>
      <c r="C2435">
        <v>2434</v>
      </c>
    </row>
    <row r="2436" spans="1:6" x14ac:dyDescent="0.25">
      <c r="A2436">
        <v>2434</v>
      </c>
      <c r="B2436">
        <v>6</v>
      </c>
      <c r="C2436">
        <v>2435</v>
      </c>
      <c r="D2436">
        <v>305.131455399061</v>
      </c>
      <c r="E2436">
        <v>221.278560250391</v>
      </c>
      <c r="F2436">
        <v>-83.852895148669802</v>
      </c>
    </row>
    <row r="2437" spans="1:6" x14ac:dyDescent="0.25">
      <c r="A2437">
        <v>2435</v>
      </c>
      <c r="B2437">
        <v>6</v>
      </c>
      <c r="C2437">
        <v>2436</v>
      </c>
      <c r="D2437">
        <v>166.83928571428501</v>
      </c>
      <c r="E2437">
        <v>116.09438775510201</v>
      </c>
      <c r="F2437">
        <v>-50.744897959183596</v>
      </c>
    </row>
    <row r="2438" spans="1:6" x14ac:dyDescent="0.25">
      <c r="A2438">
        <v>2436</v>
      </c>
      <c r="B2438">
        <v>6</v>
      </c>
      <c r="C2438">
        <v>2437</v>
      </c>
      <c r="D2438">
        <v>292.865145228215</v>
      </c>
      <c r="E2438">
        <v>220.86721991701199</v>
      </c>
      <c r="F2438">
        <v>-71.997925311203304</v>
      </c>
    </row>
    <row r="2439" spans="1:6" x14ac:dyDescent="0.25">
      <c r="A2439">
        <v>2437</v>
      </c>
      <c r="B2439">
        <v>6</v>
      </c>
      <c r="C2439">
        <v>2438</v>
      </c>
      <c r="D2439">
        <v>161.572972972972</v>
      </c>
      <c r="E2439">
        <v>113.659459459459</v>
      </c>
      <c r="F2439">
        <v>-47.9135135135135</v>
      </c>
    </row>
    <row r="2440" spans="1:6" x14ac:dyDescent="0.25">
      <c r="A2440">
        <v>2438</v>
      </c>
      <c r="B2440">
        <v>6</v>
      </c>
      <c r="C2440">
        <v>2439</v>
      </c>
      <c r="D2440">
        <v>282.76856435643498</v>
      </c>
      <c r="E2440">
        <v>215.836633663366</v>
      </c>
      <c r="F2440">
        <v>-66.931930693069305</v>
      </c>
    </row>
    <row r="2441" spans="1:6" x14ac:dyDescent="0.25">
      <c r="A2441">
        <v>2439</v>
      </c>
      <c r="B2441">
        <v>6</v>
      </c>
      <c r="C2441">
        <v>2440</v>
      </c>
      <c r="D2441">
        <v>170.28125</v>
      </c>
      <c r="E2441">
        <v>123.886363636363</v>
      </c>
      <c r="F2441">
        <v>-46.394886363636303</v>
      </c>
    </row>
    <row r="2442" spans="1:6" x14ac:dyDescent="0.25">
      <c r="A2442">
        <v>2440</v>
      </c>
      <c r="B2442">
        <v>6</v>
      </c>
      <c r="C2442">
        <v>2441</v>
      </c>
      <c r="D2442">
        <v>20</v>
      </c>
      <c r="E2442">
        <v>0</v>
      </c>
      <c r="F2442">
        <v>-20</v>
      </c>
    </row>
    <row r="2443" spans="1:6" x14ac:dyDescent="0.25">
      <c r="A2443">
        <v>2441</v>
      </c>
      <c r="B2443">
        <v>6</v>
      </c>
      <c r="C2443">
        <v>2442</v>
      </c>
      <c r="D2443">
        <v>177.66298342541401</v>
      </c>
      <c r="E2443">
        <v>134.54143646408801</v>
      </c>
      <c r="F2443">
        <v>-43.121546961325897</v>
      </c>
    </row>
    <row r="2444" spans="1:6" x14ac:dyDescent="0.25">
      <c r="A2444">
        <v>2442</v>
      </c>
      <c r="B2444">
        <v>6</v>
      </c>
      <c r="C2444">
        <v>2443</v>
      </c>
      <c r="D2444">
        <v>320.06020066889602</v>
      </c>
      <c r="E2444">
        <v>225.824414715719</v>
      </c>
      <c r="F2444">
        <v>-94.235785953177199</v>
      </c>
    </row>
    <row r="2445" spans="1:6" x14ac:dyDescent="0.25">
      <c r="A2445">
        <v>2443</v>
      </c>
      <c r="B2445">
        <v>6</v>
      </c>
      <c r="C2445">
        <v>2444</v>
      </c>
    </row>
    <row r="2446" spans="1:6" x14ac:dyDescent="0.25">
      <c r="A2446">
        <v>2444</v>
      </c>
      <c r="B2446">
        <v>6</v>
      </c>
      <c r="C2446">
        <v>2445</v>
      </c>
    </row>
    <row r="2447" spans="1:6" x14ac:dyDescent="0.25">
      <c r="A2447">
        <v>2445</v>
      </c>
      <c r="B2447">
        <v>6</v>
      </c>
      <c r="C2447">
        <v>2446</v>
      </c>
      <c r="D2447">
        <v>36.6875</v>
      </c>
      <c r="E2447">
        <v>34.375</v>
      </c>
      <c r="F2447">
        <v>-2.3125</v>
      </c>
    </row>
    <row r="2448" spans="1:6" x14ac:dyDescent="0.25">
      <c r="A2448">
        <v>2446</v>
      </c>
      <c r="B2448">
        <v>6</v>
      </c>
      <c r="C2448">
        <v>2447</v>
      </c>
      <c r="D2448">
        <v>121.4</v>
      </c>
      <c r="E2448">
        <v>71.646153846153794</v>
      </c>
      <c r="F2448">
        <v>-49.753846153846098</v>
      </c>
    </row>
    <row r="2449" spans="1:6" x14ac:dyDescent="0.25">
      <c r="A2449">
        <v>2447</v>
      </c>
      <c r="B2449">
        <v>6</v>
      </c>
      <c r="C2449">
        <v>2448</v>
      </c>
      <c r="D2449">
        <v>429.546598056032</v>
      </c>
      <c r="E2449">
        <v>333.715837621498</v>
      </c>
      <c r="F2449">
        <v>-95.830760434534</v>
      </c>
    </row>
    <row r="2450" spans="1:6" x14ac:dyDescent="0.25">
      <c r="A2450">
        <v>2448</v>
      </c>
      <c r="B2450">
        <v>6</v>
      </c>
      <c r="C2450">
        <v>2449</v>
      </c>
      <c r="D2450">
        <v>246.25</v>
      </c>
      <c r="E2450">
        <v>213.863636363636</v>
      </c>
      <c r="F2450">
        <v>-32.386363636363598</v>
      </c>
    </row>
    <row r="2451" spans="1:6" x14ac:dyDescent="0.25">
      <c r="A2451">
        <v>2449</v>
      </c>
      <c r="B2451">
        <v>6</v>
      </c>
      <c r="C2451">
        <v>2450</v>
      </c>
      <c r="D2451">
        <v>62</v>
      </c>
      <c r="E2451">
        <v>53</v>
      </c>
      <c r="F2451">
        <v>-9</v>
      </c>
    </row>
    <row r="2452" spans="1:6" x14ac:dyDescent="0.25">
      <c r="A2452">
        <v>2450</v>
      </c>
      <c r="B2452">
        <v>6</v>
      </c>
      <c r="C2452">
        <v>2451</v>
      </c>
      <c r="D2452">
        <v>378.88500727802</v>
      </c>
      <c r="E2452">
        <v>295.03930131004302</v>
      </c>
      <c r="F2452">
        <v>-83.845705967976699</v>
      </c>
    </row>
    <row r="2453" spans="1:6" x14ac:dyDescent="0.25">
      <c r="A2453">
        <v>2451</v>
      </c>
      <c r="B2453">
        <v>6</v>
      </c>
      <c r="C2453">
        <v>2452</v>
      </c>
      <c r="D2453">
        <v>278.527932960893</v>
      </c>
      <c r="E2453">
        <v>205.06424581005501</v>
      </c>
      <c r="F2453">
        <v>-73.463687150837899</v>
      </c>
    </row>
    <row r="2454" spans="1:6" x14ac:dyDescent="0.25">
      <c r="A2454">
        <v>2452</v>
      </c>
      <c r="B2454">
        <v>6</v>
      </c>
      <c r="C2454">
        <v>2453</v>
      </c>
      <c r="D2454">
        <v>330.83731019522702</v>
      </c>
      <c r="E2454">
        <v>235.67245119305801</v>
      </c>
      <c r="F2454">
        <v>-95.164859002169095</v>
      </c>
    </row>
    <row r="2455" spans="1:6" x14ac:dyDescent="0.25">
      <c r="A2455">
        <v>2453</v>
      </c>
      <c r="B2455">
        <v>6</v>
      </c>
      <c r="C2455">
        <v>2454</v>
      </c>
      <c r="D2455">
        <v>172.12280701754301</v>
      </c>
      <c r="E2455">
        <v>115.684210526315</v>
      </c>
      <c r="F2455">
        <v>-56.438596491227997</v>
      </c>
    </row>
    <row r="2456" spans="1:6" x14ac:dyDescent="0.25">
      <c r="A2456">
        <v>2454</v>
      </c>
      <c r="B2456">
        <v>6</v>
      </c>
      <c r="C2456">
        <v>2455</v>
      </c>
      <c r="D2456">
        <v>236.76515151515099</v>
      </c>
      <c r="E2456">
        <v>162.84595959595899</v>
      </c>
      <c r="F2456">
        <v>-73.919191919191903</v>
      </c>
    </row>
    <row r="2457" spans="1:6" x14ac:dyDescent="0.25">
      <c r="A2457">
        <v>2455</v>
      </c>
      <c r="B2457">
        <v>6</v>
      </c>
      <c r="C2457">
        <v>2456</v>
      </c>
      <c r="D2457">
        <v>262.10691823899299</v>
      </c>
      <c r="E2457">
        <v>201.75157232704399</v>
      </c>
      <c r="F2457">
        <v>-60.355345911949698</v>
      </c>
    </row>
    <row r="2458" spans="1:6" x14ac:dyDescent="0.25">
      <c r="A2458">
        <v>2456</v>
      </c>
      <c r="B2458">
        <v>6</v>
      </c>
      <c r="C2458">
        <v>2457</v>
      </c>
    </row>
    <row r="2459" spans="1:6" x14ac:dyDescent="0.25">
      <c r="A2459">
        <v>2457</v>
      </c>
      <c r="B2459">
        <v>6</v>
      </c>
      <c r="C2459">
        <v>2458</v>
      </c>
    </row>
    <row r="2460" spans="1:6" x14ac:dyDescent="0.25">
      <c r="A2460">
        <v>2458</v>
      </c>
      <c r="B2460">
        <v>6</v>
      </c>
      <c r="C2460">
        <v>2459</v>
      </c>
      <c r="D2460">
        <v>510.01334519572902</v>
      </c>
      <c r="E2460">
        <v>430.93683274021299</v>
      </c>
      <c r="F2460">
        <v>-79.076512455515996</v>
      </c>
    </row>
    <row r="2461" spans="1:6" x14ac:dyDescent="0.25">
      <c r="A2461">
        <v>2459</v>
      </c>
      <c r="B2461">
        <v>6</v>
      </c>
      <c r="C2461">
        <v>2460</v>
      </c>
      <c r="D2461">
        <v>375.04504504504501</v>
      </c>
      <c r="E2461">
        <v>284.13963963963897</v>
      </c>
      <c r="F2461">
        <v>-90.905405405405403</v>
      </c>
    </row>
    <row r="2462" spans="1:6" x14ac:dyDescent="0.25">
      <c r="A2462">
        <v>2460</v>
      </c>
      <c r="B2462">
        <v>6</v>
      </c>
      <c r="C2462">
        <v>2461</v>
      </c>
      <c r="D2462">
        <v>135.375</v>
      </c>
      <c r="E2462">
        <v>38</v>
      </c>
      <c r="F2462">
        <v>-97.375</v>
      </c>
    </row>
    <row r="2463" spans="1:6" x14ac:dyDescent="0.25">
      <c r="A2463">
        <v>2461</v>
      </c>
      <c r="B2463">
        <v>6</v>
      </c>
      <c r="C2463">
        <v>2462</v>
      </c>
      <c r="D2463">
        <v>200.957142857142</v>
      </c>
      <c r="E2463">
        <v>154.52857142857101</v>
      </c>
      <c r="F2463">
        <v>-46.428571428571402</v>
      </c>
    </row>
    <row r="2464" spans="1:6" x14ac:dyDescent="0.25">
      <c r="A2464">
        <v>2462</v>
      </c>
      <c r="B2464">
        <v>6</v>
      </c>
      <c r="C2464">
        <v>2463</v>
      </c>
      <c r="D2464">
        <v>169.47540983606501</v>
      </c>
      <c r="E2464">
        <v>90.770491803278603</v>
      </c>
      <c r="F2464">
        <v>-78.704918032786793</v>
      </c>
    </row>
    <row r="2465" spans="1:6" x14ac:dyDescent="0.25">
      <c r="A2465">
        <v>2463</v>
      </c>
      <c r="B2465">
        <v>6</v>
      </c>
      <c r="C2465">
        <v>2464</v>
      </c>
      <c r="D2465">
        <v>114.266666666666</v>
      </c>
      <c r="E2465">
        <v>45.733333333333299</v>
      </c>
      <c r="F2465">
        <v>-68.533333333333303</v>
      </c>
    </row>
    <row r="2466" spans="1:6" x14ac:dyDescent="0.25">
      <c r="A2466">
        <v>2464</v>
      </c>
      <c r="B2466">
        <v>6</v>
      </c>
      <c r="C2466">
        <v>2465</v>
      </c>
    </row>
    <row r="2467" spans="1:6" x14ac:dyDescent="0.25">
      <c r="A2467">
        <v>2465</v>
      </c>
      <c r="B2467">
        <v>6</v>
      </c>
      <c r="C2467">
        <v>2466</v>
      </c>
      <c r="D2467">
        <v>517.29252336448599</v>
      </c>
      <c r="E2467">
        <v>382.78224299065403</v>
      </c>
      <c r="F2467">
        <v>-134.51028037383099</v>
      </c>
    </row>
    <row r="2468" spans="1:6" x14ac:dyDescent="0.25">
      <c r="A2468">
        <v>2466</v>
      </c>
      <c r="B2468">
        <v>6</v>
      </c>
      <c r="C2468">
        <v>2467</v>
      </c>
      <c r="D2468">
        <v>331.331374853113</v>
      </c>
      <c r="E2468">
        <v>231.69447708578099</v>
      </c>
      <c r="F2468">
        <v>-99.636897767332499</v>
      </c>
    </row>
    <row r="2469" spans="1:6" x14ac:dyDescent="0.25">
      <c r="A2469">
        <v>2467</v>
      </c>
      <c r="B2469">
        <v>6</v>
      </c>
      <c r="C2469">
        <v>2468</v>
      </c>
      <c r="D2469">
        <v>412.19151251360103</v>
      </c>
      <c r="E2469">
        <v>332.26768226332899</v>
      </c>
      <c r="F2469">
        <v>-79.923830250272005</v>
      </c>
    </row>
    <row r="2470" spans="1:6" x14ac:dyDescent="0.25">
      <c r="A2470">
        <v>2468</v>
      </c>
      <c r="B2470">
        <v>6</v>
      </c>
      <c r="C2470">
        <v>2469</v>
      </c>
      <c r="D2470">
        <v>277.78195488721798</v>
      </c>
      <c r="E2470">
        <v>168.225563909774</v>
      </c>
      <c r="F2470">
        <v>-109.556390977443</v>
      </c>
    </row>
    <row r="2471" spans="1:6" x14ac:dyDescent="0.25">
      <c r="A2471">
        <v>2469</v>
      </c>
      <c r="B2471">
        <v>6</v>
      </c>
      <c r="C2471">
        <v>2470</v>
      </c>
      <c r="D2471">
        <v>183.003968253968</v>
      </c>
      <c r="E2471">
        <v>111.170634920634</v>
      </c>
      <c r="F2471">
        <v>-71.8333333333333</v>
      </c>
    </row>
    <row r="2472" spans="1:6" x14ac:dyDescent="0.25">
      <c r="A2472">
        <v>2470</v>
      </c>
      <c r="B2472">
        <v>6</v>
      </c>
      <c r="C2472">
        <v>2471</v>
      </c>
      <c r="D2472">
        <v>185.055944055944</v>
      </c>
      <c r="E2472">
        <v>139.391608391608</v>
      </c>
      <c r="F2472">
        <v>-45.664335664335603</v>
      </c>
    </row>
    <row r="2473" spans="1:6" x14ac:dyDescent="0.25">
      <c r="A2473">
        <v>2471</v>
      </c>
      <c r="B2473">
        <v>6</v>
      </c>
      <c r="C2473">
        <v>2472</v>
      </c>
      <c r="D2473">
        <v>172.58577405857699</v>
      </c>
      <c r="E2473">
        <v>116.778242677824</v>
      </c>
      <c r="F2473">
        <v>-55.807531380753097</v>
      </c>
    </row>
    <row r="2474" spans="1:6" x14ac:dyDescent="0.25">
      <c r="A2474">
        <v>2472</v>
      </c>
      <c r="B2474">
        <v>6</v>
      </c>
      <c r="C2474">
        <v>2473</v>
      </c>
    </row>
    <row r="2475" spans="1:6" x14ac:dyDescent="0.25">
      <c r="A2475">
        <v>2473</v>
      </c>
      <c r="B2475">
        <v>6</v>
      </c>
      <c r="C2475">
        <v>2474</v>
      </c>
      <c r="D2475">
        <v>130.17857142857099</v>
      </c>
      <c r="E2475">
        <v>84.119047619047606</v>
      </c>
      <c r="F2475">
        <v>-46.059523809523697</v>
      </c>
    </row>
    <row r="2476" spans="1:6" x14ac:dyDescent="0.25">
      <c r="A2476">
        <v>2474</v>
      </c>
      <c r="B2476">
        <v>6</v>
      </c>
      <c r="C2476">
        <v>2475</v>
      </c>
      <c r="D2476">
        <v>244.33505154639101</v>
      </c>
      <c r="E2476">
        <v>197.20618556701001</v>
      </c>
      <c r="F2476">
        <v>-47.128865979381402</v>
      </c>
    </row>
    <row r="2477" spans="1:6" x14ac:dyDescent="0.25">
      <c r="A2477">
        <v>2475</v>
      </c>
      <c r="B2477">
        <v>6</v>
      </c>
      <c r="C2477">
        <v>2476</v>
      </c>
      <c r="D2477">
        <v>472.808333333333</v>
      </c>
      <c r="E2477">
        <v>365.48939393939298</v>
      </c>
      <c r="F2477">
        <v>-107.318939393939</v>
      </c>
    </row>
    <row r="2478" spans="1:6" x14ac:dyDescent="0.25">
      <c r="A2478">
        <v>2476</v>
      </c>
      <c r="B2478">
        <v>6</v>
      </c>
      <c r="C2478">
        <v>2477</v>
      </c>
      <c r="D2478">
        <v>106.78947368420999</v>
      </c>
      <c r="E2478">
        <v>86.052631578947299</v>
      </c>
      <c r="F2478">
        <v>-20.736842105263101</v>
      </c>
    </row>
    <row r="2479" spans="1:6" x14ac:dyDescent="0.25">
      <c r="A2479">
        <v>2477</v>
      </c>
      <c r="B2479">
        <v>6</v>
      </c>
      <c r="C2479">
        <v>2478</v>
      </c>
      <c r="D2479">
        <v>29</v>
      </c>
      <c r="E2479">
        <v>11.4545454545454</v>
      </c>
      <c r="F2479">
        <v>-17.545454545454501</v>
      </c>
    </row>
    <row r="2480" spans="1:6" x14ac:dyDescent="0.25">
      <c r="A2480">
        <v>2478</v>
      </c>
      <c r="B2480">
        <v>6</v>
      </c>
      <c r="C2480">
        <v>2479</v>
      </c>
      <c r="D2480">
        <v>336.25423728813502</v>
      </c>
      <c r="E2480">
        <v>269.35063559321998</v>
      </c>
      <c r="F2480">
        <v>-66.903601694915196</v>
      </c>
    </row>
    <row r="2481" spans="1:6" x14ac:dyDescent="0.25">
      <c r="A2481">
        <v>2479</v>
      </c>
      <c r="B2481">
        <v>6</v>
      </c>
      <c r="C2481">
        <v>2480</v>
      </c>
      <c r="D2481">
        <v>223.20205479452</v>
      </c>
      <c r="E2481">
        <v>154.31849315068399</v>
      </c>
      <c r="F2481">
        <v>-68.883561643835606</v>
      </c>
    </row>
    <row r="2482" spans="1:6" x14ac:dyDescent="0.25">
      <c r="A2482">
        <v>2480</v>
      </c>
      <c r="B2482">
        <v>6</v>
      </c>
      <c r="C2482">
        <v>2481</v>
      </c>
      <c r="D2482">
        <v>216.64545454545399</v>
      </c>
      <c r="E2482">
        <v>133.03636363636301</v>
      </c>
      <c r="F2482">
        <v>-83.609090909090895</v>
      </c>
    </row>
    <row r="2483" spans="1:6" x14ac:dyDescent="0.25">
      <c r="A2483">
        <v>2481</v>
      </c>
      <c r="B2483">
        <v>6</v>
      </c>
      <c r="C2483">
        <v>2482</v>
      </c>
      <c r="D2483">
        <v>308.51304347825999</v>
      </c>
      <c r="E2483">
        <v>239.97391304347801</v>
      </c>
      <c r="F2483">
        <v>-68.539130434782606</v>
      </c>
    </row>
    <row r="2484" spans="1:6" x14ac:dyDescent="0.25">
      <c r="A2484">
        <v>2482</v>
      </c>
      <c r="B2484">
        <v>6</v>
      </c>
      <c r="C2484">
        <v>2483</v>
      </c>
      <c r="D2484">
        <v>105.413333333333</v>
      </c>
      <c r="E2484">
        <v>53.0133333333333</v>
      </c>
      <c r="F2484">
        <v>-52.399999999999899</v>
      </c>
    </row>
    <row r="2485" spans="1:6" x14ac:dyDescent="0.25">
      <c r="A2485">
        <v>2483</v>
      </c>
      <c r="B2485">
        <v>6</v>
      </c>
      <c r="C2485">
        <v>2484</v>
      </c>
      <c r="D2485">
        <v>41</v>
      </c>
      <c r="E2485">
        <v>16.875</v>
      </c>
      <c r="F2485">
        <v>-24.125</v>
      </c>
    </row>
    <row r="2486" spans="1:6" x14ac:dyDescent="0.25">
      <c r="A2486">
        <v>2484</v>
      </c>
      <c r="B2486">
        <v>6</v>
      </c>
      <c r="C2486">
        <v>2485</v>
      </c>
      <c r="D2486">
        <v>0.5</v>
      </c>
      <c r="E2486">
        <v>1.5</v>
      </c>
      <c r="F2486">
        <v>1</v>
      </c>
    </row>
    <row r="2487" spans="1:6" x14ac:dyDescent="0.25">
      <c r="A2487">
        <v>2485</v>
      </c>
      <c r="B2487">
        <v>6</v>
      </c>
      <c r="C2487">
        <v>2486</v>
      </c>
      <c r="D2487">
        <v>161.05797101449201</v>
      </c>
      <c r="E2487">
        <v>92.623188405797094</v>
      </c>
      <c r="F2487">
        <v>-68.434782608695599</v>
      </c>
    </row>
    <row r="2488" spans="1:6" x14ac:dyDescent="0.25">
      <c r="A2488">
        <v>2486</v>
      </c>
      <c r="B2488">
        <v>6</v>
      </c>
      <c r="C2488">
        <v>2487</v>
      </c>
      <c r="D2488">
        <v>202.588235294117</v>
      </c>
      <c r="E2488">
        <v>118.627450980392</v>
      </c>
      <c r="F2488">
        <v>-83.960784313725497</v>
      </c>
    </row>
    <row r="2489" spans="1:6" x14ac:dyDescent="0.25">
      <c r="A2489">
        <v>2487</v>
      </c>
      <c r="B2489">
        <v>6</v>
      </c>
      <c r="C2489">
        <v>2488</v>
      </c>
      <c r="D2489">
        <v>27.5</v>
      </c>
      <c r="E2489">
        <v>4</v>
      </c>
      <c r="F2489">
        <v>-23.5</v>
      </c>
    </row>
    <row r="2490" spans="1:6" x14ac:dyDescent="0.25">
      <c r="A2490">
        <v>2488</v>
      </c>
      <c r="B2490">
        <v>6</v>
      </c>
      <c r="C2490">
        <v>2489</v>
      </c>
      <c r="D2490">
        <v>291.617554858934</v>
      </c>
      <c r="E2490">
        <v>214</v>
      </c>
      <c r="F2490">
        <v>-77.617554858934099</v>
      </c>
    </row>
    <row r="2491" spans="1:6" x14ac:dyDescent="0.25">
      <c r="A2491">
        <v>2489</v>
      </c>
      <c r="B2491">
        <v>6</v>
      </c>
      <c r="C2491">
        <v>2490</v>
      </c>
      <c r="D2491">
        <v>96.113924050632903</v>
      </c>
      <c r="E2491">
        <v>50.493670886075897</v>
      </c>
      <c r="F2491">
        <v>-45.6202531645569</v>
      </c>
    </row>
    <row r="2492" spans="1:6" x14ac:dyDescent="0.25">
      <c r="A2492">
        <v>2490</v>
      </c>
      <c r="B2492">
        <v>6</v>
      </c>
      <c r="C2492">
        <v>2491</v>
      </c>
      <c r="D2492">
        <v>205.405555555555</v>
      </c>
      <c r="E2492">
        <v>147.53333333333299</v>
      </c>
      <c r="F2492">
        <v>-57.872222222222199</v>
      </c>
    </row>
    <row r="2493" spans="1:6" x14ac:dyDescent="0.25">
      <c r="A2493">
        <v>2491</v>
      </c>
      <c r="B2493">
        <v>6</v>
      </c>
      <c r="C2493">
        <v>2492</v>
      </c>
      <c r="D2493">
        <v>245.958558558558</v>
      </c>
      <c r="E2493">
        <v>183.87027027027</v>
      </c>
      <c r="F2493">
        <v>-62.088288288288197</v>
      </c>
    </row>
    <row r="2494" spans="1:6" x14ac:dyDescent="0.25">
      <c r="A2494">
        <v>2492</v>
      </c>
      <c r="B2494">
        <v>6</v>
      </c>
      <c r="C2494">
        <v>2493</v>
      </c>
      <c r="D2494">
        <v>237.19512195121899</v>
      </c>
      <c r="E2494">
        <v>156.211382113821</v>
      </c>
      <c r="F2494">
        <v>-80.983739837398304</v>
      </c>
    </row>
    <row r="2495" spans="1:6" x14ac:dyDescent="0.25">
      <c r="A2495">
        <v>2493</v>
      </c>
      <c r="B2495">
        <v>6</v>
      </c>
      <c r="C2495">
        <v>2494</v>
      </c>
      <c r="D2495">
        <v>208.74476987447699</v>
      </c>
      <c r="E2495">
        <v>145.49790794979</v>
      </c>
      <c r="F2495">
        <v>-63.246861924686101</v>
      </c>
    </row>
    <row r="2496" spans="1:6" x14ac:dyDescent="0.25">
      <c r="A2496">
        <v>2494</v>
      </c>
      <c r="B2496">
        <v>6</v>
      </c>
      <c r="C2496">
        <v>2495</v>
      </c>
      <c r="D2496">
        <v>126.11801242236</v>
      </c>
      <c r="E2496">
        <v>69.111801242235998</v>
      </c>
      <c r="F2496">
        <v>-57.006211180124197</v>
      </c>
    </row>
    <row r="2497" spans="1:6" x14ac:dyDescent="0.25">
      <c r="A2497">
        <v>2495</v>
      </c>
      <c r="B2497">
        <v>6</v>
      </c>
      <c r="C2497">
        <v>2496</v>
      </c>
      <c r="D2497">
        <v>44.3333333333333</v>
      </c>
      <c r="E2497">
        <v>13</v>
      </c>
      <c r="F2497">
        <v>-31.3333333333333</v>
      </c>
    </row>
    <row r="2498" spans="1:6" x14ac:dyDescent="0.25">
      <c r="A2498">
        <v>2496</v>
      </c>
      <c r="B2498">
        <v>6</v>
      </c>
      <c r="C2498">
        <v>2497</v>
      </c>
      <c r="D2498">
        <v>316.04694835680698</v>
      </c>
      <c r="E2498">
        <v>255.19718309859101</v>
      </c>
      <c r="F2498">
        <v>-60.849765258215903</v>
      </c>
    </row>
    <row r="2499" spans="1:6" x14ac:dyDescent="0.25">
      <c r="A2499">
        <v>2497</v>
      </c>
      <c r="B2499">
        <v>6</v>
      </c>
      <c r="C2499">
        <v>2498</v>
      </c>
      <c r="D2499">
        <v>197.60677966101599</v>
      </c>
      <c r="E2499">
        <v>137.630508474576</v>
      </c>
      <c r="F2499">
        <v>-59.976271186440698</v>
      </c>
    </row>
    <row r="2500" spans="1:6" x14ac:dyDescent="0.25">
      <c r="A2500">
        <v>2498</v>
      </c>
      <c r="B2500">
        <v>6</v>
      </c>
      <c r="C2500">
        <v>2499</v>
      </c>
      <c r="D2500">
        <v>280.43196544276401</v>
      </c>
      <c r="E2500">
        <v>206.967602591792</v>
      </c>
      <c r="F2500">
        <v>-73.464362850971895</v>
      </c>
    </row>
    <row r="2501" spans="1:6" x14ac:dyDescent="0.25">
      <c r="A2501">
        <v>2499</v>
      </c>
      <c r="B2501">
        <v>6</v>
      </c>
      <c r="C2501">
        <v>2500</v>
      </c>
      <c r="D2501">
        <v>208.71428571428501</v>
      </c>
      <c r="E2501">
        <v>127.885093167701</v>
      </c>
      <c r="F2501">
        <v>-80.829192546583798</v>
      </c>
    </row>
    <row r="2502" spans="1:6" x14ac:dyDescent="0.25">
      <c r="A2502">
        <v>2500</v>
      </c>
      <c r="B2502">
        <v>6</v>
      </c>
      <c r="C2502">
        <v>2501</v>
      </c>
      <c r="D2502">
        <v>30.545454545454501</v>
      </c>
      <c r="E2502">
        <v>28.363636363636299</v>
      </c>
      <c r="F2502">
        <v>-2.1818181818181799</v>
      </c>
    </row>
    <row r="2503" spans="1:6" x14ac:dyDescent="0.25">
      <c r="A2503">
        <v>2501</v>
      </c>
      <c r="B2503">
        <v>6</v>
      </c>
      <c r="C2503">
        <v>2502</v>
      </c>
      <c r="D2503">
        <v>3</v>
      </c>
      <c r="E2503">
        <v>5</v>
      </c>
      <c r="F2503">
        <v>2</v>
      </c>
    </row>
    <row r="2504" spans="1:6" x14ac:dyDescent="0.25">
      <c r="A2504">
        <v>2502</v>
      </c>
      <c r="B2504">
        <v>6</v>
      </c>
      <c r="C2504">
        <v>2503</v>
      </c>
      <c r="D2504">
        <v>88.390243902438996</v>
      </c>
      <c r="E2504">
        <v>45.780487804878</v>
      </c>
      <c r="F2504">
        <v>-42.609756097560897</v>
      </c>
    </row>
    <row r="2505" spans="1:6" x14ac:dyDescent="0.25">
      <c r="A2505">
        <v>2503</v>
      </c>
      <c r="B2505">
        <v>6</v>
      </c>
      <c r="C2505">
        <v>2504</v>
      </c>
      <c r="D2505">
        <v>38</v>
      </c>
      <c r="E2505">
        <v>3</v>
      </c>
      <c r="F2505">
        <v>-35</v>
      </c>
    </row>
    <row r="2506" spans="1:6" x14ac:dyDescent="0.25">
      <c r="A2506">
        <v>2504</v>
      </c>
      <c r="B2506">
        <v>6</v>
      </c>
      <c r="C2506">
        <v>2505</v>
      </c>
    </row>
    <row r="2507" spans="1:6" x14ac:dyDescent="0.25">
      <c r="A2507">
        <v>2505</v>
      </c>
      <c r="B2507">
        <v>6</v>
      </c>
      <c r="C2507">
        <v>2506</v>
      </c>
      <c r="D2507">
        <v>218.575757575757</v>
      </c>
      <c r="E2507">
        <v>150.025252525252</v>
      </c>
      <c r="F2507">
        <v>-68.550505050504995</v>
      </c>
    </row>
    <row r="2508" spans="1:6" x14ac:dyDescent="0.25">
      <c r="A2508">
        <v>2506</v>
      </c>
      <c r="B2508">
        <v>6</v>
      </c>
      <c r="C2508">
        <v>2507</v>
      </c>
      <c r="D2508">
        <v>167</v>
      </c>
      <c r="E2508">
        <v>37</v>
      </c>
      <c r="F2508">
        <v>-130</v>
      </c>
    </row>
    <row r="2509" spans="1:6" x14ac:dyDescent="0.25">
      <c r="A2509">
        <v>2507</v>
      </c>
      <c r="B2509">
        <v>6</v>
      </c>
      <c r="C2509">
        <v>2508</v>
      </c>
      <c r="D2509">
        <v>243.96453900709199</v>
      </c>
      <c r="E2509">
        <v>151.82978723404199</v>
      </c>
      <c r="F2509">
        <v>-92.134751773049601</v>
      </c>
    </row>
    <row r="2510" spans="1:6" x14ac:dyDescent="0.25">
      <c r="A2510">
        <v>2508</v>
      </c>
      <c r="B2510">
        <v>6</v>
      </c>
      <c r="C2510">
        <v>2509</v>
      </c>
      <c r="D2510">
        <v>48.454545454545404</v>
      </c>
      <c r="E2510">
        <v>42.068181818181799</v>
      </c>
      <c r="F2510">
        <v>-6.3863636363636296</v>
      </c>
    </row>
    <row r="2511" spans="1:6" x14ac:dyDescent="0.25">
      <c r="A2511">
        <v>2509</v>
      </c>
      <c r="B2511">
        <v>6</v>
      </c>
      <c r="C2511">
        <v>2510</v>
      </c>
      <c r="D2511">
        <v>408.62380952380897</v>
      </c>
      <c r="E2511">
        <v>329.601904761904</v>
      </c>
      <c r="F2511">
        <v>-79.021904761904807</v>
      </c>
    </row>
    <row r="2512" spans="1:6" x14ac:dyDescent="0.25">
      <c r="A2512">
        <v>2510</v>
      </c>
      <c r="B2512">
        <v>6</v>
      </c>
      <c r="C2512">
        <v>2511</v>
      </c>
      <c r="D2512">
        <v>0</v>
      </c>
      <c r="E2512">
        <v>7.5</v>
      </c>
      <c r="F2512">
        <v>7.5</v>
      </c>
    </row>
    <row r="2513" spans="1:6" x14ac:dyDescent="0.25">
      <c r="A2513">
        <v>2511</v>
      </c>
      <c r="B2513">
        <v>6</v>
      </c>
      <c r="C2513">
        <v>2512</v>
      </c>
      <c r="D2513">
        <v>103.27215189873399</v>
      </c>
      <c r="E2513">
        <v>69.069620253164501</v>
      </c>
      <c r="F2513">
        <v>-34.2025316455696</v>
      </c>
    </row>
    <row r="2514" spans="1:6" x14ac:dyDescent="0.25">
      <c r="A2514">
        <v>2512</v>
      </c>
      <c r="B2514">
        <v>6</v>
      </c>
      <c r="C2514">
        <v>2513</v>
      </c>
      <c r="D2514">
        <v>9.6666666666666607</v>
      </c>
      <c r="E2514">
        <v>4.3333333333333304</v>
      </c>
      <c r="F2514">
        <v>-5.3333333333333304</v>
      </c>
    </row>
    <row r="2515" spans="1:6" x14ac:dyDescent="0.25">
      <c r="A2515">
        <v>2513</v>
      </c>
      <c r="B2515">
        <v>6</v>
      </c>
      <c r="C2515">
        <v>2514</v>
      </c>
      <c r="D2515">
        <v>517.22790697674395</v>
      </c>
      <c r="E2515">
        <v>404.564341085271</v>
      </c>
      <c r="F2515">
        <v>-112.663565891472</v>
      </c>
    </row>
    <row r="2516" spans="1:6" x14ac:dyDescent="0.25">
      <c r="A2516">
        <v>2514</v>
      </c>
      <c r="B2516">
        <v>6</v>
      </c>
      <c r="C2516">
        <v>2515</v>
      </c>
    </row>
    <row r="2517" spans="1:6" x14ac:dyDescent="0.25">
      <c r="A2517">
        <v>2515</v>
      </c>
      <c r="B2517">
        <v>6</v>
      </c>
      <c r="C2517">
        <v>2516</v>
      </c>
      <c r="D2517">
        <v>110.353658536585</v>
      </c>
      <c r="E2517">
        <v>53.402439024390198</v>
      </c>
      <c r="F2517">
        <v>-56.951219512195102</v>
      </c>
    </row>
    <row r="2518" spans="1:6" x14ac:dyDescent="0.25">
      <c r="A2518">
        <v>2516</v>
      </c>
      <c r="B2518">
        <v>6</v>
      </c>
      <c r="C2518">
        <v>2517</v>
      </c>
      <c r="D2518">
        <v>194.388888888888</v>
      </c>
      <c r="E2518">
        <v>136.03086419753001</v>
      </c>
      <c r="F2518">
        <v>-58.358024691357997</v>
      </c>
    </row>
    <row r="2519" spans="1:6" x14ac:dyDescent="0.25">
      <c r="A2519">
        <v>2517</v>
      </c>
      <c r="B2519">
        <v>6</v>
      </c>
      <c r="C2519">
        <v>2518</v>
      </c>
    </row>
    <row r="2520" spans="1:6" x14ac:dyDescent="0.25">
      <c r="A2520">
        <v>2518</v>
      </c>
      <c r="B2520">
        <v>6</v>
      </c>
      <c r="C2520">
        <v>2519</v>
      </c>
      <c r="D2520">
        <v>134.14444444444399</v>
      </c>
      <c r="E2520">
        <v>91.7222222222222</v>
      </c>
      <c r="F2520">
        <v>-42.422222222222203</v>
      </c>
    </row>
    <row r="2521" spans="1:6" x14ac:dyDescent="0.25">
      <c r="A2521">
        <v>2519</v>
      </c>
      <c r="B2521">
        <v>6</v>
      </c>
      <c r="C2521">
        <v>2520</v>
      </c>
      <c r="D2521">
        <v>281.641552511415</v>
      </c>
      <c r="E2521">
        <v>190.970319634703</v>
      </c>
      <c r="F2521">
        <v>-90.671232876712295</v>
      </c>
    </row>
    <row r="2522" spans="1:6" x14ac:dyDescent="0.25">
      <c r="A2522">
        <v>2520</v>
      </c>
      <c r="B2522">
        <v>6</v>
      </c>
      <c r="C2522">
        <v>2521</v>
      </c>
      <c r="D2522">
        <v>530.12866015971599</v>
      </c>
      <c r="E2522">
        <v>421.07009760425899</v>
      </c>
      <c r="F2522">
        <v>-109.058562555457</v>
      </c>
    </row>
    <row r="2523" spans="1:6" x14ac:dyDescent="0.25">
      <c r="A2523">
        <v>2521</v>
      </c>
      <c r="B2523">
        <v>6</v>
      </c>
      <c r="C2523">
        <v>2522</v>
      </c>
      <c r="D2523">
        <v>11.5</v>
      </c>
      <c r="E2523">
        <v>5.5</v>
      </c>
      <c r="F2523">
        <v>-6</v>
      </c>
    </row>
    <row r="2524" spans="1:6" x14ac:dyDescent="0.25">
      <c r="A2524">
        <v>2522</v>
      </c>
      <c r="B2524">
        <v>6</v>
      </c>
      <c r="C2524">
        <v>2523</v>
      </c>
      <c r="D2524">
        <v>452.81877022653703</v>
      </c>
      <c r="E2524">
        <v>371.72168284789598</v>
      </c>
      <c r="F2524">
        <v>-81.097087378640694</v>
      </c>
    </row>
    <row r="2525" spans="1:6" x14ac:dyDescent="0.25">
      <c r="A2525">
        <v>2523</v>
      </c>
      <c r="B2525">
        <v>6</v>
      </c>
      <c r="C2525">
        <v>2524</v>
      </c>
      <c r="D2525">
        <v>109.673076923076</v>
      </c>
      <c r="E2525">
        <v>40.673076923076898</v>
      </c>
      <c r="F2525">
        <v>-69</v>
      </c>
    </row>
    <row r="2526" spans="1:6" x14ac:dyDescent="0.25">
      <c r="A2526">
        <v>2524</v>
      </c>
      <c r="B2526">
        <v>6</v>
      </c>
      <c r="C2526">
        <v>2525</v>
      </c>
      <c r="D2526">
        <v>98.169491525423695</v>
      </c>
      <c r="E2526">
        <v>61.847457627118601</v>
      </c>
      <c r="F2526">
        <v>-36.322033898305001</v>
      </c>
    </row>
    <row r="2527" spans="1:6" x14ac:dyDescent="0.25">
      <c r="A2527">
        <v>2525</v>
      </c>
      <c r="B2527">
        <v>6</v>
      </c>
      <c r="C2527">
        <v>2526</v>
      </c>
      <c r="D2527">
        <v>50.486486486486399</v>
      </c>
      <c r="E2527">
        <v>34.297297297297298</v>
      </c>
      <c r="F2527">
        <v>-16.189189189189101</v>
      </c>
    </row>
    <row r="2528" spans="1:6" x14ac:dyDescent="0.25">
      <c r="A2528">
        <v>2526</v>
      </c>
      <c r="B2528">
        <v>6</v>
      </c>
      <c r="C2528">
        <v>2527</v>
      </c>
      <c r="D2528">
        <v>463.15094339622601</v>
      </c>
      <c r="E2528">
        <v>369.83827493261401</v>
      </c>
      <c r="F2528">
        <v>-93.3126684636118</v>
      </c>
    </row>
    <row r="2529" spans="1:6" x14ac:dyDescent="0.25">
      <c r="A2529">
        <v>2527</v>
      </c>
      <c r="B2529">
        <v>6</v>
      </c>
      <c r="C2529">
        <v>2528</v>
      </c>
      <c r="D2529">
        <v>32.299999999999997</v>
      </c>
      <c r="E2529">
        <v>6</v>
      </c>
      <c r="F2529">
        <v>-26.299999999999901</v>
      </c>
    </row>
    <row r="2530" spans="1:6" x14ac:dyDescent="0.25">
      <c r="A2530">
        <v>2528</v>
      </c>
      <c r="B2530">
        <v>6</v>
      </c>
      <c r="C2530">
        <v>2529</v>
      </c>
      <c r="D2530">
        <v>71.655172413793096</v>
      </c>
      <c r="E2530">
        <v>28.413793103448199</v>
      </c>
      <c r="F2530">
        <v>-43.241379310344797</v>
      </c>
    </row>
    <row r="2531" spans="1:6" x14ac:dyDescent="0.25">
      <c r="A2531">
        <v>2529</v>
      </c>
      <c r="B2531">
        <v>6</v>
      </c>
      <c r="C2531">
        <v>2530</v>
      </c>
      <c r="D2531">
        <v>0</v>
      </c>
      <c r="E2531">
        <v>1</v>
      </c>
      <c r="F2531">
        <v>1</v>
      </c>
    </row>
    <row r="2532" spans="1:6" x14ac:dyDescent="0.25">
      <c r="A2532">
        <v>2530</v>
      </c>
      <c r="B2532">
        <v>6</v>
      </c>
      <c r="C2532">
        <v>2531</v>
      </c>
      <c r="D2532">
        <v>188.36842105263099</v>
      </c>
      <c r="E2532">
        <v>152.947368421052</v>
      </c>
      <c r="F2532">
        <v>-35.421052631578902</v>
      </c>
    </row>
    <row r="2533" spans="1:6" x14ac:dyDescent="0.25">
      <c r="A2533">
        <v>2531</v>
      </c>
      <c r="B2533">
        <v>6</v>
      </c>
      <c r="C2533">
        <v>2532</v>
      </c>
      <c r="D2533">
        <v>285.33693304535598</v>
      </c>
      <c r="E2533">
        <v>206.98704103671699</v>
      </c>
      <c r="F2533">
        <v>-78.349892008639301</v>
      </c>
    </row>
    <row r="2534" spans="1:6" x14ac:dyDescent="0.25">
      <c r="A2534">
        <v>2532</v>
      </c>
      <c r="B2534">
        <v>6</v>
      </c>
      <c r="C2534">
        <v>2533</v>
      </c>
    </row>
    <row r="2535" spans="1:6" x14ac:dyDescent="0.25">
      <c r="A2535">
        <v>2533</v>
      </c>
      <c r="B2535">
        <v>6</v>
      </c>
      <c r="C2535">
        <v>2534</v>
      </c>
      <c r="D2535">
        <v>157.07223476297901</v>
      </c>
      <c r="E2535">
        <v>134.99097065462701</v>
      </c>
      <c r="F2535">
        <v>-22.081264108352102</v>
      </c>
    </row>
    <row r="2536" spans="1:6" x14ac:dyDescent="0.25">
      <c r="A2536">
        <v>2534</v>
      </c>
      <c r="B2536">
        <v>6</v>
      </c>
      <c r="C2536">
        <v>2535</v>
      </c>
    </row>
    <row r="2537" spans="1:6" x14ac:dyDescent="0.25">
      <c r="A2537">
        <v>2535</v>
      </c>
      <c r="B2537">
        <v>6</v>
      </c>
      <c r="C2537">
        <v>2536</v>
      </c>
      <c r="D2537">
        <v>67.909090909090907</v>
      </c>
      <c r="E2537">
        <v>25.727272727272702</v>
      </c>
      <c r="F2537">
        <v>-42.181818181818102</v>
      </c>
    </row>
    <row r="2538" spans="1:6" x14ac:dyDescent="0.25">
      <c r="A2538">
        <v>2536</v>
      </c>
      <c r="B2538">
        <v>6</v>
      </c>
      <c r="C2538">
        <v>2537</v>
      </c>
      <c r="D2538">
        <v>411.27966101694898</v>
      </c>
      <c r="E2538">
        <v>321.130750605326</v>
      </c>
      <c r="F2538">
        <v>-90.148910411622296</v>
      </c>
    </row>
    <row r="2539" spans="1:6" x14ac:dyDescent="0.25">
      <c r="A2539">
        <v>2537</v>
      </c>
      <c r="B2539">
        <v>6</v>
      </c>
      <c r="C2539">
        <v>2538</v>
      </c>
      <c r="D2539">
        <v>69.783132530120398</v>
      </c>
      <c r="E2539">
        <v>52</v>
      </c>
      <c r="F2539">
        <v>-17.783132530120401</v>
      </c>
    </row>
    <row r="2540" spans="1:6" x14ac:dyDescent="0.25">
      <c r="A2540">
        <v>2538</v>
      </c>
      <c r="B2540">
        <v>6</v>
      </c>
      <c r="C2540">
        <v>2539</v>
      </c>
      <c r="D2540">
        <v>282.495297805642</v>
      </c>
      <c r="E2540">
        <v>222.05172413793099</v>
      </c>
      <c r="F2540">
        <v>-60.443573667711497</v>
      </c>
    </row>
    <row r="2541" spans="1:6" x14ac:dyDescent="0.25">
      <c r="A2541">
        <v>2539</v>
      </c>
      <c r="B2541">
        <v>6</v>
      </c>
      <c r="C2541">
        <v>2540</v>
      </c>
      <c r="D2541">
        <v>194.68093385213999</v>
      </c>
      <c r="E2541">
        <v>126.30739299610801</v>
      </c>
      <c r="F2541">
        <v>-68.373540856031099</v>
      </c>
    </row>
    <row r="2542" spans="1:6" x14ac:dyDescent="0.25">
      <c r="A2542">
        <v>2540</v>
      </c>
      <c r="B2542">
        <v>6</v>
      </c>
      <c r="C2542">
        <v>2541</v>
      </c>
      <c r="D2542">
        <v>156.10135135135101</v>
      </c>
      <c r="E2542">
        <v>116.06081081081</v>
      </c>
      <c r="F2542">
        <v>-40.040540540540498</v>
      </c>
    </row>
    <row r="2543" spans="1:6" x14ac:dyDescent="0.25">
      <c r="A2543">
        <v>2541</v>
      </c>
      <c r="B2543">
        <v>6</v>
      </c>
      <c r="C2543">
        <v>2542</v>
      </c>
      <c r="D2543">
        <v>276.69902912621302</v>
      </c>
      <c r="E2543">
        <v>153.98705501618099</v>
      </c>
      <c r="F2543">
        <v>-122.711974110032</v>
      </c>
    </row>
    <row r="2544" spans="1:6" x14ac:dyDescent="0.25">
      <c r="A2544">
        <v>2542</v>
      </c>
      <c r="B2544">
        <v>6</v>
      </c>
      <c r="C2544">
        <v>2543</v>
      </c>
      <c r="D2544">
        <v>272.60897435897402</v>
      </c>
      <c r="E2544">
        <v>194.33012820512801</v>
      </c>
      <c r="F2544">
        <v>-78.278846153846104</v>
      </c>
    </row>
    <row r="2545" spans="1:6" x14ac:dyDescent="0.25">
      <c r="A2545">
        <v>2543</v>
      </c>
      <c r="B2545">
        <v>6</v>
      </c>
      <c r="C2545">
        <v>2544</v>
      </c>
      <c r="D2545">
        <v>122.611650485436</v>
      </c>
      <c r="E2545">
        <v>79.300970873786397</v>
      </c>
      <c r="F2545">
        <v>-43.3106796116504</v>
      </c>
    </row>
    <row r="2546" spans="1:6" x14ac:dyDescent="0.25">
      <c r="A2546">
        <v>2544</v>
      </c>
      <c r="B2546">
        <v>6</v>
      </c>
      <c r="C2546">
        <v>2545</v>
      </c>
    </row>
    <row r="2547" spans="1:6" x14ac:dyDescent="0.25">
      <c r="A2547">
        <v>2545</v>
      </c>
      <c r="B2547">
        <v>6</v>
      </c>
      <c r="C2547">
        <v>2546</v>
      </c>
    </row>
    <row r="2548" spans="1:6" x14ac:dyDescent="0.25">
      <c r="A2548">
        <v>2546</v>
      </c>
      <c r="B2548">
        <v>6</v>
      </c>
      <c r="C2548">
        <v>2547</v>
      </c>
      <c r="D2548">
        <v>218.053738317757</v>
      </c>
      <c r="E2548">
        <v>178.803738317757</v>
      </c>
      <c r="F2548">
        <v>-39.25</v>
      </c>
    </row>
    <row r="2549" spans="1:6" x14ac:dyDescent="0.25">
      <c r="A2549">
        <v>2547</v>
      </c>
      <c r="B2549">
        <v>6</v>
      </c>
      <c r="C2549">
        <v>2548</v>
      </c>
      <c r="D2549">
        <v>266.92844364937298</v>
      </c>
      <c r="E2549">
        <v>195.55635062611799</v>
      </c>
      <c r="F2549">
        <v>-71.3720930232558</v>
      </c>
    </row>
    <row r="2550" spans="1:6" x14ac:dyDescent="0.25">
      <c r="A2550">
        <v>2548</v>
      </c>
      <c r="B2550">
        <v>6</v>
      </c>
      <c r="C2550">
        <v>2549</v>
      </c>
      <c r="D2550">
        <v>46.285714285714199</v>
      </c>
      <c r="E2550">
        <v>52.785714285714199</v>
      </c>
      <c r="F2550">
        <v>6.5</v>
      </c>
    </row>
    <row r="2551" spans="1:6" x14ac:dyDescent="0.25">
      <c r="A2551">
        <v>2549</v>
      </c>
      <c r="B2551">
        <v>6</v>
      </c>
      <c r="C2551">
        <v>2550</v>
      </c>
      <c r="D2551">
        <v>137.28749999999999</v>
      </c>
      <c r="E2551">
        <v>64.212500000000006</v>
      </c>
      <c r="F2551">
        <v>-73.074999999999903</v>
      </c>
    </row>
    <row r="2552" spans="1:6" x14ac:dyDescent="0.25">
      <c r="A2552">
        <v>2550</v>
      </c>
      <c r="B2552">
        <v>6</v>
      </c>
      <c r="C2552">
        <v>2551</v>
      </c>
      <c r="D2552">
        <v>4.5</v>
      </c>
      <c r="E2552">
        <v>2</v>
      </c>
      <c r="F2552">
        <v>-2.5</v>
      </c>
    </row>
    <row r="2553" spans="1:6" x14ac:dyDescent="0.25">
      <c r="A2553">
        <v>2551</v>
      </c>
      <c r="B2553">
        <v>6</v>
      </c>
      <c r="C2553">
        <v>2552</v>
      </c>
      <c r="D2553">
        <v>235.95100864553299</v>
      </c>
      <c r="E2553">
        <v>174.36311239193</v>
      </c>
      <c r="F2553">
        <v>-61.587896253602302</v>
      </c>
    </row>
    <row r="2554" spans="1:6" x14ac:dyDescent="0.25">
      <c r="A2554">
        <v>2552</v>
      </c>
      <c r="B2554">
        <v>6</v>
      </c>
      <c r="C2554">
        <v>2553</v>
      </c>
      <c r="D2554">
        <v>126.77245508982</v>
      </c>
      <c r="E2554">
        <v>81.323353293413106</v>
      </c>
      <c r="F2554">
        <v>-45.449101796407099</v>
      </c>
    </row>
    <row r="2555" spans="1:6" x14ac:dyDescent="0.25">
      <c r="A2555">
        <v>2553</v>
      </c>
      <c r="B2555">
        <v>6</v>
      </c>
      <c r="C2555">
        <v>2554</v>
      </c>
      <c r="D2555">
        <v>296.90740740740699</v>
      </c>
      <c r="E2555">
        <v>232.46693121693099</v>
      </c>
      <c r="F2555">
        <v>-64.440476190476105</v>
      </c>
    </row>
    <row r="2556" spans="1:6" x14ac:dyDescent="0.25">
      <c r="A2556">
        <v>2554</v>
      </c>
      <c r="B2556">
        <v>6</v>
      </c>
      <c r="C2556">
        <v>2555</v>
      </c>
      <c r="D2556">
        <v>14.75</v>
      </c>
      <c r="E2556">
        <v>10.875</v>
      </c>
      <c r="F2556">
        <v>-3.875</v>
      </c>
    </row>
    <row r="2557" spans="1:6" x14ac:dyDescent="0.25">
      <c r="A2557">
        <v>2555</v>
      </c>
      <c r="B2557">
        <v>6</v>
      </c>
      <c r="C2557">
        <v>2556</v>
      </c>
    </row>
    <row r="2558" spans="1:6" x14ac:dyDescent="0.25">
      <c r="A2558">
        <v>2556</v>
      </c>
      <c r="B2558">
        <v>6</v>
      </c>
      <c r="C2558">
        <v>2557</v>
      </c>
    </row>
    <row r="2559" spans="1:6" x14ac:dyDescent="0.25">
      <c r="A2559">
        <v>2557</v>
      </c>
      <c r="B2559">
        <v>6</v>
      </c>
      <c r="C2559">
        <v>2558</v>
      </c>
      <c r="D2559">
        <v>105.40740740740701</v>
      </c>
      <c r="E2559">
        <v>51.3888888888888</v>
      </c>
      <c r="F2559">
        <v>-54.018518518518498</v>
      </c>
    </row>
    <row r="2560" spans="1:6" x14ac:dyDescent="0.25">
      <c r="A2560">
        <v>2558</v>
      </c>
      <c r="B2560">
        <v>6</v>
      </c>
      <c r="C2560">
        <v>2559</v>
      </c>
      <c r="D2560">
        <v>116.71641791044701</v>
      </c>
      <c r="E2560">
        <v>89.104477611940297</v>
      </c>
      <c r="F2560">
        <v>-27.611940298507399</v>
      </c>
    </row>
    <row r="2561" spans="1:6" x14ac:dyDescent="0.25">
      <c r="A2561">
        <v>2559</v>
      </c>
      <c r="B2561">
        <v>6</v>
      </c>
      <c r="C2561">
        <v>2560</v>
      </c>
      <c r="D2561">
        <v>427.37700145560399</v>
      </c>
      <c r="E2561">
        <v>366.86390101892198</v>
      </c>
      <c r="F2561">
        <v>-60.513100436681199</v>
      </c>
    </row>
    <row r="2562" spans="1:6" x14ac:dyDescent="0.25">
      <c r="A2562">
        <v>2560</v>
      </c>
      <c r="B2562">
        <v>6</v>
      </c>
      <c r="C2562">
        <v>2561</v>
      </c>
      <c r="D2562">
        <v>314.00643776824</v>
      </c>
      <c r="E2562">
        <v>229.789699570815</v>
      </c>
      <c r="F2562">
        <v>-84.216738197424803</v>
      </c>
    </row>
    <row r="2563" spans="1:6" x14ac:dyDescent="0.25">
      <c r="A2563">
        <v>2561</v>
      </c>
      <c r="B2563">
        <v>6</v>
      </c>
      <c r="C2563">
        <v>2562</v>
      </c>
      <c r="D2563">
        <v>49.883720930232499</v>
      </c>
      <c r="E2563">
        <v>27</v>
      </c>
      <c r="F2563">
        <v>-22.883720930232499</v>
      </c>
    </row>
    <row r="2564" spans="1:6" x14ac:dyDescent="0.25">
      <c r="A2564">
        <v>2562</v>
      </c>
      <c r="B2564">
        <v>6</v>
      </c>
      <c r="C2564">
        <v>2563</v>
      </c>
      <c r="D2564">
        <v>207.05217391304299</v>
      </c>
      <c r="E2564">
        <v>175.60579710144901</v>
      </c>
      <c r="F2564">
        <v>-31.446376811594199</v>
      </c>
    </row>
    <row r="2565" spans="1:6" x14ac:dyDescent="0.25">
      <c r="A2565">
        <v>2563</v>
      </c>
      <c r="B2565">
        <v>6</v>
      </c>
      <c r="C2565">
        <v>2564</v>
      </c>
      <c r="D2565">
        <v>3.5</v>
      </c>
      <c r="E2565">
        <v>9</v>
      </c>
      <c r="F2565">
        <v>5.5</v>
      </c>
    </row>
    <row r="2566" spans="1:6" x14ac:dyDescent="0.25">
      <c r="A2566">
        <v>2564</v>
      </c>
      <c r="B2566">
        <v>6</v>
      </c>
      <c r="C2566">
        <v>2565</v>
      </c>
    </row>
    <row r="2567" spans="1:6" x14ac:dyDescent="0.25">
      <c r="A2567">
        <v>2565</v>
      </c>
      <c r="B2567">
        <v>6</v>
      </c>
      <c r="C2567">
        <v>2566</v>
      </c>
      <c r="D2567">
        <v>238.322475570032</v>
      </c>
      <c r="E2567">
        <v>159.74592833876201</v>
      </c>
      <c r="F2567">
        <v>-78.576547231270297</v>
      </c>
    </row>
    <row r="2568" spans="1:6" x14ac:dyDescent="0.25">
      <c r="A2568">
        <v>2566</v>
      </c>
      <c r="B2568">
        <v>6</v>
      </c>
      <c r="C2568">
        <v>2567</v>
      </c>
      <c r="D2568">
        <v>68.789473684210506</v>
      </c>
      <c r="E2568">
        <v>63.842105263157897</v>
      </c>
      <c r="F2568">
        <v>-4.9473684210526203</v>
      </c>
    </row>
    <row r="2569" spans="1:6" x14ac:dyDescent="0.25">
      <c r="A2569">
        <v>2567</v>
      </c>
      <c r="B2569">
        <v>6</v>
      </c>
      <c r="C2569">
        <v>2568</v>
      </c>
    </row>
    <row r="2570" spans="1:6" x14ac:dyDescent="0.25">
      <c r="A2570">
        <v>2568</v>
      </c>
      <c r="B2570">
        <v>6</v>
      </c>
      <c r="C2570">
        <v>2569</v>
      </c>
      <c r="D2570">
        <v>24.230769230769202</v>
      </c>
      <c r="E2570">
        <v>20.923076923076898</v>
      </c>
      <c r="F2570">
        <v>-3.3076923076922999</v>
      </c>
    </row>
    <row r="2571" spans="1:6" x14ac:dyDescent="0.25">
      <c r="A2571">
        <v>2569</v>
      </c>
      <c r="B2571">
        <v>6</v>
      </c>
      <c r="C2571">
        <v>2570</v>
      </c>
      <c r="D2571">
        <v>250.99262899262899</v>
      </c>
      <c r="E2571">
        <v>167.27027027027</v>
      </c>
      <c r="F2571">
        <v>-83.722358722358706</v>
      </c>
    </row>
    <row r="2572" spans="1:6" x14ac:dyDescent="0.25">
      <c r="A2572">
        <v>2570</v>
      </c>
      <c r="B2572">
        <v>6</v>
      </c>
      <c r="C2572">
        <v>2571</v>
      </c>
      <c r="D2572">
        <v>468.98030634573303</v>
      </c>
      <c r="E2572">
        <v>358.95076586433203</v>
      </c>
      <c r="F2572">
        <v>-110.02954048140001</v>
      </c>
    </row>
    <row r="2573" spans="1:6" x14ac:dyDescent="0.25">
      <c r="A2573">
        <v>2571</v>
      </c>
      <c r="B2573">
        <v>6</v>
      </c>
      <c r="C2573">
        <v>2572</v>
      </c>
      <c r="D2573">
        <v>189.00543478260801</v>
      </c>
      <c r="E2573">
        <v>128.53260869565199</v>
      </c>
      <c r="F2573">
        <v>-60.472826086956502</v>
      </c>
    </row>
    <row r="2574" spans="1:6" x14ac:dyDescent="0.25">
      <c r="A2574">
        <v>2572</v>
      </c>
      <c r="B2574">
        <v>6</v>
      </c>
      <c r="C2574">
        <v>2573</v>
      </c>
    </row>
    <row r="2575" spans="1:6" x14ac:dyDescent="0.25">
      <c r="A2575">
        <v>2573</v>
      </c>
      <c r="B2575">
        <v>6</v>
      </c>
      <c r="C2575">
        <v>2574</v>
      </c>
    </row>
    <row r="2576" spans="1:6" x14ac:dyDescent="0.25">
      <c r="A2576">
        <v>2574</v>
      </c>
      <c r="B2576">
        <v>6</v>
      </c>
      <c r="C2576">
        <v>2575</v>
      </c>
      <c r="D2576">
        <v>14</v>
      </c>
      <c r="E2576">
        <v>6</v>
      </c>
      <c r="F2576">
        <v>-8</v>
      </c>
    </row>
    <row r="2577" spans="1:6" x14ac:dyDescent="0.25">
      <c r="A2577">
        <v>2575</v>
      </c>
      <c r="B2577">
        <v>6</v>
      </c>
      <c r="C2577">
        <v>2576</v>
      </c>
      <c r="D2577">
        <v>337.31876861966202</v>
      </c>
      <c r="E2577">
        <v>266.75074478649401</v>
      </c>
      <c r="F2577">
        <v>-70.5680238331678</v>
      </c>
    </row>
    <row r="2578" spans="1:6" x14ac:dyDescent="0.25">
      <c r="A2578">
        <v>2576</v>
      </c>
      <c r="B2578">
        <v>6</v>
      </c>
      <c r="C2578">
        <v>2577</v>
      </c>
      <c r="D2578">
        <v>250.16256157635399</v>
      </c>
      <c r="E2578">
        <v>187.21921182265999</v>
      </c>
      <c r="F2578">
        <v>-62.943349753694498</v>
      </c>
    </row>
    <row r="2579" spans="1:6" x14ac:dyDescent="0.25">
      <c r="A2579">
        <v>2577</v>
      </c>
      <c r="B2579">
        <v>6</v>
      </c>
      <c r="C2579">
        <v>2578</v>
      </c>
      <c r="D2579">
        <v>56.903225806451601</v>
      </c>
      <c r="E2579">
        <v>29.193548387096701</v>
      </c>
      <c r="F2579">
        <v>-27.709677419354801</v>
      </c>
    </row>
    <row r="2580" spans="1:6" x14ac:dyDescent="0.25">
      <c r="A2580">
        <v>2578</v>
      </c>
      <c r="B2580">
        <v>6</v>
      </c>
      <c r="C2580">
        <v>2579</v>
      </c>
      <c r="D2580">
        <v>340.35489510489498</v>
      </c>
      <c r="E2580">
        <v>262.81993006993002</v>
      </c>
      <c r="F2580">
        <v>-77.534965034964998</v>
      </c>
    </row>
    <row r="2581" spans="1:6" x14ac:dyDescent="0.25">
      <c r="A2581">
        <v>2579</v>
      </c>
      <c r="B2581">
        <v>6</v>
      </c>
      <c r="C2581">
        <v>2580</v>
      </c>
      <c r="D2581">
        <v>77.724137931034406</v>
      </c>
      <c r="E2581">
        <v>65.103448275861993</v>
      </c>
      <c r="F2581">
        <v>-12.6206896551724</v>
      </c>
    </row>
    <row r="2582" spans="1:6" x14ac:dyDescent="0.25">
      <c r="A2582">
        <v>2580</v>
      </c>
      <c r="B2582">
        <v>6</v>
      </c>
      <c r="C2582">
        <v>2581</v>
      </c>
    </row>
    <row r="2583" spans="1:6" x14ac:dyDescent="0.25">
      <c r="A2583">
        <v>2581</v>
      </c>
      <c r="B2583">
        <v>6</v>
      </c>
      <c r="C2583">
        <v>2582</v>
      </c>
    </row>
    <row r="2584" spans="1:6" x14ac:dyDescent="0.25">
      <c r="A2584">
        <v>2582</v>
      </c>
      <c r="B2584">
        <v>6</v>
      </c>
      <c r="C2584">
        <v>2583</v>
      </c>
      <c r="D2584">
        <v>201.163507109004</v>
      </c>
      <c r="E2584">
        <v>148.11137440758199</v>
      </c>
      <c r="F2584">
        <v>-53.052132701421797</v>
      </c>
    </row>
    <row r="2585" spans="1:6" x14ac:dyDescent="0.25">
      <c r="A2585">
        <v>2583</v>
      </c>
      <c r="B2585">
        <v>6</v>
      </c>
      <c r="C2585">
        <v>2584</v>
      </c>
      <c r="D2585">
        <v>0.66666666666666596</v>
      </c>
      <c r="E2585">
        <v>1</v>
      </c>
      <c r="F2585">
        <v>0.33333333333333298</v>
      </c>
    </row>
    <row r="2586" spans="1:6" x14ac:dyDescent="0.25">
      <c r="A2586">
        <v>2584</v>
      </c>
      <c r="B2586">
        <v>6</v>
      </c>
      <c r="C2586">
        <v>2585</v>
      </c>
      <c r="D2586">
        <v>102.54838709677399</v>
      </c>
      <c r="E2586">
        <v>41.4838709677419</v>
      </c>
      <c r="F2586">
        <v>-61.064516129032199</v>
      </c>
    </row>
    <row r="2587" spans="1:6" x14ac:dyDescent="0.25">
      <c r="A2587">
        <v>2585</v>
      </c>
      <c r="B2587">
        <v>6</v>
      </c>
      <c r="C2587">
        <v>2586</v>
      </c>
      <c r="D2587">
        <v>114.319327731092</v>
      </c>
      <c r="E2587">
        <v>75.512605042016801</v>
      </c>
      <c r="F2587">
        <v>-38.806722689075599</v>
      </c>
    </row>
    <row r="2588" spans="1:6" x14ac:dyDescent="0.25">
      <c r="A2588">
        <v>2586</v>
      </c>
      <c r="B2588">
        <v>6</v>
      </c>
      <c r="C2588">
        <v>2587</v>
      </c>
      <c r="D2588">
        <v>317.02710843373399</v>
      </c>
      <c r="E2588">
        <v>265.31626506024003</v>
      </c>
      <c r="F2588">
        <v>-51.710843373494001</v>
      </c>
    </row>
    <row r="2589" spans="1:6" x14ac:dyDescent="0.25">
      <c r="A2589">
        <v>2587</v>
      </c>
      <c r="B2589">
        <v>6</v>
      </c>
      <c r="C2589">
        <v>2588</v>
      </c>
      <c r="D2589">
        <v>187.239130434782</v>
      </c>
      <c r="E2589">
        <v>132.66847826086899</v>
      </c>
      <c r="F2589">
        <v>-54.570652173912997</v>
      </c>
    </row>
    <row r="2590" spans="1:6" x14ac:dyDescent="0.25">
      <c r="A2590">
        <v>2588</v>
      </c>
      <c r="B2590">
        <v>6</v>
      </c>
      <c r="C2590">
        <v>2589</v>
      </c>
      <c r="D2590">
        <v>574.55400111919403</v>
      </c>
      <c r="E2590">
        <v>471.168438724118</v>
      </c>
      <c r="F2590">
        <v>-103.385562395075</v>
      </c>
    </row>
    <row r="2591" spans="1:6" x14ac:dyDescent="0.25">
      <c r="A2591">
        <v>2589</v>
      </c>
      <c r="B2591">
        <v>6</v>
      </c>
      <c r="C2591">
        <v>2590</v>
      </c>
    </row>
    <row r="2592" spans="1:6" x14ac:dyDescent="0.25">
      <c r="A2592">
        <v>2590</v>
      </c>
      <c r="B2592">
        <v>6</v>
      </c>
      <c r="C2592">
        <v>2591</v>
      </c>
      <c r="D2592">
        <v>68.3333333333333</v>
      </c>
      <c r="E2592">
        <v>57.2</v>
      </c>
      <c r="F2592">
        <v>-11.133333333333301</v>
      </c>
    </row>
    <row r="2593" spans="1:6" x14ac:dyDescent="0.25">
      <c r="A2593">
        <v>2591</v>
      </c>
      <c r="B2593">
        <v>6</v>
      </c>
      <c r="C2593">
        <v>2592</v>
      </c>
      <c r="D2593">
        <v>349.96833773087002</v>
      </c>
      <c r="E2593">
        <v>235.17941952506499</v>
      </c>
      <c r="F2593">
        <v>-114.78891820580399</v>
      </c>
    </row>
    <row r="2594" spans="1:6" x14ac:dyDescent="0.25">
      <c r="A2594">
        <v>2592</v>
      </c>
      <c r="B2594">
        <v>6</v>
      </c>
      <c r="C2594">
        <v>2593</v>
      </c>
      <c r="D2594">
        <v>153.97683397683301</v>
      </c>
      <c r="E2594">
        <v>101.60231660231599</v>
      </c>
      <c r="F2594">
        <v>-52.374517374517303</v>
      </c>
    </row>
    <row r="2595" spans="1:6" x14ac:dyDescent="0.25">
      <c r="A2595">
        <v>2593</v>
      </c>
      <c r="B2595">
        <v>6</v>
      </c>
      <c r="C2595">
        <v>2594</v>
      </c>
      <c r="D2595">
        <v>267.78009630818599</v>
      </c>
      <c r="E2595">
        <v>207.054574638844</v>
      </c>
      <c r="F2595">
        <v>-60.725521669341902</v>
      </c>
    </row>
    <row r="2596" spans="1:6" x14ac:dyDescent="0.25">
      <c r="A2596">
        <v>2594</v>
      </c>
      <c r="B2596">
        <v>6</v>
      </c>
      <c r="C2596">
        <v>2595</v>
      </c>
      <c r="D2596">
        <v>159.95815899581501</v>
      </c>
      <c r="E2596">
        <v>106.06066945606599</v>
      </c>
      <c r="F2596">
        <v>-53.897489539748904</v>
      </c>
    </row>
    <row r="2597" spans="1:6" x14ac:dyDescent="0.25">
      <c r="A2597">
        <v>2595</v>
      </c>
      <c r="B2597">
        <v>6</v>
      </c>
      <c r="C2597">
        <v>2596</v>
      </c>
      <c r="D2597">
        <v>338.90515463917501</v>
      </c>
      <c r="E2597">
        <v>221.48041237113401</v>
      </c>
      <c r="F2597">
        <v>-117.424742268041</v>
      </c>
    </row>
    <row r="2598" spans="1:6" x14ac:dyDescent="0.25">
      <c r="A2598">
        <v>2596</v>
      </c>
      <c r="B2598">
        <v>6</v>
      </c>
      <c r="C2598">
        <v>2597</v>
      </c>
    </row>
    <row r="2599" spans="1:6" x14ac:dyDescent="0.25">
      <c r="A2599">
        <v>2597</v>
      </c>
      <c r="B2599">
        <v>6</v>
      </c>
      <c r="C2599">
        <v>2598</v>
      </c>
      <c r="D2599">
        <v>250.48387096774101</v>
      </c>
      <c r="E2599">
        <v>124</v>
      </c>
      <c r="F2599">
        <v>-126.483870967741</v>
      </c>
    </row>
    <row r="2600" spans="1:6" x14ac:dyDescent="0.25">
      <c r="A2600">
        <v>2598</v>
      </c>
      <c r="B2600">
        <v>6</v>
      </c>
      <c r="C2600">
        <v>2599</v>
      </c>
      <c r="D2600">
        <v>25.8</v>
      </c>
      <c r="E2600">
        <v>5.8</v>
      </c>
      <c r="F2600">
        <v>-20</v>
      </c>
    </row>
    <row r="2601" spans="1:6" x14ac:dyDescent="0.25">
      <c r="A2601">
        <v>2599</v>
      </c>
      <c r="B2601">
        <v>6</v>
      </c>
      <c r="C2601">
        <v>2600</v>
      </c>
      <c r="D2601">
        <v>161.09004739336399</v>
      </c>
      <c r="E2601">
        <v>113.436018957345</v>
      </c>
      <c r="F2601">
        <v>-47.654028436018898</v>
      </c>
    </row>
    <row r="2602" spans="1:6" x14ac:dyDescent="0.25">
      <c r="A2602">
        <v>2600</v>
      </c>
      <c r="B2602">
        <v>6</v>
      </c>
      <c r="C2602">
        <v>2601</v>
      </c>
      <c r="D2602">
        <v>182</v>
      </c>
      <c r="E2602">
        <v>148.106508875739</v>
      </c>
      <c r="F2602">
        <v>-33.893491124260301</v>
      </c>
    </row>
    <row r="2603" spans="1:6" x14ac:dyDescent="0.25">
      <c r="A2603">
        <v>2601</v>
      </c>
      <c r="B2603">
        <v>6</v>
      </c>
      <c r="C2603">
        <v>2602</v>
      </c>
      <c r="D2603">
        <v>130.864077669902</v>
      </c>
      <c r="E2603">
        <v>81.097087378640694</v>
      </c>
      <c r="F2603">
        <v>-49.766990291262097</v>
      </c>
    </row>
    <row r="2604" spans="1:6" x14ac:dyDescent="0.25">
      <c r="A2604">
        <v>2602</v>
      </c>
      <c r="B2604">
        <v>6</v>
      </c>
      <c r="C2604">
        <v>2603</v>
      </c>
      <c r="D2604">
        <v>223.75393700787399</v>
      </c>
      <c r="E2604">
        <v>177.273622047244</v>
      </c>
      <c r="F2604">
        <v>-46.480314960629897</v>
      </c>
    </row>
    <row r="2605" spans="1:6" x14ac:dyDescent="0.25">
      <c r="A2605">
        <v>2603</v>
      </c>
      <c r="B2605">
        <v>6</v>
      </c>
      <c r="C2605">
        <v>2604</v>
      </c>
      <c r="D2605">
        <v>238.958333333333</v>
      </c>
      <c r="E2605">
        <v>179.78541666666601</v>
      </c>
      <c r="F2605">
        <v>-59.172916666666602</v>
      </c>
    </row>
    <row r="2606" spans="1:6" x14ac:dyDescent="0.25">
      <c r="A2606">
        <v>2604</v>
      </c>
      <c r="B2606">
        <v>6</v>
      </c>
      <c r="C2606">
        <v>2605</v>
      </c>
      <c r="D2606">
        <v>189.636363636363</v>
      </c>
      <c r="E2606">
        <v>85.090909090909093</v>
      </c>
      <c r="F2606">
        <v>-104.54545454545401</v>
      </c>
    </row>
    <row r="2607" spans="1:6" x14ac:dyDescent="0.25">
      <c r="A2607">
        <v>2605</v>
      </c>
      <c r="B2607">
        <v>6</v>
      </c>
      <c r="C2607">
        <v>2606</v>
      </c>
      <c r="D2607">
        <v>50.609195402298802</v>
      </c>
      <c r="E2607">
        <v>35.103448275862</v>
      </c>
      <c r="F2607">
        <v>-15.505747126436701</v>
      </c>
    </row>
    <row r="2608" spans="1:6" x14ac:dyDescent="0.25">
      <c r="A2608">
        <v>2606</v>
      </c>
      <c r="B2608">
        <v>6</v>
      </c>
      <c r="C2608">
        <v>2607</v>
      </c>
      <c r="D2608">
        <v>10</v>
      </c>
      <c r="E2608">
        <v>0</v>
      </c>
      <c r="F2608">
        <v>-10</v>
      </c>
    </row>
    <row r="2609" spans="1:6" x14ac:dyDescent="0.25">
      <c r="A2609">
        <v>2607</v>
      </c>
      <c r="B2609">
        <v>6</v>
      </c>
      <c r="C2609">
        <v>2608</v>
      </c>
      <c r="D2609">
        <v>64.322580645161295</v>
      </c>
      <c r="E2609">
        <v>29.677419354838701</v>
      </c>
      <c r="F2609">
        <v>-34.645161290322498</v>
      </c>
    </row>
    <row r="2610" spans="1:6" x14ac:dyDescent="0.25">
      <c r="A2610">
        <v>2608</v>
      </c>
      <c r="B2610">
        <v>6</v>
      </c>
      <c r="C2610">
        <v>2609</v>
      </c>
      <c r="D2610">
        <v>491.28084415584402</v>
      </c>
      <c r="E2610">
        <v>389.92045454545399</v>
      </c>
      <c r="F2610">
        <v>-101.36038961038901</v>
      </c>
    </row>
    <row r="2611" spans="1:6" x14ac:dyDescent="0.25">
      <c r="A2611">
        <v>2609</v>
      </c>
      <c r="B2611">
        <v>6</v>
      </c>
      <c r="C2611">
        <v>2610</v>
      </c>
      <c r="D2611">
        <v>197.99472295514499</v>
      </c>
      <c r="E2611">
        <v>119.897097625329</v>
      </c>
      <c r="F2611">
        <v>-78.097625329815202</v>
      </c>
    </row>
    <row r="2612" spans="1:6" x14ac:dyDescent="0.25">
      <c r="A2612">
        <v>2610</v>
      </c>
      <c r="B2612">
        <v>6</v>
      </c>
      <c r="C2612">
        <v>2611</v>
      </c>
      <c r="D2612">
        <v>66.384615384615302</v>
      </c>
      <c r="E2612">
        <v>20.1538461538461</v>
      </c>
      <c r="F2612">
        <v>-46.230769230769198</v>
      </c>
    </row>
    <row r="2613" spans="1:6" x14ac:dyDescent="0.25">
      <c r="A2613">
        <v>2611</v>
      </c>
      <c r="B2613">
        <v>6</v>
      </c>
      <c r="C2613">
        <v>2612</v>
      </c>
      <c r="D2613">
        <v>161.51754385964901</v>
      </c>
      <c r="E2613">
        <v>116.114035087719</v>
      </c>
      <c r="F2613">
        <v>-45.403508771929801</v>
      </c>
    </row>
    <row r="2614" spans="1:6" x14ac:dyDescent="0.25">
      <c r="A2614">
        <v>2612</v>
      </c>
      <c r="B2614">
        <v>6</v>
      </c>
      <c r="C2614">
        <v>2613</v>
      </c>
      <c r="D2614">
        <v>291.90483383685802</v>
      </c>
      <c r="E2614">
        <v>213.87613293051299</v>
      </c>
      <c r="F2614">
        <v>-78.028700906344397</v>
      </c>
    </row>
    <row r="2615" spans="1:6" x14ac:dyDescent="0.25">
      <c r="A2615">
        <v>2613</v>
      </c>
      <c r="B2615">
        <v>6</v>
      </c>
      <c r="C2615">
        <v>2614</v>
      </c>
      <c r="D2615">
        <v>209.413793103448</v>
      </c>
      <c r="E2615">
        <v>148.12561576354599</v>
      </c>
      <c r="F2615">
        <v>-61.288177339901402</v>
      </c>
    </row>
    <row r="2616" spans="1:6" x14ac:dyDescent="0.25">
      <c r="A2616">
        <v>2614</v>
      </c>
      <c r="B2616">
        <v>6</v>
      </c>
      <c r="C2616">
        <v>2615</v>
      </c>
      <c r="D2616">
        <v>354.81314878892698</v>
      </c>
      <c r="E2616">
        <v>314.26989619377099</v>
      </c>
      <c r="F2616">
        <v>-40.5432525951557</v>
      </c>
    </row>
    <row r="2617" spans="1:6" x14ac:dyDescent="0.25">
      <c r="A2617">
        <v>2615</v>
      </c>
      <c r="B2617">
        <v>6</v>
      </c>
      <c r="C2617">
        <v>2616</v>
      </c>
    </row>
    <row r="2618" spans="1:6" x14ac:dyDescent="0.25">
      <c r="A2618">
        <v>2616</v>
      </c>
      <c r="B2618">
        <v>6</v>
      </c>
      <c r="C2618">
        <v>2617</v>
      </c>
      <c r="D2618">
        <v>116.681818181818</v>
      </c>
      <c r="E2618">
        <v>96.25</v>
      </c>
      <c r="F2618">
        <v>-20.431818181818102</v>
      </c>
    </row>
    <row r="2619" spans="1:6" x14ac:dyDescent="0.25">
      <c r="A2619">
        <v>2617</v>
      </c>
      <c r="B2619">
        <v>6</v>
      </c>
      <c r="C2619">
        <v>2618</v>
      </c>
      <c r="D2619">
        <v>120.18918918918899</v>
      </c>
      <c r="E2619">
        <v>100.216216216216</v>
      </c>
      <c r="F2619">
        <v>-19.972972972972901</v>
      </c>
    </row>
    <row r="2620" spans="1:6" x14ac:dyDescent="0.25">
      <c r="A2620">
        <v>2618</v>
      </c>
      <c r="B2620">
        <v>6</v>
      </c>
      <c r="C2620">
        <v>2619</v>
      </c>
      <c r="D2620">
        <v>12.8888888888888</v>
      </c>
      <c r="E2620">
        <v>10.7777777777777</v>
      </c>
      <c r="F2620">
        <v>-2.1111111111111098</v>
      </c>
    </row>
    <row r="2621" spans="1:6" x14ac:dyDescent="0.25">
      <c r="A2621">
        <v>2619</v>
      </c>
      <c r="B2621">
        <v>6</v>
      </c>
      <c r="C2621">
        <v>2620</v>
      </c>
      <c r="D2621">
        <v>123.007299270072</v>
      </c>
      <c r="E2621">
        <v>91.0948905109489</v>
      </c>
      <c r="F2621">
        <v>-31.912408759123998</v>
      </c>
    </row>
    <row r="2622" spans="1:6" x14ac:dyDescent="0.25">
      <c r="A2622">
        <v>2620</v>
      </c>
      <c r="B2622">
        <v>6</v>
      </c>
      <c r="C2622">
        <v>2621</v>
      </c>
      <c r="D2622">
        <v>23.818181818181799</v>
      </c>
      <c r="E2622">
        <v>10.6818181818181</v>
      </c>
      <c r="F2622">
        <v>-13.136363636363599</v>
      </c>
    </row>
    <row r="2623" spans="1:6" x14ac:dyDescent="0.25">
      <c r="A2623">
        <v>2621</v>
      </c>
      <c r="B2623">
        <v>6</v>
      </c>
      <c r="C2623">
        <v>2622</v>
      </c>
      <c r="D2623">
        <v>360.34046692607001</v>
      </c>
      <c r="E2623">
        <v>282.26070038910501</v>
      </c>
      <c r="F2623">
        <v>-78.079766536964996</v>
      </c>
    </row>
    <row r="2624" spans="1:6" x14ac:dyDescent="0.25">
      <c r="A2624">
        <v>2622</v>
      </c>
      <c r="B2624">
        <v>6</v>
      </c>
      <c r="C2624">
        <v>2623</v>
      </c>
    </row>
    <row r="2625" spans="1:6" x14ac:dyDescent="0.25">
      <c r="A2625">
        <v>2623</v>
      </c>
      <c r="B2625">
        <v>6</v>
      </c>
      <c r="C2625">
        <v>2624</v>
      </c>
      <c r="D2625">
        <v>41.47</v>
      </c>
      <c r="E2625">
        <v>26.2</v>
      </c>
      <c r="F2625">
        <v>-15.27</v>
      </c>
    </row>
    <row r="2626" spans="1:6" x14ac:dyDescent="0.25">
      <c r="A2626">
        <v>2624</v>
      </c>
      <c r="B2626">
        <v>6</v>
      </c>
      <c r="C2626">
        <v>2625</v>
      </c>
    </row>
    <row r="2627" spans="1:6" x14ac:dyDescent="0.25">
      <c r="A2627">
        <v>2625</v>
      </c>
      <c r="B2627">
        <v>6</v>
      </c>
      <c r="C2627">
        <v>2626</v>
      </c>
      <c r="D2627">
        <v>82.88</v>
      </c>
      <c r="E2627">
        <v>38.880000000000003</v>
      </c>
      <c r="F2627">
        <v>-43.999999999999901</v>
      </c>
    </row>
    <row r="2628" spans="1:6" x14ac:dyDescent="0.25">
      <c r="A2628">
        <v>2626</v>
      </c>
      <c r="B2628">
        <v>6</v>
      </c>
      <c r="C2628">
        <v>2627</v>
      </c>
      <c r="D2628">
        <v>261.92506459948299</v>
      </c>
      <c r="E2628">
        <v>213.255813953488</v>
      </c>
      <c r="F2628">
        <v>-48.669250645994801</v>
      </c>
    </row>
    <row r="2629" spans="1:6" x14ac:dyDescent="0.25">
      <c r="A2629">
        <v>2627</v>
      </c>
      <c r="B2629">
        <v>6</v>
      </c>
      <c r="C2629">
        <v>2628</v>
      </c>
      <c r="D2629">
        <v>1372</v>
      </c>
      <c r="E2629">
        <v>762.5</v>
      </c>
      <c r="F2629">
        <v>-609.5</v>
      </c>
    </row>
    <row r="2630" spans="1:6" x14ac:dyDescent="0.25">
      <c r="A2630">
        <v>2628</v>
      </c>
      <c r="B2630">
        <v>6</v>
      </c>
      <c r="C2630">
        <v>2629</v>
      </c>
      <c r="D2630">
        <v>29.4444444444444</v>
      </c>
      <c r="E2630">
        <v>15.9444444444444</v>
      </c>
      <c r="F2630">
        <v>-13.499999999999901</v>
      </c>
    </row>
    <row r="2631" spans="1:6" x14ac:dyDescent="0.25">
      <c r="A2631">
        <v>2629</v>
      </c>
      <c r="B2631">
        <v>6</v>
      </c>
      <c r="C2631">
        <v>2630</v>
      </c>
      <c r="D2631">
        <v>426.56347256347198</v>
      </c>
      <c r="E2631">
        <v>324.14496314496301</v>
      </c>
      <c r="F2631">
        <v>-102.418509418509</v>
      </c>
    </row>
    <row r="2632" spans="1:6" x14ac:dyDescent="0.25">
      <c r="A2632">
        <v>2630</v>
      </c>
      <c r="B2632">
        <v>6</v>
      </c>
      <c r="C2632">
        <v>2631</v>
      </c>
      <c r="D2632">
        <v>288.993243243243</v>
      </c>
      <c r="E2632">
        <v>237.881756756756</v>
      </c>
      <c r="F2632">
        <v>-51.111486486486399</v>
      </c>
    </row>
    <row r="2633" spans="1:6" x14ac:dyDescent="0.25">
      <c r="A2633">
        <v>2631</v>
      </c>
      <c r="B2633">
        <v>6</v>
      </c>
      <c r="C2633">
        <v>2632</v>
      </c>
      <c r="D2633">
        <v>32.115384615384599</v>
      </c>
      <c r="E2633">
        <v>23.230769230769202</v>
      </c>
      <c r="F2633">
        <v>-8.8846153846153797</v>
      </c>
    </row>
    <row r="2634" spans="1:6" x14ac:dyDescent="0.25">
      <c r="A2634">
        <v>2632</v>
      </c>
      <c r="B2634">
        <v>6</v>
      </c>
      <c r="C2634">
        <v>2633</v>
      </c>
      <c r="D2634">
        <v>138.475308641975</v>
      </c>
      <c r="E2634">
        <v>97.753086419753004</v>
      </c>
      <c r="F2634">
        <v>-40.7222222222222</v>
      </c>
    </row>
    <row r="2635" spans="1:6" x14ac:dyDescent="0.25">
      <c r="A2635">
        <v>2633</v>
      </c>
      <c r="B2635">
        <v>6</v>
      </c>
      <c r="C2635">
        <v>2634</v>
      </c>
    </row>
    <row r="2636" spans="1:6" x14ac:dyDescent="0.25">
      <c r="A2636">
        <v>2634</v>
      </c>
      <c r="B2636">
        <v>6</v>
      </c>
      <c r="C2636">
        <v>2635</v>
      </c>
      <c r="D2636">
        <v>287.366047745358</v>
      </c>
      <c r="E2636">
        <v>243.59946949602099</v>
      </c>
      <c r="F2636">
        <v>-43.766578249336902</v>
      </c>
    </row>
    <row r="2637" spans="1:6" x14ac:dyDescent="0.25">
      <c r="A2637">
        <v>2635</v>
      </c>
      <c r="B2637">
        <v>6</v>
      </c>
      <c r="C2637">
        <v>2636</v>
      </c>
      <c r="D2637">
        <v>35.5555555555555</v>
      </c>
      <c r="E2637">
        <v>14.8888888888888</v>
      </c>
      <c r="F2637">
        <v>-20.6666666666666</v>
      </c>
    </row>
    <row r="2638" spans="1:6" x14ac:dyDescent="0.25">
      <c r="A2638">
        <v>2636</v>
      </c>
      <c r="B2638">
        <v>6</v>
      </c>
      <c r="C2638">
        <v>2637</v>
      </c>
    </row>
    <row r="2639" spans="1:6" x14ac:dyDescent="0.25">
      <c r="A2639">
        <v>2637</v>
      </c>
      <c r="B2639">
        <v>6</v>
      </c>
      <c r="C2639">
        <v>2638</v>
      </c>
      <c r="D2639">
        <v>480.574580759046</v>
      </c>
      <c r="E2639">
        <v>366.57722859664602</v>
      </c>
      <c r="F2639">
        <v>-113.99735216240001</v>
      </c>
    </row>
    <row r="2640" spans="1:6" x14ac:dyDescent="0.25">
      <c r="A2640">
        <v>2638</v>
      </c>
      <c r="B2640">
        <v>6</v>
      </c>
      <c r="C2640">
        <v>2639</v>
      </c>
      <c r="D2640">
        <v>838.22081676906396</v>
      </c>
      <c r="E2640">
        <v>724.59703650162601</v>
      </c>
      <c r="F2640">
        <v>-113.623780267437</v>
      </c>
    </row>
    <row r="2641" spans="1:6" x14ac:dyDescent="0.25">
      <c r="A2641">
        <v>2639</v>
      </c>
      <c r="B2641">
        <v>6</v>
      </c>
      <c r="C2641">
        <v>2640</v>
      </c>
      <c r="D2641">
        <v>115</v>
      </c>
      <c r="E2641">
        <v>18</v>
      </c>
      <c r="F2641">
        <v>-97</v>
      </c>
    </row>
    <row r="2642" spans="1:6" x14ac:dyDescent="0.25">
      <c r="A2642">
        <v>2640</v>
      </c>
      <c r="B2642">
        <v>6</v>
      </c>
      <c r="C2642">
        <v>2641</v>
      </c>
      <c r="D2642">
        <v>31.0980392156862</v>
      </c>
      <c r="E2642">
        <v>19.529411764705799</v>
      </c>
      <c r="F2642">
        <v>-11.5686274509803</v>
      </c>
    </row>
    <row r="2643" spans="1:6" x14ac:dyDescent="0.25">
      <c r="A2643">
        <v>2641</v>
      </c>
      <c r="B2643">
        <v>6</v>
      </c>
      <c r="C2643">
        <v>2642</v>
      </c>
      <c r="D2643">
        <v>254.675603217158</v>
      </c>
      <c r="E2643">
        <v>204.24664879356499</v>
      </c>
      <c r="F2643">
        <v>-50.428954423592401</v>
      </c>
    </row>
    <row r="2644" spans="1:6" x14ac:dyDescent="0.25">
      <c r="A2644">
        <v>2642</v>
      </c>
      <c r="B2644">
        <v>6</v>
      </c>
      <c r="C2644">
        <v>2643</v>
      </c>
      <c r="D2644">
        <v>181.13777777777699</v>
      </c>
      <c r="E2644">
        <v>112.76</v>
      </c>
      <c r="F2644">
        <v>-68.377777777777695</v>
      </c>
    </row>
    <row r="2645" spans="1:6" x14ac:dyDescent="0.25">
      <c r="A2645">
        <v>2643</v>
      </c>
      <c r="B2645">
        <v>6</v>
      </c>
      <c r="C2645">
        <v>2644</v>
      </c>
      <c r="D2645">
        <v>310.89015151515099</v>
      </c>
      <c r="E2645">
        <v>252.54040404040401</v>
      </c>
      <c r="F2645">
        <v>-58.349747474747403</v>
      </c>
    </row>
    <row r="2646" spans="1:6" x14ac:dyDescent="0.25">
      <c r="A2646">
        <v>2644</v>
      </c>
      <c r="B2646">
        <v>6</v>
      </c>
      <c r="C2646">
        <v>2645</v>
      </c>
      <c r="D2646">
        <v>232.43708609271499</v>
      </c>
      <c r="E2646">
        <v>161.25827814569499</v>
      </c>
      <c r="F2646">
        <v>-71.178807947019806</v>
      </c>
    </row>
    <row r="2647" spans="1:6" x14ac:dyDescent="0.25">
      <c r="A2647">
        <v>2645</v>
      </c>
      <c r="B2647">
        <v>6</v>
      </c>
      <c r="C2647">
        <v>2646</v>
      </c>
      <c r="D2647">
        <v>252.833333333333</v>
      </c>
      <c r="E2647">
        <v>168.34615384615299</v>
      </c>
      <c r="F2647">
        <v>-84.487179487179503</v>
      </c>
    </row>
    <row r="2648" spans="1:6" x14ac:dyDescent="0.25">
      <c r="A2648">
        <v>2646</v>
      </c>
      <c r="B2648">
        <v>6</v>
      </c>
      <c r="C2648">
        <v>2647</v>
      </c>
      <c r="D2648">
        <v>233</v>
      </c>
      <c r="E2648">
        <v>1</v>
      </c>
      <c r="F2648">
        <v>-232</v>
      </c>
    </row>
    <row r="2649" spans="1:6" x14ac:dyDescent="0.25">
      <c r="A2649">
        <v>2647</v>
      </c>
      <c r="B2649">
        <v>6</v>
      </c>
      <c r="C2649">
        <v>2648</v>
      </c>
      <c r="D2649">
        <v>57.823529411764703</v>
      </c>
      <c r="E2649">
        <v>36.352941176470502</v>
      </c>
      <c r="F2649">
        <v>-21.470588235294102</v>
      </c>
    </row>
    <row r="2650" spans="1:6" x14ac:dyDescent="0.25">
      <c r="A2650">
        <v>2648</v>
      </c>
      <c r="B2650">
        <v>6</v>
      </c>
      <c r="C2650">
        <v>2649</v>
      </c>
      <c r="D2650">
        <v>517.87593984962405</v>
      </c>
      <c r="E2650">
        <v>415.56390977443601</v>
      </c>
      <c r="F2650">
        <v>-102.312030075187</v>
      </c>
    </row>
    <row r="2651" spans="1:6" x14ac:dyDescent="0.25">
      <c r="A2651">
        <v>2649</v>
      </c>
      <c r="B2651">
        <v>6</v>
      </c>
      <c r="C2651">
        <v>2650</v>
      </c>
      <c r="D2651">
        <v>188.11076923076899</v>
      </c>
      <c r="E2651">
        <v>124.670769230769</v>
      </c>
      <c r="F2651">
        <v>-63.44</v>
      </c>
    </row>
    <row r="2652" spans="1:6" x14ac:dyDescent="0.25">
      <c r="A2652">
        <v>2650</v>
      </c>
      <c r="B2652">
        <v>6</v>
      </c>
      <c r="C2652">
        <v>2651</v>
      </c>
      <c r="D2652">
        <v>149.10835913312599</v>
      </c>
      <c r="E2652">
        <v>111.68730650154799</v>
      </c>
      <c r="F2652">
        <v>-37.421052631578902</v>
      </c>
    </row>
    <row r="2653" spans="1:6" x14ac:dyDescent="0.25">
      <c r="A2653">
        <v>2651</v>
      </c>
      <c r="B2653">
        <v>6</v>
      </c>
      <c r="C2653">
        <v>2652</v>
      </c>
      <c r="D2653">
        <v>395.5178335535</v>
      </c>
      <c r="E2653">
        <v>262.89828269484798</v>
      </c>
      <c r="F2653">
        <v>-132.61955085865199</v>
      </c>
    </row>
    <row r="2654" spans="1:6" x14ac:dyDescent="0.25">
      <c r="A2654">
        <v>2652</v>
      </c>
      <c r="B2654">
        <v>6</v>
      </c>
      <c r="C2654">
        <v>2653</v>
      </c>
      <c r="D2654">
        <v>461.90787878787802</v>
      </c>
      <c r="E2654">
        <v>350.94303030303001</v>
      </c>
      <c r="F2654">
        <v>-110.96484848484801</v>
      </c>
    </row>
    <row r="2655" spans="1:6" x14ac:dyDescent="0.25">
      <c r="A2655">
        <v>2653</v>
      </c>
      <c r="B2655">
        <v>6</v>
      </c>
      <c r="C2655">
        <v>2654</v>
      </c>
      <c r="D2655">
        <v>491.17885590152002</v>
      </c>
      <c r="E2655">
        <v>411.99420709630698</v>
      </c>
      <c r="F2655">
        <v>-79.184648805213598</v>
      </c>
    </row>
    <row r="2656" spans="1:6" x14ac:dyDescent="0.25">
      <c r="A2656">
        <v>2654</v>
      </c>
      <c r="B2656">
        <v>6</v>
      </c>
      <c r="C2656">
        <v>2655</v>
      </c>
      <c r="D2656">
        <v>306.01913875598001</v>
      </c>
      <c r="E2656">
        <v>229.416267942583</v>
      </c>
      <c r="F2656">
        <v>-76.602870813397104</v>
      </c>
    </row>
    <row r="2657" spans="1:6" x14ac:dyDescent="0.25">
      <c r="A2657">
        <v>2655</v>
      </c>
      <c r="B2657">
        <v>6</v>
      </c>
      <c r="C2657">
        <v>2656</v>
      </c>
      <c r="D2657">
        <v>240.77030812324901</v>
      </c>
      <c r="E2657">
        <v>188.65826330532201</v>
      </c>
      <c r="F2657">
        <v>-52.112044817927099</v>
      </c>
    </row>
    <row r="2658" spans="1:6" x14ac:dyDescent="0.25">
      <c r="A2658">
        <v>2656</v>
      </c>
      <c r="B2658">
        <v>6</v>
      </c>
      <c r="C2658">
        <v>2657</v>
      </c>
      <c r="D2658">
        <v>128.95375722543301</v>
      </c>
      <c r="E2658">
        <v>82.618497109826507</v>
      </c>
      <c r="F2658">
        <v>-46.3352601156069</v>
      </c>
    </row>
    <row r="2659" spans="1:6" x14ac:dyDescent="0.25">
      <c r="A2659">
        <v>2657</v>
      </c>
      <c r="B2659">
        <v>6</v>
      </c>
      <c r="C2659">
        <v>2658</v>
      </c>
      <c r="D2659">
        <v>3.8333333333333299</v>
      </c>
      <c r="E2659">
        <v>6.3333333333333304</v>
      </c>
      <c r="F2659">
        <v>2.4999999999999898</v>
      </c>
    </row>
    <row r="2660" spans="1:6" x14ac:dyDescent="0.25">
      <c r="A2660">
        <v>2658</v>
      </c>
      <c r="B2660">
        <v>6</v>
      </c>
      <c r="C2660">
        <v>2659</v>
      </c>
      <c r="D2660">
        <v>69.25</v>
      </c>
      <c r="E2660">
        <v>46.125</v>
      </c>
      <c r="F2660">
        <v>-23.125</v>
      </c>
    </row>
    <row r="2661" spans="1:6" x14ac:dyDescent="0.25">
      <c r="A2661">
        <v>2659</v>
      </c>
      <c r="B2661">
        <v>6</v>
      </c>
      <c r="C2661">
        <v>2660</v>
      </c>
      <c r="D2661">
        <v>277.30351437699602</v>
      </c>
      <c r="E2661">
        <v>180.02875399361</v>
      </c>
      <c r="F2661">
        <v>-97.274760383386507</v>
      </c>
    </row>
    <row r="2662" spans="1:6" x14ac:dyDescent="0.25">
      <c r="A2662">
        <v>2660</v>
      </c>
      <c r="B2662">
        <v>6</v>
      </c>
      <c r="C2662">
        <v>2661</v>
      </c>
      <c r="D2662">
        <v>161.99523809523799</v>
      </c>
      <c r="E2662">
        <v>110.038095238095</v>
      </c>
      <c r="F2662">
        <v>-51.957142857142799</v>
      </c>
    </row>
    <row r="2663" spans="1:6" x14ac:dyDescent="0.25">
      <c r="A2663">
        <v>2661</v>
      </c>
      <c r="B2663">
        <v>6</v>
      </c>
      <c r="C2663">
        <v>2662</v>
      </c>
      <c r="D2663">
        <v>177.159544159544</v>
      </c>
      <c r="E2663">
        <v>137.612535612535</v>
      </c>
      <c r="F2663">
        <v>-39.547008547008502</v>
      </c>
    </row>
    <row r="2664" spans="1:6" x14ac:dyDescent="0.25">
      <c r="A2664">
        <v>2662</v>
      </c>
      <c r="B2664">
        <v>6</v>
      </c>
      <c r="C2664">
        <v>2663</v>
      </c>
      <c r="D2664">
        <v>16.3333333333333</v>
      </c>
      <c r="E2664">
        <v>1.6666666666666601</v>
      </c>
      <c r="F2664">
        <v>-14.6666666666666</v>
      </c>
    </row>
    <row r="2665" spans="1:6" x14ac:dyDescent="0.25">
      <c r="A2665">
        <v>2663</v>
      </c>
      <c r="B2665">
        <v>6</v>
      </c>
      <c r="C2665">
        <v>2664</v>
      </c>
      <c r="D2665">
        <v>1.6666666666666601</v>
      </c>
      <c r="E2665">
        <v>1.3333333333333299</v>
      </c>
      <c r="F2665">
        <v>-0.33333333333333298</v>
      </c>
    </row>
    <row r="2666" spans="1:6" x14ac:dyDescent="0.25">
      <c r="A2666">
        <v>2664</v>
      </c>
      <c r="B2666">
        <v>6</v>
      </c>
      <c r="C2666">
        <v>2665</v>
      </c>
      <c r="D2666">
        <v>370.00607287449299</v>
      </c>
      <c r="E2666">
        <v>265.018218623481</v>
      </c>
      <c r="F2666">
        <v>-104.987854251012</v>
      </c>
    </row>
    <row r="2667" spans="1:6" x14ac:dyDescent="0.25">
      <c r="A2667">
        <v>2665</v>
      </c>
      <c r="B2667">
        <v>6</v>
      </c>
      <c r="C2667">
        <v>2666</v>
      </c>
      <c r="D2667">
        <v>375.552881108679</v>
      </c>
      <c r="E2667">
        <v>288.14077315827802</v>
      </c>
      <c r="F2667">
        <v>-87.412107950401094</v>
      </c>
    </row>
    <row r="2668" spans="1:6" x14ac:dyDescent="0.25">
      <c r="A2668">
        <v>2666</v>
      </c>
      <c r="B2668">
        <v>6</v>
      </c>
      <c r="C2668">
        <v>2667</v>
      </c>
      <c r="D2668">
        <v>342.53865030674802</v>
      </c>
      <c r="E2668">
        <v>267.22208588957</v>
      </c>
      <c r="F2668">
        <v>-75.316564417177901</v>
      </c>
    </row>
    <row r="2669" spans="1:6" x14ac:dyDescent="0.25">
      <c r="A2669">
        <v>2667</v>
      </c>
      <c r="B2669">
        <v>6</v>
      </c>
      <c r="C2669">
        <v>2668</v>
      </c>
      <c r="D2669">
        <v>182.53125</v>
      </c>
      <c r="E2669">
        <v>120.65625</v>
      </c>
      <c r="F2669">
        <v>-61.875</v>
      </c>
    </row>
    <row r="2670" spans="1:6" x14ac:dyDescent="0.25">
      <c r="A2670">
        <v>2668</v>
      </c>
      <c r="B2670">
        <v>6</v>
      </c>
      <c r="C2670">
        <v>2669</v>
      </c>
      <c r="D2670">
        <v>421.076388888888</v>
      </c>
      <c r="E2670">
        <v>316.315972222222</v>
      </c>
      <c r="F2670">
        <v>-104.760416666666</v>
      </c>
    </row>
    <row r="2671" spans="1:6" x14ac:dyDescent="0.25">
      <c r="A2671">
        <v>2669</v>
      </c>
      <c r="B2671">
        <v>6</v>
      </c>
      <c r="C2671">
        <v>2670</v>
      </c>
      <c r="D2671">
        <v>220.14569536423801</v>
      </c>
      <c r="E2671">
        <v>155.39072847682101</v>
      </c>
      <c r="F2671">
        <v>-64.754966887417197</v>
      </c>
    </row>
    <row r="2672" spans="1:6" x14ac:dyDescent="0.25">
      <c r="A2672">
        <v>2670</v>
      </c>
      <c r="B2672">
        <v>6</v>
      </c>
      <c r="C2672">
        <v>2671</v>
      </c>
      <c r="D2672">
        <v>198.44851258581201</v>
      </c>
      <c r="E2672">
        <v>159.064073226544</v>
      </c>
      <c r="F2672">
        <v>-39.384439359267702</v>
      </c>
    </row>
    <row r="2673" spans="1:6" x14ac:dyDescent="0.25">
      <c r="A2673">
        <v>2671</v>
      </c>
      <c r="B2673">
        <v>6</v>
      </c>
      <c r="C2673">
        <v>2672</v>
      </c>
    </row>
    <row r="2674" spans="1:6" x14ac:dyDescent="0.25">
      <c r="A2674">
        <v>2672</v>
      </c>
      <c r="B2674">
        <v>6</v>
      </c>
      <c r="C2674">
        <v>2673</v>
      </c>
      <c r="D2674">
        <v>245.80753138075301</v>
      </c>
      <c r="E2674">
        <v>219.58577405857699</v>
      </c>
      <c r="F2674">
        <v>-26.221757322175701</v>
      </c>
    </row>
    <row r="2675" spans="1:6" x14ac:dyDescent="0.25">
      <c r="A2675">
        <v>2673</v>
      </c>
      <c r="B2675">
        <v>6</v>
      </c>
      <c r="C2675">
        <v>2674</v>
      </c>
      <c r="D2675">
        <v>22.7777777777777</v>
      </c>
      <c r="E2675">
        <v>18.703703703703699</v>
      </c>
      <c r="F2675">
        <v>-4.07407407407407</v>
      </c>
    </row>
    <row r="2676" spans="1:6" x14ac:dyDescent="0.25">
      <c r="A2676">
        <v>2674</v>
      </c>
      <c r="B2676">
        <v>6</v>
      </c>
      <c r="C2676">
        <v>2675</v>
      </c>
      <c r="D2676">
        <v>221.97907949790701</v>
      </c>
      <c r="E2676">
        <v>173.343096234309</v>
      </c>
      <c r="F2676">
        <v>-48.635983263598298</v>
      </c>
    </row>
    <row r="2677" spans="1:6" x14ac:dyDescent="0.25">
      <c r="A2677">
        <v>2675</v>
      </c>
      <c r="B2677">
        <v>6</v>
      </c>
      <c r="C2677">
        <v>2676</v>
      </c>
      <c r="D2677">
        <v>331.37433155080203</v>
      </c>
      <c r="E2677">
        <v>247.839572192513</v>
      </c>
      <c r="F2677">
        <v>-83.534759358288696</v>
      </c>
    </row>
    <row r="2678" spans="1:6" x14ac:dyDescent="0.25">
      <c r="A2678">
        <v>2676</v>
      </c>
      <c r="B2678">
        <v>6</v>
      </c>
      <c r="C2678">
        <v>2677</v>
      </c>
      <c r="D2678">
        <v>217.865638766519</v>
      </c>
      <c r="E2678">
        <v>164.742290748898</v>
      </c>
      <c r="F2678">
        <v>-53.123348017621097</v>
      </c>
    </row>
    <row r="2679" spans="1:6" x14ac:dyDescent="0.25">
      <c r="A2679">
        <v>2677</v>
      </c>
      <c r="B2679">
        <v>6</v>
      </c>
      <c r="C2679">
        <v>2678</v>
      </c>
      <c r="D2679">
        <v>59.682926829268197</v>
      </c>
      <c r="E2679">
        <v>54.8536585365853</v>
      </c>
      <c r="F2679">
        <v>-4.8292682926829196</v>
      </c>
    </row>
    <row r="2680" spans="1:6" x14ac:dyDescent="0.25">
      <c r="A2680">
        <v>2678</v>
      </c>
      <c r="B2680">
        <v>6</v>
      </c>
      <c r="C2680">
        <v>2679</v>
      </c>
      <c r="D2680">
        <v>142.14732142857099</v>
      </c>
      <c r="E2680">
        <v>96.200892857142804</v>
      </c>
      <c r="F2680">
        <v>-45.946428571428498</v>
      </c>
    </row>
    <row r="2681" spans="1:6" x14ac:dyDescent="0.25">
      <c r="A2681">
        <v>2679</v>
      </c>
      <c r="B2681">
        <v>6</v>
      </c>
      <c r="C2681">
        <v>2680</v>
      </c>
      <c r="D2681">
        <v>0</v>
      </c>
      <c r="E2681">
        <v>0</v>
      </c>
      <c r="F2681">
        <v>0</v>
      </c>
    </row>
    <row r="2682" spans="1:6" x14ac:dyDescent="0.25">
      <c r="A2682">
        <v>2680</v>
      </c>
      <c r="B2682">
        <v>6</v>
      </c>
      <c r="C2682">
        <v>2681</v>
      </c>
      <c r="D2682">
        <v>6</v>
      </c>
      <c r="E2682">
        <v>22</v>
      </c>
      <c r="F2682">
        <v>16</v>
      </c>
    </row>
    <row r="2683" spans="1:6" x14ac:dyDescent="0.25">
      <c r="A2683">
        <v>2681</v>
      </c>
      <c r="B2683">
        <v>6</v>
      </c>
      <c r="C2683">
        <v>2682</v>
      </c>
      <c r="D2683">
        <v>331.49144254278701</v>
      </c>
      <c r="E2683">
        <v>217.02444987774999</v>
      </c>
      <c r="F2683">
        <v>-114.466992665036</v>
      </c>
    </row>
    <row r="2684" spans="1:6" x14ac:dyDescent="0.25">
      <c r="A2684">
        <v>2682</v>
      </c>
      <c r="B2684">
        <v>6</v>
      </c>
      <c r="C2684">
        <v>2683</v>
      </c>
      <c r="D2684">
        <v>430.94554455445501</v>
      </c>
      <c r="E2684">
        <v>304.18564356435598</v>
      </c>
      <c r="F2684">
        <v>-126.759900990099</v>
      </c>
    </row>
    <row r="2685" spans="1:6" x14ac:dyDescent="0.25">
      <c r="A2685">
        <v>2683</v>
      </c>
      <c r="B2685">
        <v>6</v>
      </c>
      <c r="C2685">
        <v>2684</v>
      </c>
      <c r="D2685">
        <v>80.900000000000006</v>
      </c>
      <c r="E2685">
        <v>54.44</v>
      </c>
      <c r="F2685">
        <v>-26.46</v>
      </c>
    </row>
    <row r="2686" spans="1:6" x14ac:dyDescent="0.25">
      <c r="A2686">
        <v>2684</v>
      </c>
      <c r="B2686">
        <v>6</v>
      </c>
      <c r="C2686">
        <v>2685</v>
      </c>
      <c r="D2686">
        <v>361.164642375168</v>
      </c>
      <c r="E2686">
        <v>260.141700404858</v>
      </c>
      <c r="F2686">
        <v>-101.02294197031</v>
      </c>
    </row>
    <row r="2687" spans="1:6" x14ac:dyDescent="0.25">
      <c r="A2687">
        <v>2685</v>
      </c>
      <c r="B2687">
        <v>6</v>
      </c>
      <c r="C2687">
        <v>2686</v>
      </c>
      <c r="D2687">
        <v>220.67260579064501</v>
      </c>
      <c r="E2687">
        <v>154.40534521158099</v>
      </c>
      <c r="F2687">
        <v>-66.267260579064498</v>
      </c>
    </row>
    <row r="2688" spans="1:6" x14ac:dyDescent="0.25">
      <c r="A2688">
        <v>2686</v>
      </c>
      <c r="B2688">
        <v>6</v>
      </c>
      <c r="C2688">
        <v>2687</v>
      </c>
      <c r="D2688">
        <v>63.300970873786397</v>
      </c>
      <c r="E2688">
        <v>45.8737864077669</v>
      </c>
      <c r="F2688">
        <v>-17.427184466019401</v>
      </c>
    </row>
    <row r="2689" spans="1:6" x14ac:dyDescent="0.25">
      <c r="A2689">
        <v>2687</v>
      </c>
      <c r="B2689">
        <v>6</v>
      </c>
      <c r="C2689">
        <v>2688</v>
      </c>
      <c r="D2689">
        <v>80.0833333333333</v>
      </c>
      <c r="E2689">
        <v>58.75</v>
      </c>
      <c r="F2689">
        <v>-21.3333333333333</v>
      </c>
    </row>
    <row r="2690" spans="1:6" x14ac:dyDescent="0.25">
      <c r="A2690">
        <v>2688</v>
      </c>
      <c r="B2690">
        <v>6</v>
      </c>
      <c r="C2690">
        <v>2689</v>
      </c>
      <c r="D2690">
        <v>137.89516129032199</v>
      </c>
      <c r="E2690">
        <v>103.129032258064</v>
      </c>
      <c r="F2690">
        <v>-34.766129032258</v>
      </c>
    </row>
    <row r="2691" spans="1:6" x14ac:dyDescent="0.25">
      <c r="A2691">
        <v>2689</v>
      </c>
      <c r="B2691">
        <v>6</v>
      </c>
      <c r="C2691">
        <v>2690</v>
      </c>
      <c r="D2691">
        <v>276.19411764705802</v>
      </c>
      <c r="E2691">
        <v>182.029411764705</v>
      </c>
      <c r="F2691">
        <v>-94.164705882352905</v>
      </c>
    </row>
    <row r="2692" spans="1:6" x14ac:dyDescent="0.25">
      <c r="A2692">
        <v>2690</v>
      </c>
      <c r="B2692">
        <v>6</v>
      </c>
      <c r="C2692">
        <v>2691</v>
      </c>
    </row>
    <row r="2693" spans="1:6" x14ac:dyDescent="0.25">
      <c r="A2693">
        <v>2691</v>
      </c>
      <c r="B2693">
        <v>6</v>
      </c>
      <c r="C2693">
        <v>2692</v>
      </c>
      <c r="D2693">
        <v>99.676470588235205</v>
      </c>
      <c r="E2693">
        <v>66.073529411764696</v>
      </c>
      <c r="F2693">
        <v>-33.602941176470502</v>
      </c>
    </row>
    <row r="2694" spans="1:6" x14ac:dyDescent="0.25">
      <c r="A2694">
        <v>2692</v>
      </c>
      <c r="B2694">
        <v>6</v>
      </c>
      <c r="C2694">
        <v>2693</v>
      </c>
      <c r="D2694">
        <v>132.50471698113199</v>
      </c>
      <c r="E2694">
        <v>128.60849056603701</v>
      </c>
      <c r="F2694">
        <v>-3.89622641509433</v>
      </c>
    </row>
    <row r="2695" spans="1:6" x14ac:dyDescent="0.25">
      <c r="A2695">
        <v>2693</v>
      </c>
      <c r="B2695">
        <v>6</v>
      </c>
      <c r="C2695">
        <v>2694</v>
      </c>
      <c r="D2695">
        <v>13.75</v>
      </c>
      <c r="E2695">
        <v>17.75</v>
      </c>
      <c r="F2695">
        <v>4</v>
      </c>
    </row>
    <row r="2696" spans="1:6" x14ac:dyDescent="0.25">
      <c r="A2696">
        <v>2694</v>
      </c>
      <c r="B2696">
        <v>6</v>
      </c>
      <c r="C2696">
        <v>2695</v>
      </c>
      <c r="D2696">
        <v>230.69291338582599</v>
      </c>
      <c r="E2696">
        <v>156.24409448818801</v>
      </c>
      <c r="F2696">
        <v>-74.448818897637807</v>
      </c>
    </row>
    <row r="2697" spans="1:6" x14ac:dyDescent="0.25">
      <c r="A2697">
        <v>2695</v>
      </c>
      <c r="B2697">
        <v>6</v>
      </c>
      <c r="C2697">
        <v>2696</v>
      </c>
      <c r="D2697">
        <v>307.19648093841602</v>
      </c>
      <c r="E2697">
        <v>195.60997067448599</v>
      </c>
      <c r="F2697">
        <v>-111.586510263929</v>
      </c>
    </row>
    <row r="2698" spans="1:6" x14ac:dyDescent="0.25">
      <c r="A2698">
        <v>2696</v>
      </c>
      <c r="B2698">
        <v>6</v>
      </c>
      <c r="C2698">
        <v>2697</v>
      </c>
      <c r="D2698">
        <v>274.89576547231201</v>
      </c>
      <c r="E2698">
        <v>198.325732899022</v>
      </c>
      <c r="F2698">
        <v>-76.570032573289893</v>
      </c>
    </row>
    <row r="2699" spans="1:6" x14ac:dyDescent="0.25">
      <c r="A2699">
        <v>2697</v>
      </c>
      <c r="B2699">
        <v>6</v>
      </c>
      <c r="C2699">
        <v>2698</v>
      </c>
      <c r="D2699">
        <v>277.25168539325801</v>
      </c>
      <c r="E2699">
        <v>218.99325842696601</v>
      </c>
      <c r="F2699">
        <v>-58.258426966292099</v>
      </c>
    </row>
    <row r="2700" spans="1:6" x14ac:dyDescent="0.25">
      <c r="A2700">
        <v>2698</v>
      </c>
      <c r="B2700">
        <v>6</v>
      </c>
      <c r="C2700">
        <v>2699</v>
      </c>
    </row>
    <row r="2701" spans="1:6" x14ac:dyDescent="0.25">
      <c r="A2701">
        <v>2699</v>
      </c>
      <c r="B2701">
        <v>6</v>
      </c>
      <c r="C2701">
        <v>2700</v>
      </c>
      <c r="D2701">
        <v>406.276940903823</v>
      </c>
      <c r="E2701">
        <v>306.32097334878301</v>
      </c>
      <c r="F2701">
        <v>-99.955967555040502</v>
      </c>
    </row>
    <row r="2702" spans="1:6" x14ac:dyDescent="0.25">
      <c r="A2702">
        <v>2700</v>
      </c>
      <c r="B2702">
        <v>6</v>
      </c>
      <c r="C2702">
        <v>2701</v>
      </c>
      <c r="D2702">
        <v>398.41562499999998</v>
      </c>
      <c r="E2702">
        <v>307.92916666666599</v>
      </c>
      <c r="F2702">
        <v>-90.486458333333303</v>
      </c>
    </row>
    <row r="2703" spans="1:6" x14ac:dyDescent="0.25">
      <c r="A2703">
        <v>2701</v>
      </c>
      <c r="B2703">
        <v>6</v>
      </c>
      <c r="C2703">
        <v>2702</v>
      </c>
      <c r="D2703">
        <v>198.26680672268901</v>
      </c>
      <c r="E2703">
        <v>156.25840336134399</v>
      </c>
      <c r="F2703">
        <v>-42.008403361344499</v>
      </c>
    </row>
    <row r="2704" spans="1:6" x14ac:dyDescent="0.25">
      <c r="A2704">
        <v>2702</v>
      </c>
      <c r="B2704">
        <v>6</v>
      </c>
      <c r="C2704">
        <v>2703</v>
      </c>
    </row>
    <row r="2705" spans="1:6" x14ac:dyDescent="0.25">
      <c r="A2705">
        <v>2703</v>
      </c>
      <c r="B2705">
        <v>6</v>
      </c>
      <c r="C2705">
        <v>2704</v>
      </c>
      <c r="D2705">
        <v>5.2</v>
      </c>
      <c r="E2705">
        <v>5.2</v>
      </c>
      <c r="F2705">
        <v>0</v>
      </c>
    </row>
    <row r="2706" spans="1:6" x14ac:dyDescent="0.25">
      <c r="A2706">
        <v>2704</v>
      </c>
      <c r="B2706">
        <v>6</v>
      </c>
      <c r="C2706">
        <v>2705</v>
      </c>
      <c r="D2706">
        <v>292.31202046035799</v>
      </c>
      <c r="E2706">
        <v>249.37595907928301</v>
      </c>
      <c r="F2706">
        <v>-42.936061381074097</v>
      </c>
    </row>
    <row r="2707" spans="1:6" x14ac:dyDescent="0.25">
      <c r="A2707">
        <v>2705</v>
      </c>
      <c r="B2707">
        <v>6</v>
      </c>
      <c r="C2707">
        <v>2706</v>
      </c>
    </row>
    <row r="2708" spans="1:6" x14ac:dyDescent="0.25">
      <c r="A2708">
        <v>2706</v>
      </c>
      <c r="B2708">
        <v>6</v>
      </c>
      <c r="C2708">
        <v>2707</v>
      </c>
      <c r="D2708">
        <v>6.5</v>
      </c>
      <c r="E2708">
        <v>2</v>
      </c>
      <c r="F2708">
        <v>-4.5</v>
      </c>
    </row>
    <row r="2709" spans="1:6" x14ac:dyDescent="0.25">
      <c r="A2709">
        <v>2707</v>
      </c>
      <c r="B2709">
        <v>6</v>
      </c>
      <c r="C2709">
        <v>2708</v>
      </c>
      <c r="D2709">
        <v>532.27862289831796</v>
      </c>
      <c r="E2709">
        <v>462.19615692553998</v>
      </c>
      <c r="F2709">
        <v>-70.082465972778195</v>
      </c>
    </row>
    <row r="2710" spans="1:6" x14ac:dyDescent="0.25">
      <c r="A2710">
        <v>2708</v>
      </c>
      <c r="B2710">
        <v>6</v>
      </c>
      <c r="C2710">
        <v>2709</v>
      </c>
      <c r="D2710">
        <v>82.258064516128997</v>
      </c>
      <c r="E2710">
        <v>76.548387096774107</v>
      </c>
      <c r="F2710">
        <v>-5.7096774193548399</v>
      </c>
    </row>
    <row r="2711" spans="1:6" x14ac:dyDescent="0.25">
      <c r="A2711">
        <v>2709</v>
      </c>
      <c r="B2711">
        <v>6</v>
      </c>
      <c r="C2711">
        <v>2710</v>
      </c>
      <c r="D2711">
        <v>320.29682365826898</v>
      </c>
      <c r="E2711">
        <v>226.761226725082</v>
      </c>
      <c r="F2711">
        <v>-93.535596933187193</v>
      </c>
    </row>
    <row r="2712" spans="1:6" x14ac:dyDescent="0.25">
      <c r="A2712">
        <v>2710</v>
      </c>
      <c r="B2712">
        <v>6</v>
      </c>
      <c r="C2712">
        <v>2711</v>
      </c>
      <c r="D2712">
        <v>257.47216494845298</v>
      </c>
      <c r="E2712">
        <v>195.12783505154599</v>
      </c>
      <c r="F2712">
        <v>-62.344329896907198</v>
      </c>
    </row>
    <row r="2713" spans="1:6" x14ac:dyDescent="0.25">
      <c r="A2713">
        <v>2711</v>
      </c>
      <c r="B2713">
        <v>6</v>
      </c>
      <c r="C2713">
        <v>2712</v>
      </c>
      <c r="D2713">
        <v>48</v>
      </c>
      <c r="E2713">
        <v>2</v>
      </c>
      <c r="F2713">
        <v>-46</v>
      </c>
    </row>
    <row r="2714" spans="1:6" x14ac:dyDescent="0.25">
      <c r="A2714">
        <v>2712</v>
      </c>
      <c r="B2714">
        <v>6</v>
      </c>
      <c r="C2714">
        <v>2713</v>
      </c>
      <c r="D2714">
        <v>356.04225352112599</v>
      </c>
      <c r="E2714">
        <v>284.27162977867198</v>
      </c>
      <c r="F2714">
        <v>-71.770623742454703</v>
      </c>
    </row>
    <row r="2715" spans="1:6" x14ac:dyDescent="0.25">
      <c r="A2715">
        <v>2713</v>
      </c>
      <c r="B2715">
        <v>6</v>
      </c>
      <c r="C2715">
        <v>2714</v>
      </c>
    </row>
    <row r="2716" spans="1:6" x14ac:dyDescent="0.25">
      <c r="A2716">
        <v>2714</v>
      </c>
      <c r="B2716">
        <v>6</v>
      </c>
      <c r="C2716">
        <v>2715</v>
      </c>
      <c r="D2716">
        <v>191.397163120567</v>
      </c>
      <c r="E2716">
        <v>92.546099290780106</v>
      </c>
      <c r="F2716">
        <v>-98.851063829787194</v>
      </c>
    </row>
    <row r="2717" spans="1:6" x14ac:dyDescent="0.25">
      <c r="A2717">
        <v>2715</v>
      </c>
      <c r="B2717">
        <v>6</v>
      </c>
      <c r="C2717">
        <v>2716</v>
      </c>
      <c r="D2717">
        <v>415.404347826086</v>
      </c>
      <c r="E2717">
        <v>325.45565217391299</v>
      </c>
      <c r="F2717">
        <v>-89.948695652173896</v>
      </c>
    </row>
    <row r="2718" spans="1:6" x14ac:dyDescent="0.25">
      <c r="A2718">
        <v>2716</v>
      </c>
      <c r="B2718">
        <v>6</v>
      </c>
      <c r="C2718">
        <v>2717</v>
      </c>
      <c r="D2718">
        <v>125.945054945054</v>
      </c>
      <c r="E2718">
        <v>91.868131868131798</v>
      </c>
      <c r="F2718">
        <v>-34.076923076923002</v>
      </c>
    </row>
    <row r="2719" spans="1:6" x14ac:dyDescent="0.25">
      <c r="A2719">
        <v>2717</v>
      </c>
      <c r="B2719">
        <v>6</v>
      </c>
      <c r="C2719">
        <v>2718</v>
      </c>
      <c r="D2719">
        <v>359.32240437158401</v>
      </c>
      <c r="E2719">
        <v>267.42349726775899</v>
      </c>
      <c r="F2719">
        <v>-91.898907103825096</v>
      </c>
    </row>
    <row r="2720" spans="1:6" x14ac:dyDescent="0.25">
      <c r="A2720">
        <v>2718</v>
      </c>
      <c r="B2720">
        <v>6</v>
      </c>
      <c r="C2720">
        <v>2719</v>
      </c>
      <c r="D2720">
        <v>245.542857142857</v>
      </c>
      <c r="E2720">
        <v>184.978571428571</v>
      </c>
      <c r="F2720">
        <v>-60.564285714285703</v>
      </c>
    </row>
    <row r="2721" spans="1:6" x14ac:dyDescent="0.25">
      <c r="A2721">
        <v>2719</v>
      </c>
      <c r="B2721">
        <v>6</v>
      </c>
      <c r="C2721">
        <v>2720</v>
      </c>
    </row>
    <row r="2722" spans="1:6" x14ac:dyDescent="0.25">
      <c r="A2722">
        <v>2720</v>
      </c>
      <c r="B2722">
        <v>6</v>
      </c>
      <c r="C2722">
        <v>2721</v>
      </c>
      <c r="D2722">
        <v>183.861111111111</v>
      </c>
      <c r="E2722">
        <v>140.89814814814801</v>
      </c>
      <c r="F2722">
        <v>-42.962962962962898</v>
      </c>
    </row>
    <row r="2723" spans="1:6" x14ac:dyDescent="0.25">
      <c r="A2723">
        <v>2721</v>
      </c>
      <c r="B2723">
        <v>6</v>
      </c>
      <c r="C2723">
        <v>2722</v>
      </c>
      <c r="D2723">
        <v>145.58666666666599</v>
      </c>
      <c r="E2723">
        <v>105.88</v>
      </c>
      <c r="F2723">
        <v>-39.706666666666599</v>
      </c>
    </row>
    <row r="2724" spans="1:6" x14ac:dyDescent="0.25">
      <c r="A2724">
        <v>2722</v>
      </c>
      <c r="B2724">
        <v>6</v>
      </c>
      <c r="C2724">
        <v>2723</v>
      </c>
      <c r="D2724">
        <v>242.07536231884001</v>
      </c>
      <c r="E2724">
        <v>150.50144927536201</v>
      </c>
      <c r="F2724">
        <v>-91.5739130434782</v>
      </c>
    </row>
    <row r="2725" spans="1:6" x14ac:dyDescent="0.25">
      <c r="A2725">
        <v>2723</v>
      </c>
      <c r="B2725">
        <v>6</v>
      </c>
      <c r="C2725">
        <v>2724</v>
      </c>
      <c r="D2725">
        <v>125.30769230769199</v>
      </c>
      <c r="E2725">
        <v>95.736263736263695</v>
      </c>
      <c r="F2725">
        <v>-29.571428571428498</v>
      </c>
    </row>
    <row r="2726" spans="1:6" x14ac:dyDescent="0.25">
      <c r="A2726">
        <v>2724</v>
      </c>
      <c r="B2726">
        <v>6</v>
      </c>
      <c r="C2726">
        <v>2725</v>
      </c>
    </row>
    <row r="2727" spans="1:6" x14ac:dyDescent="0.25">
      <c r="A2727">
        <v>2725</v>
      </c>
      <c r="B2727">
        <v>6</v>
      </c>
      <c r="C2727">
        <v>2726</v>
      </c>
      <c r="D2727">
        <v>267.33766233766198</v>
      </c>
      <c r="E2727">
        <v>207.10129870129799</v>
      </c>
      <c r="F2727">
        <v>-60.236363636363599</v>
      </c>
    </row>
    <row r="2728" spans="1:6" x14ac:dyDescent="0.25">
      <c r="A2728">
        <v>2726</v>
      </c>
      <c r="B2728">
        <v>6</v>
      </c>
      <c r="C2728">
        <v>2727</v>
      </c>
      <c r="D2728">
        <v>93.9166666666666</v>
      </c>
      <c r="E2728">
        <v>69.7777777777777</v>
      </c>
      <c r="F2728">
        <v>-24.1388888888889</v>
      </c>
    </row>
    <row r="2729" spans="1:6" x14ac:dyDescent="0.25">
      <c r="A2729">
        <v>2727</v>
      </c>
      <c r="B2729">
        <v>6</v>
      </c>
      <c r="C2729">
        <v>2728</v>
      </c>
      <c r="D2729">
        <v>73.7777777777777</v>
      </c>
      <c r="E2729">
        <v>28.911111111111101</v>
      </c>
      <c r="F2729">
        <v>-44.866666666666603</v>
      </c>
    </row>
    <row r="2730" spans="1:6" x14ac:dyDescent="0.25">
      <c r="A2730">
        <v>2728</v>
      </c>
      <c r="B2730">
        <v>6</v>
      </c>
      <c r="C2730">
        <v>2729</v>
      </c>
      <c r="D2730">
        <v>214.53225806451599</v>
      </c>
      <c r="E2730">
        <v>174.601382488479</v>
      </c>
      <c r="F2730">
        <v>-39.930875576036797</v>
      </c>
    </row>
    <row r="2731" spans="1:6" x14ac:dyDescent="0.25">
      <c r="A2731">
        <v>2729</v>
      </c>
      <c r="B2731">
        <v>6</v>
      </c>
      <c r="C2731">
        <v>2730</v>
      </c>
    </row>
    <row r="2732" spans="1:6" x14ac:dyDescent="0.25">
      <c r="A2732">
        <v>2730</v>
      </c>
      <c r="B2732">
        <v>6</v>
      </c>
      <c r="C2732">
        <v>2731</v>
      </c>
      <c r="D2732">
        <v>108.703703703703</v>
      </c>
      <c r="E2732">
        <v>46.814814814814802</v>
      </c>
      <c r="F2732">
        <v>-61.8888888888888</v>
      </c>
    </row>
    <row r="2733" spans="1:6" x14ac:dyDescent="0.25">
      <c r="A2733">
        <v>2731</v>
      </c>
      <c r="B2733">
        <v>6</v>
      </c>
      <c r="C2733">
        <v>2732</v>
      </c>
      <c r="D2733">
        <v>391.59143518518499</v>
      </c>
      <c r="E2733">
        <v>280.56365740740699</v>
      </c>
      <c r="F2733">
        <v>-111.027777777777</v>
      </c>
    </row>
    <row r="2734" spans="1:6" x14ac:dyDescent="0.25">
      <c r="A2734">
        <v>2732</v>
      </c>
      <c r="B2734">
        <v>6</v>
      </c>
      <c r="C2734">
        <v>2733</v>
      </c>
      <c r="D2734">
        <v>239.68354430379699</v>
      </c>
      <c r="E2734">
        <v>181.661392405063</v>
      </c>
      <c r="F2734">
        <v>-58.022151898734101</v>
      </c>
    </row>
    <row r="2735" spans="1:6" x14ac:dyDescent="0.25">
      <c r="A2735">
        <v>2733</v>
      </c>
      <c r="B2735">
        <v>6</v>
      </c>
      <c r="C2735">
        <v>2734</v>
      </c>
      <c r="D2735">
        <v>195.121495327102</v>
      </c>
      <c r="E2735">
        <v>166.91588785046699</v>
      </c>
      <c r="F2735">
        <v>-28.2056074766354</v>
      </c>
    </row>
    <row r="2736" spans="1:6" x14ac:dyDescent="0.25">
      <c r="A2736">
        <v>2734</v>
      </c>
      <c r="B2736">
        <v>6</v>
      </c>
      <c r="C2736">
        <v>2735</v>
      </c>
      <c r="D2736">
        <v>124.697986577181</v>
      </c>
      <c r="E2736">
        <v>59.825503355704697</v>
      </c>
      <c r="F2736">
        <v>-64.8724832214765</v>
      </c>
    </row>
    <row r="2737" spans="1:6" x14ac:dyDescent="0.25">
      <c r="A2737">
        <v>2735</v>
      </c>
      <c r="B2737">
        <v>6</v>
      </c>
      <c r="C2737">
        <v>2736</v>
      </c>
      <c r="D2737">
        <v>275.30871212121201</v>
      </c>
      <c r="E2737">
        <v>196.022727272727</v>
      </c>
      <c r="F2737">
        <v>-79.285984848484802</v>
      </c>
    </row>
    <row r="2738" spans="1:6" x14ac:dyDescent="0.25">
      <c r="A2738">
        <v>2736</v>
      </c>
      <c r="B2738">
        <v>6</v>
      </c>
      <c r="C2738">
        <v>2737</v>
      </c>
      <c r="D2738">
        <v>164.81990521327</v>
      </c>
      <c r="E2738">
        <v>121.194312796208</v>
      </c>
      <c r="F2738">
        <v>-43.625592417061597</v>
      </c>
    </row>
    <row r="2739" spans="1:6" x14ac:dyDescent="0.25">
      <c r="A2739">
        <v>2737</v>
      </c>
      <c r="B2739">
        <v>6</v>
      </c>
      <c r="C2739">
        <v>2738</v>
      </c>
    </row>
    <row r="2740" spans="1:6" x14ac:dyDescent="0.25">
      <c r="A2740">
        <v>2738</v>
      </c>
      <c r="B2740">
        <v>6</v>
      </c>
      <c r="C2740">
        <v>2739</v>
      </c>
      <c r="D2740">
        <v>105</v>
      </c>
      <c r="E2740">
        <v>61</v>
      </c>
      <c r="F2740">
        <v>-44</v>
      </c>
    </row>
    <row r="2741" spans="1:6" x14ac:dyDescent="0.25">
      <c r="A2741">
        <v>2739</v>
      </c>
      <c r="B2741">
        <v>6</v>
      </c>
      <c r="C2741">
        <v>2740</v>
      </c>
      <c r="D2741">
        <v>12.6</v>
      </c>
      <c r="E2741">
        <v>4.7</v>
      </c>
      <c r="F2741">
        <v>-7.8999999999999897</v>
      </c>
    </row>
    <row r="2742" spans="1:6" x14ac:dyDescent="0.25">
      <c r="A2742">
        <v>2740</v>
      </c>
      <c r="B2742">
        <v>6</v>
      </c>
      <c r="C2742">
        <v>2741</v>
      </c>
      <c r="D2742">
        <v>244.12875536480601</v>
      </c>
      <c r="E2742">
        <v>195.58369098712399</v>
      </c>
      <c r="F2742">
        <v>-48.545064377682301</v>
      </c>
    </row>
    <row r="2743" spans="1:6" x14ac:dyDescent="0.25">
      <c r="A2743">
        <v>2741</v>
      </c>
      <c r="B2743">
        <v>6</v>
      </c>
      <c r="C2743">
        <v>2742</v>
      </c>
      <c r="D2743">
        <v>74.599999999999994</v>
      </c>
      <c r="E2743">
        <v>16</v>
      </c>
      <c r="F2743">
        <v>-58.599999999999902</v>
      </c>
    </row>
    <row r="2744" spans="1:6" x14ac:dyDescent="0.25">
      <c r="A2744">
        <v>2742</v>
      </c>
      <c r="B2744">
        <v>6</v>
      </c>
      <c r="C2744">
        <v>2743</v>
      </c>
      <c r="D2744">
        <v>248.30649350649301</v>
      </c>
      <c r="E2744">
        <v>160.44415584415501</v>
      </c>
      <c r="F2744">
        <v>-87.862337662337595</v>
      </c>
    </row>
    <row r="2745" spans="1:6" x14ac:dyDescent="0.25">
      <c r="A2745">
        <v>2743</v>
      </c>
      <c r="B2745">
        <v>6</v>
      </c>
      <c r="C2745">
        <v>2744</v>
      </c>
      <c r="D2745">
        <v>209.433333333333</v>
      </c>
      <c r="E2745">
        <v>161.28611111111101</v>
      </c>
      <c r="F2745">
        <v>-48.147222222222197</v>
      </c>
    </row>
    <row r="2746" spans="1:6" x14ac:dyDescent="0.25">
      <c r="A2746">
        <v>2744</v>
      </c>
      <c r="B2746">
        <v>6</v>
      </c>
      <c r="C2746">
        <v>2745</v>
      </c>
      <c r="D2746">
        <v>73.842105263157805</v>
      </c>
      <c r="E2746">
        <v>41.210526315789402</v>
      </c>
      <c r="F2746">
        <v>-32.631578947368403</v>
      </c>
    </row>
    <row r="2747" spans="1:6" x14ac:dyDescent="0.25">
      <c r="A2747">
        <v>2745</v>
      </c>
      <c r="B2747">
        <v>6</v>
      </c>
      <c r="C2747">
        <v>2746</v>
      </c>
      <c r="D2747">
        <v>193.64804469273699</v>
      </c>
      <c r="E2747">
        <v>131.82960893854701</v>
      </c>
      <c r="F2747">
        <v>-61.818435754189899</v>
      </c>
    </row>
    <row r="2748" spans="1:6" x14ac:dyDescent="0.25">
      <c r="A2748">
        <v>2746</v>
      </c>
      <c r="B2748">
        <v>6</v>
      </c>
      <c r="C2748">
        <v>2747</v>
      </c>
      <c r="D2748">
        <v>308.11007751937899</v>
      </c>
      <c r="E2748">
        <v>255.778294573643</v>
      </c>
      <c r="F2748">
        <v>-52.3317829457364</v>
      </c>
    </row>
    <row r="2749" spans="1:6" x14ac:dyDescent="0.25">
      <c r="A2749">
        <v>2747</v>
      </c>
      <c r="B2749">
        <v>6</v>
      </c>
      <c r="C2749">
        <v>2748</v>
      </c>
      <c r="D2749">
        <v>360.84240687678999</v>
      </c>
      <c r="E2749">
        <v>246.82521489971299</v>
      </c>
      <c r="F2749">
        <v>-114.017191977077</v>
      </c>
    </row>
    <row r="2750" spans="1:6" x14ac:dyDescent="0.25">
      <c r="A2750">
        <v>2748</v>
      </c>
      <c r="B2750">
        <v>6</v>
      </c>
      <c r="C2750">
        <v>2749</v>
      </c>
      <c r="D2750">
        <v>440.15137180699998</v>
      </c>
      <c r="E2750">
        <v>352.12015137180703</v>
      </c>
      <c r="F2750">
        <v>-88.031220435193902</v>
      </c>
    </row>
    <row r="2751" spans="1:6" x14ac:dyDescent="0.25">
      <c r="A2751">
        <v>2749</v>
      </c>
      <c r="B2751">
        <v>6</v>
      </c>
      <c r="C2751">
        <v>2750</v>
      </c>
      <c r="D2751">
        <v>255.198076923076</v>
      </c>
      <c r="E2751">
        <v>180.948076923076</v>
      </c>
      <c r="F2751">
        <v>-74.25</v>
      </c>
    </row>
    <row r="2752" spans="1:6" x14ac:dyDescent="0.25">
      <c r="A2752">
        <v>2750</v>
      </c>
      <c r="B2752">
        <v>6</v>
      </c>
      <c r="C2752">
        <v>2751</v>
      </c>
      <c r="D2752">
        <v>326.51622418878998</v>
      </c>
      <c r="E2752">
        <v>247.872173058013</v>
      </c>
      <c r="F2752">
        <v>-78.644051130776703</v>
      </c>
    </row>
    <row r="2753" spans="1:6" x14ac:dyDescent="0.25">
      <c r="A2753">
        <v>2751</v>
      </c>
      <c r="B2753">
        <v>6</v>
      </c>
      <c r="C2753">
        <v>2752</v>
      </c>
      <c r="D2753">
        <v>435.32959641255599</v>
      </c>
      <c r="E2753">
        <v>311.20964125560499</v>
      </c>
      <c r="F2753">
        <v>-124.11995515695</v>
      </c>
    </row>
    <row r="2754" spans="1:6" x14ac:dyDescent="0.25">
      <c r="A2754">
        <v>2752</v>
      </c>
      <c r="B2754">
        <v>6</v>
      </c>
      <c r="C2754">
        <v>2753</v>
      </c>
      <c r="D2754">
        <v>332.03486924034797</v>
      </c>
      <c r="E2754">
        <v>236.80946450809401</v>
      </c>
      <c r="F2754">
        <v>-95.225404732254006</v>
      </c>
    </row>
    <row r="2755" spans="1:6" x14ac:dyDescent="0.25">
      <c r="A2755">
        <v>2753</v>
      </c>
      <c r="B2755">
        <v>6</v>
      </c>
      <c r="C2755">
        <v>2754</v>
      </c>
      <c r="D2755">
        <v>79.5</v>
      </c>
      <c r="E2755">
        <v>41.5</v>
      </c>
      <c r="F2755">
        <v>-38</v>
      </c>
    </row>
    <row r="2756" spans="1:6" x14ac:dyDescent="0.25">
      <c r="A2756">
        <v>2754</v>
      </c>
      <c r="B2756">
        <v>6</v>
      </c>
      <c r="C2756">
        <v>2755</v>
      </c>
      <c r="D2756">
        <v>52.14</v>
      </c>
      <c r="E2756">
        <v>45.3</v>
      </c>
      <c r="F2756">
        <v>-6.84</v>
      </c>
    </row>
    <row r="2757" spans="1:6" x14ac:dyDescent="0.25">
      <c r="A2757">
        <v>2755</v>
      </c>
      <c r="B2757">
        <v>6</v>
      </c>
      <c r="C2757">
        <v>2756</v>
      </c>
      <c r="D2757">
        <v>165.47216035634699</v>
      </c>
      <c r="E2757">
        <v>120.734966592427</v>
      </c>
      <c r="F2757">
        <v>-44.737193763919798</v>
      </c>
    </row>
    <row r="2758" spans="1:6" x14ac:dyDescent="0.25">
      <c r="A2758">
        <v>2756</v>
      </c>
      <c r="B2758">
        <v>6</v>
      </c>
      <c r="C2758">
        <v>2757</v>
      </c>
    </row>
    <row r="2759" spans="1:6" x14ac:dyDescent="0.25">
      <c r="A2759">
        <v>2757</v>
      </c>
      <c r="B2759">
        <v>6</v>
      </c>
      <c r="C2759">
        <v>2758</v>
      </c>
      <c r="D2759">
        <v>358.805845511482</v>
      </c>
      <c r="E2759">
        <v>282.72964509394501</v>
      </c>
      <c r="F2759">
        <v>-76.076200417536398</v>
      </c>
    </row>
    <row r="2760" spans="1:6" x14ac:dyDescent="0.25">
      <c r="A2760">
        <v>2758</v>
      </c>
      <c r="B2760">
        <v>6</v>
      </c>
      <c r="C2760">
        <v>2759</v>
      </c>
      <c r="D2760">
        <v>175.76086956521701</v>
      </c>
      <c r="E2760">
        <v>123.608695652173</v>
      </c>
      <c r="F2760">
        <v>-52.152173913043498</v>
      </c>
    </row>
    <row r="2761" spans="1:6" x14ac:dyDescent="0.25">
      <c r="A2761">
        <v>2759</v>
      </c>
      <c r="B2761">
        <v>6</v>
      </c>
      <c r="C2761">
        <v>2760</v>
      </c>
      <c r="D2761">
        <v>141.897727272727</v>
      </c>
      <c r="E2761">
        <v>125.97727272727199</v>
      </c>
      <c r="F2761">
        <v>-15.920454545454501</v>
      </c>
    </row>
    <row r="2762" spans="1:6" x14ac:dyDescent="0.25">
      <c r="A2762">
        <v>2760</v>
      </c>
      <c r="B2762">
        <v>6</v>
      </c>
      <c r="C2762">
        <v>2761</v>
      </c>
      <c r="D2762">
        <v>98.384615384615302</v>
      </c>
      <c r="E2762">
        <v>47.846153846153797</v>
      </c>
      <c r="F2762">
        <v>-50.538461538461497</v>
      </c>
    </row>
    <row r="2763" spans="1:6" x14ac:dyDescent="0.25">
      <c r="A2763">
        <v>2761</v>
      </c>
      <c r="B2763">
        <v>6</v>
      </c>
      <c r="C2763">
        <v>2762</v>
      </c>
      <c r="D2763">
        <v>366.84202682563301</v>
      </c>
      <c r="E2763">
        <v>282.37555886736197</v>
      </c>
      <c r="F2763">
        <v>-84.466467958271195</v>
      </c>
    </row>
    <row r="2764" spans="1:6" x14ac:dyDescent="0.25">
      <c r="A2764">
        <v>2762</v>
      </c>
      <c r="B2764">
        <v>6</v>
      </c>
      <c r="C2764">
        <v>2763</v>
      </c>
      <c r="D2764">
        <v>31.2</v>
      </c>
      <c r="E2764">
        <v>27.6</v>
      </c>
      <c r="F2764">
        <v>-3.5999999999999899</v>
      </c>
    </row>
    <row r="2765" spans="1:6" x14ac:dyDescent="0.25">
      <c r="A2765">
        <v>2763</v>
      </c>
      <c r="B2765">
        <v>6</v>
      </c>
      <c r="C2765">
        <v>2764</v>
      </c>
      <c r="D2765">
        <v>110.97</v>
      </c>
      <c r="E2765">
        <v>74.5</v>
      </c>
      <c r="F2765">
        <v>-36.47</v>
      </c>
    </row>
    <row r="2766" spans="1:6" x14ac:dyDescent="0.25">
      <c r="A2766">
        <v>2764</v>
      </c>
      <c r="B2766">
        <v>6</v>
      </c>
      <c r="C2766">
        <v>2765</v>
      </c>
      <c r="D2766">
        <v>360.671182266009</v>
      </c>
      <c r="E2766">
        <v>289.75615763546699</v>
      </c>
      <c r="F2766">
        <v>-70.915024630541893</v>
      </c>
    </row>
    <row r="2767" spans="1:6" x14ac:dyDescent="0.25">
      <c r="A2767">
        <v>2765</v>
      </c>
      <c r="B2767">
        <v>6</v>
      </c>
      <c r="C2767">
        <v>2766</v>
      </c>
      <c r="D2767">
        <v>261.537953795379</v>
      </c>
      <c r="E2767">
        <v>209.21782178217799</v>
      </c>
      <c r="F2767">
        <v>-52.320132013201302</v>
      </c>
    </row>
    <row r="2768" spans="1:6" x14ac:dyDescent="0.25">
      <c r="A2768">
        <v>2766</v>
      </c>
      <c r="B2768">
        <v>6</v>
      </c>
      <c r="C2768">
        <v>2767</v>
      </c>
      <c r="D2768">
        <v>132</v>
      </c>
      <c r="E2768">
        <v>95.769230769230703</v>
      </c>
      <c r="F2768">
        <v>-36.230769230769198</v>
      </c>
    </row>
    <row r="2769" spans="1:6" x14ac:dyDescent="0.25">
      <c r="A2769">
        <v>2767</v>
      </c>
      <c r="B2769">
        <v>6</v>
      </c>
      <c r="C2769">
        <v>2768</v>
      </c>
      <c r="D2769">
        <v>3.3333333333333299</v>
      </c>
      <c r="E2769">
        <v>16</v>
      </c>
      <c r="F2769">
        <v>12.6666666666666</v>
      </c>
    </row>
    <row r="2770" spans="1:6" x14ac:dyDescent="0.25">
      <c r="A2770">
        <v>2768</v>
      </c>
      <c r="B2770">
        <v>6</v>
      </c>
      <c r="C2770">
        <v>2769</v>
      </c>
      <c r="D2770">
        <v>299.40793201133101</v>
      </c>
      <c r="E2770">
        <v>224.18696883852601</v>
      </c>
      <c r="F2770">
        <v>-75.220963172804503</v>
      </c>
    </row>
    <row r="2771" spans="1:6" x14ac:dyDescent="0.25">
      <c r="A2771">
        <v>2769</v>
      </c>
      <c r="B2771">
        <v>6</v>
      </c>
      <c r="C2771">
        <v>2770</v>
      </c>
      <c r="D2771">
        <v>356.89343379978402</v>
      </c>
      <c r="E2771">
        <v>269.657696447793</v>
      </c>
      <c r="F2771">
        <v>-87.235737351991304</v>
      </c>
    </row>
    <row r="2772" spans="1:6" x14ac:dyDescent="0.25">
      <c r="A2772">
        <v>2770</v>
      </c>
      <c r="B2772">
        <v>6</v>
      </c>
      <c r="C2772">
        <v>2771</v>
      </c>
      <c r="D2772">
        <v>10.6666666666666</v>
      </c>
      <c r="E2772">
        <v>10</v>
      </c>
      <c r="F2772">
        <v>-0.66666666666666596</v>
      </c>
    </row>
    <row r="2773" spans="1:6" x14ac:dyDescent="0.25">
      <c r="A2773">
        <v>2771</v>
      </c>
      <c r="B2773">
        <v>6</v>
      </c>
      <c r="C2773">
        <v>2772</v>
      </c>
      <c r="D2773">
        <v>31.375</v>
      </c>
      <c r="E2773">
        <v>29.75</v>
      </c>
      <c r="F2773">
        <v>-1.625</v>
      </c>
    </row>
    <row r="2774" spans="1:6" x14ac:dyDescent="0.25">
      <c r="A2774">
        <v>2772</v>
      </c>
      <c r="B2774">
        <v>6</v>
      </c>
      <c r="C2774">
        <v>2773</v>
      </c>
      <c r="D2774">
        <v>207.252100840336</v>
      </c>
      <c r="E2774">
        <v>121.87394957983101</v>
      </c>
      <c r="F2774">
        <v>-85.378151260504197</v>
      </c>
    </row>
    <row r="2775" spans="1:6" x14ac:dyDescent="0.25">
      <c r="A2775">
        <v>2773</v>
      </c>
      <c r="B2775">
        <v>6</v>
      </c>
      <c r="C2775">
        <v>2774</v>
      </c>
    </row>
    <row r="2776" spans="1:6" x14ac:dyDescent="0.25">
      <c r="A2776">
        <v>2774</v>
      </c>
      <c r="B2776">
        <v>6</v>
      </c>
      <c r="C2776">
        <v>2775</v>
      </c>
      <c r="D2776">
        <v>322.56222547584099</v>
      </c>
      <c r="E2776">
        <v>263.32650073206401</v>
      </c>
      <c r="F2776">
        <v>-59.235724743777403</v>
      </c>
    </row>
    <row r="2777" spans="1:6" x14ac:dyDescent="0.25">
      <c r="A2777">
        <v>2775</v>
      </c>
      <c r="B2777">
        <v>6</v>
      </c>
      <c r="C2777">
        <v>2776</v>
      </c>
      <c r="D2777">
        <v>212.20137299771099</v>
      </c>
      <c r="E2777">
        <v>159.58123569794</v>
      </c>
      <c r="F2777">
        <v>-52.620137299771102</v>
      </c>
    </row>
    <row r="2778" spans="1:6" x14ac:dyDescent="0.25">
      <c r="A2778">
        <v>2776</v>
      </c>
      <c r="B2778">
        <v>6</v>
      </c>
      <c r="C2778">
        <v>2777</v>
      </c>
      <c r="D2778">
        <v>324.5</v>
      </c>
      <c r="E2778">
        <v>230.66778523489899</v>
      </c>
      <c r="F2778">
        <v>-93.832214765100602</v>
      </c>
    </row>
    <row r="2779" spans="1:6" x14ac:dyDescent="0.25">
      <c r="A2779">
        <v>2777</v>
      </c>
      <c r="B2779">
        <v>6</v>
      </c>
      <c r="C2779">
        <v>2778</v>
      </c>
    </row>
    <row r="2780" spans="1:6" x14ac:dyDescent="0.25">
      <c r="A2780">
        <v>2778</v>
      </c>
      <c r="B2780">
        <v>6</v>
      </c>
      <c r="C2780">
        <v>2779</v>
      </c>
    </row>
    <row r="2781" spans="1:6" x14ac:dyDescent="0.25">
      <c r="A2781">
        <v>2779</v>
      </c>
      <c r="B2781">
        <v>6</v>
      </c>
      <c r="C2781">
        <v>2780</v>
      </c>
      <c r="D2781">
        <v>111.65185185185101</v>
      </c>
      <c r="E2781">
        <v>81.151851851851802</v>
      </c>
      <c r="F2781">
        <v>-30.5</v>
      </c>
    </row>
    <row r="2782" spans="1:6" x14ac:dyDescent="0.25">
      <c r="A2782">
        <v>2780</v>
      </c>
      <c r="B2782">
        <v>6</v>
      </c>
      <c r="C2782">
        <v>2781</v>
      </c>
      <c r="D2782">
        <v>296.80945347119598</v>
      </c>
      <c r="E2782">
        <v>226.906942392909</v>
      </c>
      <c r="F2782">
        <v>-69.902511078286494</v>
      </c>
    </row>
    <row r="2783" spans="1:6" x14ac:dyDescent="0.25">
      <c r="A2783">
        <v>2781</v>
      </c>
      <c r="B2783">
        <v>6</v>
      </c>
      <c r="C2783">
        <v>2782</v>
      </c>
      <c r="D2783">
        <v>407.791891891891</v>
      </c>
      <c r="E2783">
        <v>282.044594594594</v>
      </c>
      <c r="F2783">
        <v>-125.747297297297</v>
      </c>
    </row>
    <row r="2784" spans="1:6" x14ac:dyDescent="0.25">
      <c r="A2784">
        <v>2782</v>
      </c>
      <c r="B2784">
        <v>6</v>
      </c>
      <c r="C2784">
        <v>2783</v>
      </c>
      <c r="D2784">
        <v>106.90449438202199</v>
      </c>
      <c r="E2784">
        <v>74.921348314606703</v>
      </c>
      <c r="F2784">
        <v>-31.983146067415699</v>
      </c>
    </row>
    <row r="2785" spans="1:6" x14ac:dyDescent="0.25">
      <c r="A2785">
        <v>2783</v>
      </c>
      <c r="B2785">
        <v>6</v>
      </c>
      <c r="C2785">
        <v>2784</v>
      </c>
      <c r="D2785">
        <v>144.92226148409799</v>
      </c>
      <c r="E2785">
        <v>102.628975265017</v>
      </c>
      <c r="F2785">
        <v>-42.293286219081203</v>
      </c>
    </row>
    <row r="2786" spans="1:6" x14ac:dyDescent="0.25">
      <c r="A2786">
        <v>2784</v>
      </c>
      <c r="B2786">
        <v>6</v>
      </c>
      <c r="C2786">
        <v>2785</v>
      </c>
      <c r="D2786">
        <v>384.29484536082401</v>
      </c>
      <c r="E2786">
        <v>318.70927835051498</v>
      </c>
      <c r="F2786">
        <v>-65.585567010309205</v>
      </c>
    </row>
    <row r="2787" spans="1:6" x14ac:dyDescent="0.25">
      <c r="A2787">
        <v>2785</v>
      </c>
      <c r="B2787">
        <v>6</v>
      </c>
      <c r="C2787">
        <v>2786</v>
      </c>
      <c r="D2787">
        <v>130.29761904761901</v>
      </c>
      <c r="E2787">
        <v>91.726190476190396</v>
      </c>
      <c r="F2787">
        <v>-38.571428571428498</v>
      </c>
    </row>
    <row r="2788" spans="1:6" x14ac:dyDescent="0.25">
      <c r="A2788">
        <v>2786</v>
      </c>
      <c r="B2788">
        <v>6</v>
      </c>
      <c r="C2788">
        <v>2787</v>
      </c>
      <c r="D2788">
        <v>126.958904109589</v>
      </c>
      <c r="E2788">
        <v>77.027397260273901</v>
      </c>
      <c r="F2788">
        <v>-49.931506849314999</v>
      </c>
    </row>
    <row r="2789" spans="1:6" x14ac:dyDescent="0.25">
      <c r="A2789">
        <v>2787</v>
      </c>
      <c r="B2789">
        <v>6</v>
      </c>
      <c r="C2789">
        <v>2788</v>
      </c>
      <c r="D2789">
        <v>214.69339622641499</v>
      </c>
      <c r="E2789">
        <v>117.212264150943</v>
      </c>
      <c r="F2789">
        <v>-97.481132075471706</v>
      </c>
    </row>
    <row r="2790" spans="1:6" x14ac:dyDescent="0.25">
      <c r="A2790">
        <v>2788</v>
      </c>
      <c r="B2790">
        <v>6</v>
      </c>
      <c r="C2790">
        <v>2789</v>
      </c>
      <c r="D2790">
        <v>193.175257731958</v>
      </c>
      <c r="E2790">
        <v>111.917525773195</v>
      </c>
      <c r="F2790">
        <v>-81.257731958762804</v>
      </c>
    </row>
    <row r="2791" spans="1:6" x14ac:dyDescent="0.25">
      <c r="A2791">
        <v>2789</v>
      </c>
      <c r="B2791">
        <v>6</v>
      </c>
      <c r="C2791">
        <v>2790</v>
      </c>
      <c r="D2791">
        <v>20</v>
      </c>
      <c r="E2791">
        <v>0</v>
      </c>
      <c r="F2791">
        <v>-20</v>
      </c>
    </row>
    <row r="2792" spans="1:6" x14ac:dyDescent="0.25">
      <c r="A2792">
        <v>2790</v>
      </c>
      <c r="B2792">
        <v>6</v>
      </c>
      <c r="C2792">
        <v>2791</v>
      </c>
      <c r="D2792">
        <v>353.40782828282801</v>
      </c>
      <c r="E2792">
        <v>262.15277777777698</v>
      </c>
      <c r="F2792">
        <v>-91.255050505050505</v>
      </c>
    </row>
    <row r="2793" spans="1:6" x14ac:dyDescent="0.25">
      <c r="A2793">
        <v>2791</v>
      </c>
      <c r="B2793">
        <v>6</v>
      </c>
      <c r="C2793">
        <v>2792</v>
      </c>
      <c r="D2793">
        <v>1.3333333333333299</v>
      </c>
      <c r="E2793">
        <v>0.66666666666666596</v>
      </c>
      <c r="F2793">
        <v>-0.66666666666666596</v>
      </c>
    </row>
    <row r="2794" spans="1:6" x14ac:dyDescent="0.25">
      <c r="A2794">
        <v>2792</v>
      </c>
      <c r="B2794">
        <v>6</v>
      </c>
      <c r="C2794">
        <v>2793</v>
      </c>
    </row>
    <row r="2795" spans="1:6" x14ac:dyDescent="0.25">
      <c r="A2795">
        <v>2793</v>
      </c>
      <c r="B2795">
        <v>6</v>
      </c>
      <c r="C2795">
        <v>2794</v>
      </c>
    </row>
    <row r="2796" spans="1:6" x14ac:dyDescent="0.25">
      <c r="A2796">
        <v>2794</v>
      </c>
      <c r="B2796">
        <v>6</v>
      </c>
      <c r="C2796">
        <v>2795</v>
      </c>
    </row>
    <row r="2797" spans="1:6" x14ac:dyDescent="0.25">
      <c r="A2797">
        <v>2795</v>
      </c>
      <c r="B2797">
        <v>6</v>
      </c>
      <c r="C2797">
        <v>2796</v>
      </c>
      <c r="D2797">
        <v>62.793650793650698</v>
      </c>
      <c r="E2797">
        <v>38.396825396825399</v>
      </c>
      <c r="F2797">
        <v>-24.396825396825299</v>
      </c>
    </row>
    <row r="2798" spans="1:6" x14ac:dyDescent="0.25">
      <c r="A2798">
        <v>2796</v>
      </c>
      <c r="B2798">
        <v>6</v>
      </c>
      <c r="C2798">
        <v>2797</v>
      </c>
      <c r="D2798">
        <v>339.97112462005998</v>
      </c>
      <c r="E2798">
        <v>237.67173252279599</v>
      </c>
      <c r="F2798">
        <v>-102.299392097264</v>
      </c>
    </row>
    <row r="2799" spans="1:6" x14ac:dyDescent="0.25">
      <c r="A2799">
        <v>2797</v>
      </c>
      <c r="B2799">
        <v>6</v>
      </c>
      <c r="C2799">
        <v>2798</v>
      </c>
      <c r="D2799">
        <v>488.263888888888</v>
      </c>
      <c r="E2799">
        <v>400.49269005847901</v>
      </c>
      <c r="F2799">
        <v>-87.771198830409304</v>
      </c>
    </row>
    <row r="2800" spans="1:6" x14ac:dyDescent="0.25">
      <c r="A2800">
        <v>2798</v>
      </c>
      <c r="B2800">
        <v>6</v>
      </c>
      <c r="C2800">
        <v>2799</v>
      </c>
      <c r="D2800">
        <v>59.25</v>
      </c>
      <c r="E2800">
        <v>50.25</v>
      </c>
      <c r="F2800">
        <v>-9</v>
      </c>
    </row>
    <row r="2801" spans="1:6" x14ac:dyDescent="0.25">
      <c r="A2801">
        <v>2799</v>
      </c>
      <c r="B2801">
        <v>6</v>
      </c>
      <c r="C2801">
        <v>2800</v>
      </c>
      <c r="D2801">
        <v>323.985528219971</v>
      </c>
      <c r="E2801">
        <v>232.84659913169301</v>
      </c>
      <c r="F2801">
        <v>-91.138929088277806</v>
      </c>
    </row>
    <row r="2802" spans="1:6" x14ac:dyDescent="0.25">
      <c r="A2802">
        <v>2800</v>
      </c>
      <c r="B2802">
        <v>6</v>
      </c>
      <c r="C2802">
        <v>2801</v>
      </c>
      <c r="D2802">
        <v>912</v>
      </c>
      <c r="E2802">
        <v>130</v>
      </c>
      <c r="F2802">
        <v>-782</v>
      </c>
    </row>
    <row r="2803" spans="1:6" x14ac:dyDescent="0.25">
      <c r="A2803">
        <v>2801</v>
      </c>
      <c r="B2803">
        <v>6</v>
      </c>
      <c r="C2803">
        <v>2802</v>
      </c>
      <c r="D2803">
        <v>0</v>
      </c>
      <c r="E2803">
        <v>2</v>
      </c>
      <c r="F2803">
        <v>2</v>
      </c>
    </row>
    <row r="2804" spans="1:6" x14ac:dyDescent="0.25">
      <c r="A2804">
        <v>2802</v>
      </c>
      <c r="B2804">
        <v>6</v>
      </c>
      <c r="C2804">
        <v>2803</v>
      </c>
    </row>
    <row r="2805" spans="1:6" x14ac:dyDescent="0.25">
      <c r="A2805">
        <v>2803</v>
      </c>
      <c r="B2805">
        <v>6</v>
      </c>
      <c r="C2805">
        <v>2804</v>
      </c>
      <c r="D2805">
        <v>134.64814814814801</v>
      </c>
      <c r="E2805">
        <v>72.759259259259196</v>
      </c>
      <c r="F2805">
        <v>-61.8888888888889</v>
      </c>
    </row>
    <row r="2806" spans="1:6" x14ac:dyDescent="0.25">
      <c r="A2806">
        <v>2804</v>
      </c>
      <c r="B2806">
        <v>6</v>
      </c>
      <c r="C2806">
        <v>2805</v>
      </c>
      <c r="D2806">
        <v>259.81228668941901</v>
      </c>
      <c r="E2806">
        <v>198.53924914675699</v>
      </c>
      <c r="F2806">
        <v>-61.273037542662102</v>
      </c>
    </row>
    <row r="2807" spans="1:6" x14ac:dyDescent="0.25">
      <c r="A2807">
        <v>2805</v>
      </c>
      <c r="B2807">
        <v>6</v>
      </c>
      <c r="C2807">
        <v>2806</v>
      </c>
      <c r="D2807">
        <v>499.94482758620597</v>
      </c>
      <c r="E2807">
        <v>407.71724137931</v>
      </c>
      <c r="F2807">
        <v>-92.227586206896504</v>
      </c>
    </row>
    <row r="2808" spans="1:6" x14ac:dyDescent="0.25">
      <c r="A2808">
        <v>2806</v>
      </c>
      <c r="B2808">
        <v>6</v>
      </c>
      <c r="C2808">
        <v>2807</v>
      </c>
      <c r="D2808">
        <v>339.90780141843902</v>
      </c>
      <c r="E2808">
        <v>217.737588652482</v>
      </c>
      <c r="F2808">
        <v>-122.170212765957</v>
      </c>
    </row>
    <row r="2809" spans="1:6" x14ac:dyDescent="0.25">
      <c r="A2809">
        <v>2807</v>
      </c>
      <c r="B2809">
        <v>6</v>
      </c>
      <c r="C2809">
        <v>2808</v>
      </c>
      <c r="D2809">
        <v>355.031914893617</v>
      </c>
      <c r="E2809">
        <v>268.659574468085</v>
      </c>
      <c r="F2809">
        <v>-86.372340425531803</v>
      </c>
    </row>
    <row r="2810" spans="1:6" x14ac:dyDescent="0.25">
      <c r="A2810">
        <v>2808</v>
      </c>
      <c r="B2810">
        <v>6</v>
      </c>
      <c r="C2810">
        <v>2809</v>
      </c>
      <c r="D2810">
        <v>380.97727272727201</v>
      </c>
      <c r="E2810">
        <v>221.82954545454501</v>
      </c>
      <c r="F2810">
        <v>-159.147727272727</v>
      </c>
    </row>
    <row r="2811" spans="1:6" x14ac:dyDescent="0.25">
      <c r="A2811">
        <v>2809</v>
      </c>
      <c r="B2811">
        <v>6</v>
      </c>
      <c r="C2811">
        <v>2810</v>
      </c>
      <c r="D2811">
        <v>50.346153846153797</v>
      </c>
      <c r="E2811">
        <v>37.346153846153797</v>
      </c>
      <c r="F2811">
        <v>-13</v>
      </c>
    </row>
    <row r="2812" spans="1:6" x14ac:dyDescent="0.25">
      <c r="A2812">
        <v>2810</v>
      </c>
      <c r="B2812">
        <v>6</v>
      </c>
      <c r="C2812">
        <v>2811</v>
      </c>
      <c r="D2812">
        <v>384.79831932773101</v>
      </c>
      <c r="E2812">
        <v>294.75630252100802</v>
      </c>
      <c r="F2812">
        <v>-90.0420168067226</v>
      </c>
    </row>
    <row r="2813" spans="1:6" x14ac:dyDescent="0.25">
      <c r="A2813">
        <v>2811</v>
      </c>
      <c r="B2813">
        <v>6</v>
      </c>
      <c r="C2813">
        <v>2812</v>
      </c>
      <c r="D2813">
        <v>6</v>
      </c>
      <c r="E2813">
        <v>0</v>
      </c>
      <c r="F2813">
        <v>-6</v>
      </c>
    </row>
    <row r="2814" spans="1:6" x14ac:dyDescent="0.25">
      <c r="A2814">
        <v>2812</v>
      </c>
      <c r="B2814">
        <v>6</v>
      </c>
      <c r="C2814">
        <v>2813</v>
      </c>
      <c r="D2814">
        <v>210.04780876493999</v>
      </c>
      <c r="E2814">
        <v>148.47011952191201</v>
      </c>
      <c r="F2814">
        <v>-61.577689243027798</v>
      </c>
    </row>
    <row r="2815" spans="1:6" x14ac:dyDescent="0.25">
      <c r="A2815">
        <v>2813</v>
      </c>
      <c r="B2815">
        <v>6</v>
      </c>
      <c r="C2815">
        <v>2814</v>
      </c>
      <c r="D2815">
        <v>423.08659217876999</v>
      </c>
      <c r="E2815">
        <v>324.677374301675</v>
      </c>
      <c r="F2815">
        <v>-98.409217877094903</v>
      </c>
    </row>
    <row r="2816" spans="1:6" x14ac:dyDescent="0.25">
      <c r="A2816">
        <v>2814</v>
      </c>
      <c r="B2816">
        <v>6</v>
      </c>
      <c r="C2816">
        <v>2815</v>
      </c>
      <c r="D2816">
        <v>44.3</v>
      </c>
      <c r="E2816">
        <v>18.7</v>
      </c>
      <c r="F2816">
        <v>-25.599999999999898</v>
      </c>
    </row>
    <row r="2817" spans="1:6" x14ac:dyDescent="0.25">
      <c r="A2817">
        <v>2815</v>
      </c>
      <c r="B2817">
        <v>6</v>
      </c>
      <c r="C2817">
        <v>2816</v>
      </c>
      <c r="D2817">
        <v>11.25</v>
      </c>
      <c r="E2817">
        <v>7.75</v>
      </c>
      <c r="F2817">
        <v>-3.5</v>
      </c>
    </row>
    <row r="2818" spans="1:6" x14ac:dyDescent="0.25">
      <c r="A2818">
        <v>2816</v>
      </c>
      <c r="B2818">
        <v>6</v>
      </c>
      <c r="C2818">
        <v>2817</v>
      </c>
      <c r="D2818">
        <v>269.43237704917999</v>
      </c>
      <c r="E2818">
        <v>223.209016393442</v>
      </c>
      <c r="F2818">
        <v>-46.2233606557377</v>
      </c>
    </row>
    <row r="2819" spans="1:6" x14ac:dyDescent="0.25">
      <c r="A2819">
        <v>2817</v>
      </c>
      <c r="B2819">
        <v>6</v>
      </c>
      <c r="C2819">
        <v>2818</v>
      </c>
      <c r="D2819">
        <v>262.329694323144</v>
      </c>
      <c r="E2819">
        <v>192.71179039301299</v>
      </c>
      <c r="F2819">
        <v>-69.617903930131007</v>
      </c>
    </row>
    <row r="2820" spans="1:6" x14ac:dyDescent="0.25">
      <c r="A2820">
        <v>2818</v>
      </c>
      <c r="B2820">
        <v>6</v>
      </c>
      <c r="C2820">
        <v>2819</v>
      </c>
    </row>
    <row r="2821" spans="1:6" x14ac:dyDescent="0.25">
      <c r="A2821">
        <v>2819</v>
      </c>
      <c r="B2821">
        <v>6</v>
      </c>
      <c r="C2821">
        <v>2820</v>
      </c>
      <c r="D2821">
        <v>273.03351955307198</v>
      </c>
      <c r="E2821">
        <v>193.17877094971999</v>
      </c>
      <c r="F2821">
        <v>-79.854748603351894</v>
      </c>
    </row>
    <row r="2822" spans="1:6" x14ac:dyDescent="0.25">
      <c r="A2822">
        <v>2820</v>
      </c>
      <c r="B2822">
        <v>6</v>
      </c>
      <c r="C2822">
        <v>2821</v>
      </c>
      <c r="D2822">
        <v>66.739130434782595</v>
      </c>
      <c r="E2822">
        <v>35.521739130434703</v>
      </c>
      <c r="F2822">
        <v>-31.2173913043478</v>
      </c>
    </row>
    <row r="2823" spans="1:6" x14ac:dyDescent="0.25">
      <c r="A2823">
        <v>2821</v>
      </c>
      <c r="B2823">
        <v>6</v>
      </c>
      <c r="C2823">
        <v>2822</v>
      </c>
      <c r="D2823">
        <v>32.299999999999997</v>
      </c>
      <c r="E2823">
        <v>17.2</v>
      </c>
      <c r="F2823">
        <v>-15.0999999999999</v>
      </c>
    </row>
    <row r="2824" spans="1:6" x14ac:dyDescent="0.25">
      <c r="A2824">
        <v>2822</v>
      </c>
      <c r="B2824">
        <v>6</v>
      </c>
      <c r="C2824">
        <v>2823</v>
      </c>
      <c r="D2824">
        <v>8.6666666666666607</v>
      </c>
      <c r="E2824">
        <v>1.6666666666666601</v>
      </c>
      <c r="F2824">
        <v>-6.9999999999999902</v>
      </c>
    </row>
    <row r="2825" spans="1:6" x14ac:dyDescent="0.25">
      <c r="A2825">
        <v>2823</v>
      </c>
      <c r="B2825">
        <v>6</v>
      </c>
      <c r="C2825">
        <v>2824</v>
      </c>
      <c r="D2825">
        <v>291.729641693811</v>
      </c>
      <c r="E2825">
        <v>199.493485342019</v>
      </c>
      <c r="F2825">
        <v>-92.236156351791493</v>
      </c>
    </row>
    <row r="2826" spans="1:6" x14ac:dyDescent="0.25">
      <c r="A2826">
        <v>2824</v>
      </c>
      <c r="B2826">
        <v>6</v>
      </c>
      <c r="C2826">
        <v>2825</v>
      </c>
    </row>
    <row r="2827" spans="1:6" x14ac:dyDescent="0.25">
      <c r="A2827">
        <v>2825</v>
      </c>
      <c r="B2827">
        <v>6</v>
      </c>
      <c r="C2827">
        <v>2826</v>
      </c>
    </row>
    <row r="2828" spans="1:6" x14ac:dyDescent="0.25">
      <c r="A2828">
        <v>2826</v>
      </c>
      <c r="B2828">
        <v>6</v>
      </c>
      <c r="C2828">
        <v>2827</v>
      </c>
      <c r="D2828">
        <v>320.50699844478999</v>
      </c>
      <c r="E2828">
        <v>236.10575427682701</v>
      </c>
      <c r="F2828">
        <v>-84.401244167962602</v>
      </c>
    </row>
    <row r="2829" spans="1:6" x14ac:dyDescent="0.25">
      <c r="A2829">
        <v>2827</v>
      </c>
      <c r="B2829">
        <v>6</v>
      </c>
      <c r="C2829">
        <v>2828</v>
      </c>
      <c r="D2829">
        <v>224.96791443850199</v>
      </c>
      <c r="E2829">
        <v>147.64438502673701</v>
      </c>
      <c r="F2829">
        <v>-77.323529411764696</v>
      </c>
    </row>
    <row r="2830" spans="1:6" x14ac:dyDescent="0.25">
      <c r="A2830">
        <v>2828</v>
      </c>
      <c r="B2830">
        <v>6</v>
      </c>
      <c r="C2830">
        <v>2829</v>
      </c>
      <c r="D2830">
        <v>224.76515151515099</v>
      </c>
      <c r="E2830">
        <v>164.18560606060601</v>
      </c>
      <c r="F2830">
        <v>-60.579545454545404</v>
      </c>
    </row>
    <row r="2831" spans="1:6" x14ac:dyDescent="0.25">
      <c r="A2831">
        <v>2829</v>
      </c>
      <c r="B2831">
        <v>6</v>
      </c>
      <c r="C2831">
        <v>2830</v>
      </c>
      <c r="D2831">
        <v>161.04109589040999</v>
      </c>
      <c r="E2831">
        <v>80.917808219177999</v>
      </c>
      <c r="F2831">
        <v>-80.123287671232802</v>
      </c>
    </row>
    <row r="2832" spans="1:6" x14ac:dyDescent="0.25">
      <c r="A2832">
        <v>2830</v>
      </c>
      <c r="B2832">
        <v>6</v>
      </c>
      <c r="C2832">
        <v>2831</v>
      </c>
      <c r="D2832">
        <v>122.75268817204299</v>
      </c>
      <c r="E2832">
        <v>70.204301075268802</v>
      </c>
      <c r="F2832">
        <v>-52.5483870967741</v>
      </c>
    </row>
    <row r="2833" spans="1:6" x14ac:dyDescent="0.25">
      <c r="A2833">
        <v>2831</v>
      </c>
      <c r="B2833">
        <v>6</v>
      </c>
      <c r="C2833">
        <v>2832</v>
      </c>
      <c r="D2833">
        <v>122.5</v>
      </c>
      <c r="E2833">
        <v>57.419354838709602</v>
      </c>
      <c r="F2833">
        <v>-65.080645161290306</v>
      </c>
    </row>
    <row r="2834" spans="1:6" x14ac:dyDescent="0.25">
      <c r="A2834">
        <v>2832</v>
      </c>
      <c r="B2834">
        <v>6</v>
      </c>
      <c r="C2834">
        <v>2833</v>
      </c>
    </row>
    <row r="2835" spans="1:6" x14ac:dyDescent="0.25">
      <c r="A2835">
        <v>2833</v>
      </c>
      <c r="B2835">
        <v>6</v>
      </c>
      <c r="C2835">
        <v>2834</v>
      </c>
      <c r="D2835">
        <v>148</v>
      </c>
      <c r="E2835">
        <v>93.491525423728802</v>
      </c>
      <c r="F2835">
        <v>-54.508474576271098</v>
      </c>
    </row>
    <row r="2836" spans="1:6" x14ac:dyDescent="0.25">
      <c r="A2836">
        <v>2834</v>
      </c>
      <c r="B2836">
        <v>6</v>
      </c>
      <c r="C2836">
        <v>2835</v>
      </c>
      <c r="D2836">
        <v>284.38775510203999</v>
      </c>
      <c r="E2836">
        <v>198.82745825602899</v>
      </c>
      <c r="F2836">
        <v>-85.560296846011099</v>
      </c>
    </row>
    <row r="2837" spans="1:6" x14ac:dyDescent="0.25">
      <c r="A2837">
        <v>2835</v>
      </c>
      <c r="B2837">
        <v>6</v>
      </c>
      <c r="C2837">
        <v>2836</v>
      </c>
      <c r="D2837">
        <v>542.10472103004201</v>
      </c>
      <c r="E2837">
        <v>416.12103004291799</v>
      </c>
      <c r="F2837">
        <v>-125.98369098712401</v>
      </c>
    </row>
    <row r="2838" spans="1:6" x14ac:dyDescent="0.25">
      <c r="A2838">
        <v>2836</v>
      </c>
      <c r="B2838">
        <v>6</v>
      </c>
      <c r="C2838">
        <v>2837</v>
      </c>
      <c r="D2838">
        <v>287.869918699187</v>
      </c>
      <c r="E2838">
        <v>212.23577235772299</v>
      </c>
      <c r="F2838">
        <v>-75.634146341463406</v>
      </c>
    </row>
    <row r="2839" spans="1:6" x14ac:dyDescent="0.25">
      <c r="A2839">
        <v>2837</v>
      </c>
      <c r="B2839">
        <v>6</v>
      </c>
      <c r="C2839">
        <v>2838</v>
      </c>
      <c r="D2839">
        <v>437.053491827637</v>
      </c>
      <c r="E2839">
        <v>341.199108469539</v>
      </c>
      <c r="F2839">
        <v>-95.854383358098005</v>
      </c>
    </row>
    <row r="2840" spans="1:6" x14ac:dyDescent="0.25">
      <c r="A2840">
        <v>2838</v>
      </c>
      <c r="B2840">
        <v>6</v>
      </c>
      <c r="C2840">
        <v>2839</v>
      </c>
      <c r="D2840">
        <v>222.65548780487799</v>
      </c>
      <c r="E2840">
        <v>128.34756097560901</v>
      </c>
      <c r="F2840">
        <v>-94.307926829268297</v>
      </c>
    </row>
    <row r="2841" spans="1:6" x14ac:dyDescent="0.25">
      <c r="A2841">
        <v>2839</v>
      </c>
      <c r="B2841">
        <v>6</v>
      </c>
      <c r="C2841">
        <v>2840</v>
      </c>
      <c r="D2841">
        <v>276.12079510703302</v>
      </c>
      <c r="E2841">
        <v>163.461773700305</v>
      </c>
      <c r="F2841">
        <v>-112.65902140672701</v>
      </c>
    </row>
    <row r="2842" spans="1:6" x14ac:dyDescent="0.25">
      <c r="A2842">
        <v>2840</v>
      </c>
      <c r="B2842">
        <v>6</v>
      </c>
      <c r="C2842">
        <v>2841</v>
      </c>
      <c r="D2842">
        <v>81.3333333333333</v>
      </c>
      <c r="E2842">
        <v>66.078431372549005</v>
      </c>
      <c r="F2842">
        <v>-15.2549019607843</v>
      </c>
    </row>
    <row r="2843" spans="1:6" x14ac:dyDescent="0.25">
      <c r="A2843">
        <v>2841</v>
      </c>
      <c r="B2843">
        <v>6</v>
      </c>
      <c r="C2843">
        <v>2842</v>
      </c>
      <c r="D2843">
        <v>258.25304878048701</v>
      </c>
      <c r="E2843">
        <v>208.710365853658</v>
      </c>
      <c r="F2843">
        <v>-49.542682926829201</v>
      </c>
    </row>
    <row r="2844" spans="1:6" x14ac:dyDescent="0.25">
      <c r="A2844">
        <v>2842</v>
      </c>
      <c r="B2844">
        <v>6</v>
      </c>
      <c r="C2844">
        <v>2843</v>
      </c>
      <c r="D2844">
        <v>6</v>
      </c>
      <c r="E2844">
        <v>2</v>
      </c>
      <c r="F2844">
        <v>-4</v>
      </c>
    </row>
    <row r="2845" spans="1:6" x14ac:dyDescent="0.25">
      <c r="A2845">
        <v>2843</v>
      </c>
      <c r="B2845">
        <v>6</v>
      </c>
      <c r="C2845">
        <v>2844</v>
      </c>
      <c r="D2845">
        <v>335.09267563527601</v>
      </c>
      <c r="E2845">
        <v>248.962630792227</v>
      </c>
      <c r="F2845">
        <v>-86.130044843049305</v>
      </c>
    </row>
    <row r="2846" spans="1:6" x14ac:dyDescent="0.25">
      <c r="A2846">
        <v>2844</v>
      </c>
      <c r="B2846">
        <v>6</v>
      </c>
      <c r="C2846">
        <v>2845</v>
      </c>
    </row>
    <row r="2847" spans="1:6" x14ac:dyDescent="0.25">
      <c r="A2847">
        <v>2845</v>
      </c>
      <c r="B2847">
        <v>6</v>
      </c>
      <c r="C2847">
        <v>2846</v>
      </c>
      <c r="D2847">
        <v>152.516666666666</v>
      </c>
      <c r="E2847">
        <v>54.933333333333302</v>
      </c>
      <c r="F2847">
        <v>-97.5833333333333</v>
      </c>
    </row>
    <row r="2848" spans="1:6" x14ac:dyDescent="0.25">
      <c r="A2848">
        <v>2846</v>
      </c>
      <c r="B2848">
        <v>6</v>
      </c>
      <c r="C2848">
        <v>2847</v>
      </c>
      <c r="D2848">
        <v>355.47772828507698</v>
      </c>
      <c r="E2848">
        <v>244.62360801781699</v>
      </c>
      <c r="F2848">
        <v>-110.85412026726</v>
      </c>
    </row>
    <row r="2849" spans="1:6" x14ac:dyDescent="0.25">
      <c r="A2849">
        <v>2847</v>
      </c>
      <c r="B2849">
        <v>6</v>
      </c>
      <c r="C2849">
        <v>2848</v>
      </c>
      <c r="D2849">
        <v>93.529411764705799</v>
      </c>
      <c r="E2849">
        <v>76.5</v>
      </c>
      <c r="F2849">
        <v>-17.029411764705799</v>
      </c>
    </row>
    <row r="2850" spans="1:6" x14ac:dyDescent="0.25">
      <c r="A2850">
        <v>2848</v>
      </c>
      <c r="B2850">
        <v>6</v>
      </c>
      <c r="C2850">
        <v>2849</v>
      </c>
      <c r="D2850">
        <v>215.60747663551399</v>
      </c>
      <c r="E2850">
        <v>146.56074766355101</v>
      </c>
      <c r="F2850">
        <v>-69.046728971962594</v>
      </c>
    </row>
    <row r="2851" spans="1:6" x14ac:dyDescent="0.25">
      <c r="A2851">
        <v>2849</v>
      </c>
      <c r="B2851">
        <v>6</v>
      </c>
      <c r="C2851">
        <v>2850</v>
      </c>
      <c r="D2851">
        <v>99.084210526315701</v>
      </c>
      <c r="E2851">
        <v>55.978947368420997</v>
      </c>
      <c r="F2851">
        <v>-43.105263157894697</v>
      </c>
    </row>
    <row r="2852" spans="1:6" x14ac:dyDescent="0.25">
      <c r="A2852">
        <v>2850</v>
      </c>
      <c r="B2852">
        <v>6</v>
      </c>
      <c r="C2852">
        <v>2851</v>
      </c>
    </row>
    <row r="2853" spans="1:6" x14ac:dyDescent="0.25">
      <c r="A2853">
        <v>2851</v>
      </c>
      <c r="B2853">
        <v>6</v>
      </c>
      <c r="C2853">
        <v>2852</v>
      </c>
      <c r="D2853">
        <v>279.947939262472</v>
      </c>
      <c r="E2853">
        <v>231.96529284164799</v>
      </c>
      <c r="F2853">
        <v>-47.982646420824203</v>
      </c>
    </row>
    <row r="2854" spans="1:6" x14ac:dyDescent="0.25">
      <c r="A2854">
        <v>2852</v>
      </c>
      <c r="B2854">
        <v>6</v>
      </c>
      <c r="C2854">
        <v>2853</v>
      </c>
      <c r="D2854">
        <v>52.928571428571402</v>
      </c>
      <c r="E2854">
        <v>22.928571428571399</v>
      </c>
      <c r="F2854">
        <v>-30</v>
      </c>
    </row>
    <row r="2855" spans="1:6" x14ac:dyDescent="0.25">
      <c r="A2855">
        <v>2853</v>
      </c>
      <c r="B2855">
        <v>6</v>
      </c>
      <c r="C2855">
        <v>2854</v>
      </c>
      <c r="D2855">
        <v>442.71645021645003</v>
      </c>
      <c r="E2855">
        <v>351.916666666666</v>
      </c>
      <c r="F2855">
        <v>-90.799783549783498</v>
      </c>
    </row>
    <row r="2856" spans="1:6" x14ac:dyDescent="0.25">
      <c r="A2856">
        <v>2854</v>
      </c>
      <c r="B2856">
        <v>6</v>
      </c>
      <c r="C2856">
        <v>2855</v>
      </c>
      <c r="D2856">
        <v>162.04901960784301</v>
      </c>
      <c r="E2856">
        <v>120.54901960784299</v>
      </c>
      <c r="F2856">
        <v>-41.5</v>
      </c>
    </row>
    <row r="2857" spans="1:6" x14ac:dyDescent="0.25">
      <c r="A2857">
        <v>2855</v>
      </c>
      <c r="B2857">
        <v>6</v>
      </c>
      <c r="C2857">
        <v>2856</v>
      </c>
      <c r="D2857">
        <v>1</v>
      </c>
      <c r="E2857">
        <v>2</v>
      </c>
      <c r="F2857">
        <v>1</v>
      </c>
    </row>
    <row r="2858" spans="1:6" x14ac:dyDescent="0.25">
      <c r="A2858">
        <v>2856</v>
      </c>
      <c r="B2858">
        <v>6</v>
      </c>
      <c r="C2858">
        <v>2857</v>
      </c>
      <c r="D2858">
        <v>140.059782608695</v>
      </c>
      <c r="E2858">
        <v>103.298913043478</v>
      </c>
      <c r="F2858">
        <v>-36.760869565217298</v>
      </c>
    </row>
    <row r="2859" spans="1:6" x14ac:dyDescent="0.25">
      <c r="A2859">
        <v>2857</v>
      </c>
      <c r="B2859">
        <v>6</v>
      </c>
      <c r="C2859">
        <v>2858</v>
      </c>
      <c r="D2859">
        <v>376.33820459290098</v>
      </c>
      <c r="E2859">
        <v>316.77870563674298</v>
      </c>
      <c r="F2859">
        <v>-59.559498956158599</v>
      </c>
    </row>
    <row r="2860" spans="1:6" x14ac:dyDescent="0.25">
      <c r="A2860">
        <v>2858</v>
      </c>
      <c r="B2860">
        <v>6</v>
      </c>
      <c r="C2860">
        <v>2859</v>
      </c>
      <c r="D2860">
        <v>258.81228668941901</v>
      </c>
      <c r="E2860">
        <v>181.42662116040901</v>
      </c>
      <c r="F2860">
        <v>-77.385665529010197</v>
      </c>
    </row>
    <row r="2861" spans="1:6" x14ac:dyDescent="0.25">
      <c r="A2861">
        <v>2859</v>
      </c>
      <c r="B2861">
        <v>6</v>
      </c>
      <c r="C2861">
        <v>2860</v>
      </c>
      <c r="D2861">
        <v>100</v>
      </c>
      <c r="E2861">
        <v>15</v>
      </c>
      <c r="F2861">
        <v>-85</v>
      </c>
    </row>
    <row r="2862" spans="1:6" x14ac:dyDescent="0.25">
      <c r="A2862">
        <v>2860</v>
      </c>
      <c r="B2862">
        <v>6</v>
      </c>
      <c r="C2862">
        <v>2861</v>
      </c>
      <c r="D2862">
        <v>3</v>
      </c>
      <c r="E2862">
        <v>0.33333333333333298</v>
      </c>
      <c r="F2862">
        <v>-2.6666666666666599</v>
      </c>
    </row>
    <row r="2863" spans="1:6" x14ac:dyDescent="0.25">
      <c r="A2863">
        <v>2861</v>
      </c>
      <c r="B2863">
        <v>6</v>
      </c>
      <c r="C2863">
        <v>2862</v>
      </c>
      <c r="D2863">
        <v>397.29675810473799</v>
      </c>
      <c r="E2863">
        <v>251.39152119700699</v>
      </c>
      <c r="F2863">
        <v>-145.90523690773</v>
      </c>
    </row>
    <row r="2864" spans="1:6" x14ac:dyDescent="0.25">
      <c r="A2864">
        <v>2862</v>
      </c>
      <c r="B2864">
        <v>6</v>
      </c>
      <c r="C2864">
        <v>2863</v>
      </c>
      <c r="D2864">
        <v>316.046875</v>
      </c>
      <c r="E2864">
        <v>221.411458333333</v>
      </c>
      <c r="F2864">
        <v>-94.6354166666666</v>
      </c>
    </row>
    <row r="2865" spans="1:6" x14ac:dyDescent="0.25">
      <c r="A2865">
        <v>2863</v>
      </c>
      <c r="B2865">
        <v>6</v>
      </c>
      <c r="C2865">
        <v>2864</v>
      </c>
      <c r="D2865">
        <v>185.90776699029101</v>
      </c>
      <c r="E2865">
        <v>134.06067961164999</v>
      </c>
      <c r="F2865">
        <v>-51.847087378640701</v>
      </c>
    </row>
    <row r="2866" spans="1:6" x14ac:dyDescent="0.25">
      <c r="A2866">
        <v>2864</v>
      </c>
      <c r="B2866">
        <v>6</v>
      </c>
      <c r="C2866">
        <v>2865</v>
      </c>
      <c r="D2866">
        <v>283.01530612244898</v>
      </c>
      <c r="E2866">
        <v>196.959183673469</v>
      </c>
      <c r="F2866">
        <v>-86.056122448979494</v>
      </c>
    </row>
    <row r="2867" spans="1:6" x14ac:dyDescent="0.25">
      <c r="A2867">
        <v>2865</v>
      </c>
      <c r="B2867">
        <v>6</v>
      </c>
      <c r="C2867">
        <v>2866</v>
      </c>
      <c r="D2867">
        <v>124.728873239436</v>
      </c>
      <c r="E2867">
        <v>88.841549295774598</v>
      </c>
      <c r="F2867">
        <v>-35.887323943661897</v>
      </c>
    </row>
    <row r="2868" spans="1:6" x14ac:dyDescent="0.25">
      <c r="A2868">
        <v>2866</v>
      </c>
      <c r="B2868">
        <v>6</v>
      </c>
      <c r="C2868">
        <v>2867</v>
      </c>
      <c r="D2868">
        <v>290.72496263079199</v>
      </c>
      <c r="E2868">
        <v>226.901345291479</v>
      </c>
      <c r="F2868">
        <v>-63.8236173393123</v>
      </c>
    </row>
    <row r="2869" spans="1:6" x14ac:dyDescent="0.25">
      <c r="A2869">
        <v>2867</v>
      </c>
      <c r="B2869">
        <v>6</v>
      </c>
      <c r="C2869">
        <v>2868</v>
      </c>
      <c r="D2869">
        <v>142.28571428571399</v>
      </c>
      <c r="E2869">
        <v>72.285714285714207</v>
      </c>
      <c r="F2869">
        <v>-69.999999999999901</v>
      </c>
    </row>
    <row r="2870" spans="1:6" x14ac:dyDescent="0.25">
      <c r="A2870">
        <v>2868</v>
      </c>
      <c r="B2870">
        <v>6</v>
      </c>
      <c r="C2870">
        <v>2869</v>
      </c>
    </row>
    <row r="2871" spans="1:6" x14ac:dyDescent="0.25">
      <c r="A2871">
        <v>2869</v>
      </c>
      <c r="B2871">
        <v>6</v>
      </c>
      <c r="C2871">
        <v>2870</v>
      </c>
      <c r="D2871">
        <v>2.3333333333333299</v>
      </c>
      <c r="E2871">
        <v>34.3333333333333</v>
      </c>
      <c r="F2871">
        <v>32</v>
      </c>
    </row>
    <row r="2872" spans="1:6" x14ac:dyDescent="0.25">
      <c r="A2872">
        <v>2870</v>
      </c>
      <c r="B2872">
        <v>6</v>
      </c>
      <c r="C2872">
        <v>2871</v>
      </c>
      <c r="D2872">
        <v>47.560975609756099</v>
      </c>
      <c r="E2872">
        <v>26.8536585365853</v>
      </c>
      <c r="F2872">
        <v>-20.707317073170699</v>
      </c>
    </row>
    <row r="2873" spans="1:6" x14ac:dyDescent="0.25">
      <c r="A2873">
        <v>2871</v>
      </c>
      <c r="B2873">
        <v>6</v>
      </c>
      <c r="C2873">
        <v>2872</v>
      </c>
      <c r="D2873">
        <v>75.5</v>
      </c>
      <c r="E2873">
        <v>61.870370370370303</v>
      </c>
      <c r="F2873">
        <v>-13.6296296296296</v>
      </c>
    </row>
    <row r="2874" spans="1:6" x14ac:dyDescent="0.25">
      <c r="A2874">
        <v>2872</v>
      </c>
      <c r="B2874">
        <v>6</v>
      </c>
      <c r="C2874">
        <v>2873</v>
      </c>
      <c r="D2874">
        <v>173.96715328467101</v>
      </c>
      <c r="E2874">
        <v>115.795620437956</v>
      </c>
      <c r="F2874">
        <v>-58.171532846715301</v>
      </c>
    </row>
    <row r="2875" spans="1:6" x14ac:dyDescent="0.25">
      <c r="A2875">
        <v>2873</v>
      </c>
      <c r="B2875">
        <v>6</v>
      </c>
      <c r="C2875">
        <v>2874</v>
      </c>
      <c r="D2875">
        <v>246.305084745762</v>
      </c>
      <c r="E2875">
        <v>212.88135593220301</v>
      </c>
      <c r="F2875">
        <v>-33.4237288135593</v>
      </c>
    </row>
    <row r="2876" spans="1:6" x14ac:dyDescent="0.25">
      <c r="A2876">
        <v>2874</v>
      </c>
      <c r="B2876">
        <v>6</v>
      </c>
      <c r="C2876">
        <v>2875</v>
      </c>
      <c r="D2876">
        <v>397.738067520372</v>
      </c>
      <c r="E2876">
        <v>303.03958090803201</v>
      </c>
      <c r="F2876">
        <v>-94.698486612339906</v>
      </c>
    </row>
    <row r="2877" spans="1:6" x14ac:dyDescent="0.25">
      <c r="A2877">
        <v>2875</v>
      </c>
      <c r="B2877">
        <v>6</v>
      </c>
      <c r="C2877">
        <v>2876</v>
      </c>
      <c r="D2877">
        <v>157.84615384615299</v>
      </c>
      <c r="E2877">
        <v>115.53846153846099</v>
      </c>
      <c r="F2877">
        <v>-42.307692307692299</v>
      </c>
    </row>
    <row r="2878" spans="1:6" x14ac:dyDescent="0.25">
      <c r="A2878">
        <v>2876</v>
      </c>
      <c r="B2878">
        <v>6</v>
      </c>
      <c r="C2878">
        <v>2877</v>
      </c>
      <c r="D2878">
        <v>8.9090909090908994</v>
      </c>
      <c r="E2878">
        <v>4.6363636363636296</v>
      </c>
      <c r="F2878">
        <v>-4.2727272727272698</v>
      </c>
    </row>
    <row r="2879" spans="1:6" x14ac:dyDescent="0.25">
      <c r="A2879">
        <v>2877</v>
      </c>
      <c r="B2879">
        <v>6</v>
      </c>
      <c r="C2879">
        <v>2878</v>
      </c>
      <c r="D2879">
        <v>24.580645161290299</v>
      </c>
      <c r="E2879">
        <v>15.806451612903199</v>
      </c>
      <c r="F2879">
        <v>-8.7741935483870908</v>
      </c>
    </row>
    <row r="2880" spans="1:6" x14ac:dyDescent="0.25">
      <c r="A2880">
        <v>2878</v>
      </c>
      <c r="B2880">
        <v>6</v>
      </c>
      <c r="C2880">
        <v>2879</v>
      </c>
      <c r="D2880">
        <v>293.14078212290502</v>
      </c>
      <c r="E2880">
        <v>236.785474860335</v>
      </c>
      <c r="F2880">
        <v>-56.355307262569802</v>
      </c>
    </row>
    <row r="2881" spans="1:6" x14ac:dyDescent="0.25">
      <c r="A2881">
        <v>2879</v>
      </c>
      <c r="B2881">
        <v>6</v>
      </c>
      <c r="C2881">
        <v>2880</v>
      </c>
      <c r="D2881">
        <v>250.06666666666601</v>
      </c>
      <c r="E2881">
        <v>197.541333333333</v>
      </c>
      <c r="F2881">
        <v>-52.5253333333333</v>
      </c>
    </row>
    <row r="2882" spans="1:6" x14ac:dyDescent="0.25">
      <c r="A2882">
        <v>2880</v>
      </c>
      <c r="B2882">
        <v>6</v>
      </c>
      <c r="C2882">
        <v>2881</v>
      </c>
      <c r="D2882">
        <v>141.976958525345</v>
      </c>
      <c r="E2882">
        <v>104.797235023041</v>
      </c>
      <c r="F2882">
        <v>-37.1797235023041</v>
      </c>
    </row>
    <row r="2883" spans="1:6" x14ac:dyDescent="0.25">
      <c r="A2883">
        <v>2881</v>
      </c>
      <c r="B2883">
        <v>6</v>
      </c>
      <c r="C2883">
        <v>2882</v>
      </c>
      <c r="D2883">
        <v>451.21518987341699</v>
      </c>
      <c r="E2883">
        <v>366.252190847127</v>
      </c>
      <c r="F2883">
        <v>-84.962999026290106</v>
      </c>
    </row>
    <row r="2884" spans="1:6" x14ac:dyDescent="0.25">
      <c r="A2884">
        <v>2882</v>
      </c>
      <c r="B2884">
        <v>6</v>
      </c>
      <c r="C2884">
        <v>2883</v>
      </c>
      <c r="D2884">
        <v>289.20171673819698</v>
      </c>
      <c r="E2884">
        <v>228.268240343347</v>
      </c>
      <c r="F2884">
        <v>-60.933476394849798</v>
      </c>
    </row>
    <row r="2885" spans="1:6" x14ac:dyDescent="0.25">
      <c r="A2885">
        <v>2883</v>
      </c>
      <c r="B2885">
        <v>6</v>
      </c>
      <c r="C2885">
        <v>2884</v>
      </c>
      <c r="D2885">
        <v>72.925233644859802</v>
      </c>
      <c r="E2885">
        <v>50.878504672897101</v>
      </c>
      <c r="F2885">
        <v>-22.046728971962601</v>
      </c>
    </row>
    <row r="2886" spans="1:6" x14ac:dyDescent="0.25">
      <c r="A2886">
        <v>2884</v>
      </c>
      <c r="B2886">
        <v>6</v>
      </c>
      <c r="C2886">
        <v>2885</v>
      </c>
      <c r="D2886">
        <v>160.775510204081</v>
      </c>
      <c r="E2886">
        <v>97.765306122448905</v>
      </c>
      <c r="F2886">
        <v>-63.010204081632601</v>
      </c>
    </row>
    <row r="2887" spans="1:6" x14ac:dyDescent="0.25">
      <c r="A2887">
        <v>2885</v>
      </c>
      <c r="B2887">
        <v>6</v>
      </c>
      <c r="C2887">
        <v>2886</v>
      </c>
      <c r="D2887">
        <v>150.30769230769201</v>
      </c>
      <c r="E2887">
        <v>77</v>
      </c>
      <c r="F2887">
        <v>-73.307692307692307</v>
      </c>
    </row>
    <row r="2888" spans="1:6" x14ac:dyDescent="0.25">
      <c r="A2888">
        <v>2886</v>
      </c>
      <c r="B2888">
        <v>6</v>
      </c>
      <c r="C2888">
        <v>2887</v>
      </c>
      <c r="D2888">
        <v>80.295857988165594</v>
      </c>
      <c r="E2888">
        <v>50.189349112426001</v>
      </c>
      <c r="F2888">
        <v>-30.1065088757396</v>
      </c>
    </row>
    <row r="2889" spans="1:6" x14ac:dyDescent="0.25">
      <c r="A2889">
        <v>2887</v>
      </c>
      <c r="B2889">
        <v>6</v>
      </c>
      <c r="C2889">
        <v>2888</v>
      </c>
      <c r="D2889">
        <v>33.322580645161203</v>
      </c>
      <c r="E2889">
        <v>18.677419354838701</v>
      </c>
      <c r="F2889">
        <v>-14.6451612903225</v>
      </c>
    </row>
    <row r="2890" spans="1:6" x14ac:dyDescent="0.25">
      <c r="A2890">
        <v>2888</v>
      </c>
      <c r="B2890">
        <v>6</v>
      </c>
      <c r="C2890">
        <v>2889</v>
      </c>
      <c r="D2890">
        <v>218.74683544303701</v>
      </c>
      <c r="E2890">
        <v>153.99367088607499</v>
      </c>
      <c r="F2890">
        <v>-64.753164556962005</v>
      </c>
    </row>
    <row r="2891" spans="1:6" x14ac:dyDescent="0.25">
      <c r="A2891">
        <v>2889</v>
      </c>
      <c r="B2891">
        <v>6</v>
      </c>
      <c r="C2891">
        <v>2890</v>
      </c>
      <c r="D2891">
        <v>228.91644908616101</v>
      </c>
      <c r="E2891">
        <v>162.45953002610901</v>
      </c>
      <c r="F2891">
        <v>-66.456919060052201</v>
      </c>
    </row>
    <row r="2892" spans="1:6" x14ac:dyDescent="0.25">
      <c r="A2892">
        <v>2890</v>
      </c>
      <c r="B2892">
        <v>6</v>
      </c>
      <c r="C2892">
        <v>2891</v>
      </c>
      <c r="D2892">
        <v>365.48165869218502</v>
      </c>
      <c r="E2892">
        <v>277.58532695374799</v>
      </c>
      <c r="F2892">
        <v>-87.896331738436999</v>
      </c>
    </row>
    <row r="2893" spans="1:6" x14ac:dyDescent="0.25">
      <c r="A2893">
        <v>2891</v>
      </c>
      <c r="B2893">
        <v>6</v>
      </c>
      <c r="C2893">
        <v>2892</v>
      </c>
    </row>
    <row r="2894" spans="1:6" x14ac:dyDescent="0.25">
      <c r="A2894">
        <v>2892</v>
      </c>
      <c r="B2894">
        <v>6</v>
      </c>
      <c r="C2894">
        <v>2893</v>
      </c>
      <c r="D2894">
        <v>279.494923857868</v>
      </c>
      <c r="E2894">
        <v>157.35025380710599</v>
      </c>
      <c r="F2894">
        <v>-122.14467005076099</v>
      </c>
    </row>
    <row r="2895" spans="1:6" x14ac:dyDescent="0.25">
      <c r="A2895">
        <v>2893</v>
      </c>
      <c r="B2895">
        <v>6</v>
      </c>
      <c r="C2895">
        <v>2894</v>
      </c>
      <c r="D2895">
        <v>511.96551724137902</v>
      </c>
      <c r="E2895">
        <v>359.26497277676901</v>
      </c>
      <c r="F2895">
        <v>-152.70054446460901</v>
      </c>
    </row>
    <row r="2896" spans="1:6" x14ac:dyDescent="0.25">
      <c r="A2896">
        <v>2894</v>
      </c>
      <c r="B2896">
        <v>6</v>
      </c>
      <c r="C2896">
        <v>2895</v>
      </c>
    </row>
    <row r="2897" spans="1:6" x14ac:dyDescent="0.25">
      <c r="A2897">
        <v>2895</v>
      </c>
      <c r="B2897">
        <v>6</v>
      </c>
      <c r="C2897">
        <v>2896</v>
      </c>
      <c r="D2897">
        <v>308.83756345177602</v>
      </c>
      <c r="E2897">
        <v>251.821065989847</v>
      </c>
      <c r="F2897">
        <v>-57.0164974619289</v>
      </c>
    </row>
    <row r="2898" spans="1:6" x14ac:dyDescent="0.25">
      <c r="A2898">
        <v>2896</v>
      </c>
      <c r="B2898">
        <v>6</v>
      </c>
      <c r="C2898">
        <v>2897</v>
      </c>
      <c r="D2898">
        <v>66.875</v>
      </c>
      <c r="E2898">
        <v>36.25</v>
      </c>
      <c r="F2898">
        <v>-30.625</v>
      </c>
    </row>
    <row r="2899" spans="1:6" x14ac:dyDescent="0.25">
      <c r="A2899">
        <v>2897</v>
      </c>
      <c r="B2899">
        <v>6</v>
      </c>
      <c r="C2899">
        <v>2898</v>
      </c>
    </row>
    <row r="2900" spans="1:6" x14ac:dyDescent="0.25">
      <c r="A2900">
        <v>2898</v>
      </c>
      <c r="B2900">
        <v>6</v>
      </c>
      <c r="C2900">
        <v>2899</v>
      </c>
      <c r="D2900">
        <v>241.17816091954001</v>
      </c>
      <c r="E2900">
        <v>148.01149425287301</v>
      </c>
      <c r="F2900">
        <v>-93.1666666666666</v>
      </c>
    </row>
    <row r="2901" spans="1:6" x14ac:dyDescent="0.25">
      <c r="A2901">
        <v>2899</v>
      </c>
      <c r="B2901">
        <v>6</v>
      </c>
      <c r="C2901">
        <v>2900</v>
      </c>
      <c r="D2901">
        <v>74.4444444444444</v>
      </c>
      <c r="E2901">
        <v>53.936507936507901</v>
      </c>
      <c r="F2901">
        <v>-20.507936507936499</v>
      </c>
    </row>
    <row r="2902" spans="1:6" x14ac:dyDescent="0.25">
      <c r="A2902">
        <v>2900</v>
      </c>
      <c r="B2902">
        <v>6</v>
      </c>
      <c r="C2902">
        <v>2901</v>
      </c>
    </row>
    <row r="2903" spans="1:6" x14ac:dyDescent="0.25">
      <c r="A2903">
        <v>2901</v>
      </c>
      <c r="B2903">
        <v>6</v>
      </c>
      <c r="C2903">
        <v>2902</v>
      </c>
      <c r="D2903">
        <v>131.48905109488999</v>
      </c>
      <c r="E2903">
        <v>98.335766423357597</v>
      </c>
      <c r="F2903">
        <v>-33.153284671532802</v>
      </c>
    </row>
    <row r="2904" spans="1:6" x14ac:dyDescent="0.25">
      <c r="A2904">
        <v>2902</v>
      </c>
      <c r="B2904">
        <v>6</v>
      </c>
      <c r="C2904">
        <v>2903</v>
      </c>
      <c r="D2904">
        <v>321.24912280701699</v>
      </c>
      <c r="E2904">
        <v>262.37368421052599</v>
      </c>
      <c r="F2904">
        <v>-58.8754385964912</v>
      </c>
    </row>
    <row r="2905" spans="1:6" x14ac:dyDescent="0.25">
      <c r="A2905">
        <v>2903</v>
      </c>
      <c r="B2905">
        <v>6</v>
      </c>
      <c r="C2905">
        <v>2904</v>
      </c>
      <c r="D2905">
        <v>204.72111553784799</v>
      </c>
      <c r="E2905">
        <v>158.63346613545801</v>
      </c>
      <c r="F2905">
        <v>-46.087649402390397</v>
      </c>
    </row>
    <row r="2906" spans="1:6" x14ac:dyDescent="0.25">
      <c r="A2906">
        <v>2904</v>
      </c>
      <c r="B2906">
        <v>6</v>
      </c>
      <c r="C2906">
        <v>2905</v>
      </c>
      <c r="D2906">
        <v>453.43474347434699</v>
      </c>
      <c r="E2906">
        <v>360.73897389738897</v>
      </c>
      <c r="F2906">
        <v>-92.695769576957701</v>
      </c>
    </row>
    <row r="2907" spans="1:6" x14ac:dyDescent="0.25">
      <c r="A2907">
        <v>2905</v>
      </c>
      <c r="B2907">
        <v>6</v>
      </c>
      <c r="C2907">
        <v>2906</v>
      </c>
      <c r="D2907">
        <v>160.75652173912999</v>
      </c>
      <c r="E2907">
        <v>102.508695652173</v>
      </c>
      <c r="F2907">
        <v>-58.247826086956501</v>
      </c>
    </row>
    <row r="2908" spans="1:6" x14ac:dyDescent="0.25">
      <c r="A2908">
        <v>2906</v>
      </c>
      <c r="B2908">
        <v>6</v>
      </c>
      <c r="C2908">
        <v>2907</v>
      </c>
      <c r="D2908">
        <v>393.22616407982201</v>
      </c>
      <c r="E2908">
        <v>288.26829268292602</v>
      </c>
      <c r="F2908">
        <v>-104.957871396895</v>
      </c>
    </row>
    <row r="2909" spans="1:6" x14ac:dyDescent="0.25">
      <c r="A2909">
        <v>2907</v>
      </c>
      <c r="B2909">
        <v>6</v>
      </c>
      <c r="C2909">
        <v>2908</v>
      </c>
      <c r="D2909">
        <v>52.434782608695599</v>
      </c>
      <c r="E2909">
        <v>38.847826086956502</v>
      </c>
      <c r="F2909">
        <v>-13.586956521739101</v>
      </c>
    </row>
    <row r="2910" spans="1:6" x14ac:dyDescent="0.25">
      <c r="A2910">
        <v>2908</v>
      </c>
      <c r="B2910">
        <v>6</v>
      </c>
      <c r="C2910">
        <v>2909</v>
      </c>
      <c r="D2910">
        <v>207.252032520325</v>
      </c>
      <c r="E2910">
        <v>159.615853658536</v>
      </c>
      <c r="F2910">
        <v>-47.636178861788601</v>
      </c>
    </row>
    <row r="2911" spans="1:6" x14ac:dyDescent="0.25">
      <c r="A2911">
        <v>2909</v>
      </c>
      <c r="B2911">
        <v>6</v>
      </c>
      <c r="C2911">
        <v>2910</v>
      </c>
      <c r="D2911">
        <v>151.74038461538399</v>
      </c>
      <c r="E2911">
        <v>90.9375</v>
      </c>
      <c r="F2911">
        <v>-60.802884615384599</v>
      </c>
    </row>
    <row r="2912" spans="1:6" x14ac:dyDescent="0.25">
      <c r="A2912">
        <v>2910</v>
      </c>
      <c r="B2912">
        <v>6</v>
      </c>
      <c r="C2912">
        <v>2911</v>
      </c>
      <c r="D2912">
        <v>182.12972972972901</v>
      </c>
      <c r="E2912">
        <v>148.681081081081</v>
      </c>
      <c r="F2912">
        <v>-33.4486486486486</v>
      </c>
    </row>
    <row r="2913" spans="1:6" x14ac:dyDescent="0.25">
      <c r="A2913">
        <v>2911</v>
      </c>
      <c r="B2913">
        <v>6</v>
      </c>
      <c r="C2913">
        <v>2912</v>
      </c>
      <c r="D2913">
        <v>411.22455089820301</v>
      </c>
      <c r="E2913">
        <v>294.08083832335302</v>
      </c>
      <c r="F2913">
        <v>-117.14371257485</v>
      </c>
    </row>
    <row r="2914" spans="1:6" x14ac:dyDescent="0.25">
      <c r="A2914">
        <v>2912</v>
      </c>
      <c r="B2914">
        <v>6</v>
      </c>
      <c r="C2914">
        <v>2913</v>
      </c>
      <c r="D2914">
        <v>347.17433414043501</v>
      </c>
      <c r="E2914">
        <v>289.41646489104102</v>
      </c>
      <c r="F2914">
        <v>-57.757869249394602</v>
      </c>
    </row>
    <row r="2915" spans="1:6" x14ac:dyDescent="0.25">
      <c r="A2915">
        <v>2913</v>
      </c>
      <c r="B2915">
        <v>6</v>
      </c>
      <c r="C2915">
        <v>2914</v>
      </c>
      <c r="D2915">
        <v>264.520958083832</v>
      </c>
      <c r="E2915">
        <v>190.97604790419101</v>
      </c>
      <c r="F2915">
        <v>-73.544910179640695</v>
      </c>
    </row>
    <row r="2916" spans="1:6" x14ac:dyDescent="0.25">
      <c r="A2916">
        <v>2914</v>
      </c>
      <c r="B2916">
        <v>6</v>
      </c>
      <c r="C2916">
        <v>2915</v>
      </c>
      <c r="D2916">
        <v>133.980769230769</v>
      </c>
      <c r="E2916">
        <v>73.192307692307693</v>
      </c>
      <c r="F2916">
        <v>-60.788461538461497</v>
      </c>
    </row>
    <row r="2917" spans="1:6" x14ac:dyDescent="0.25">
      <c r="A2917">
        <v>2915</v>
      </c>
      <c r="B2917">
        <v>6</v>
      </c>
      <c r="C2917">
        <v>2916</v>
      </c>
      <c r="D2917">
        <v>437.71161548731601</v>
      </c>
      <c r="E2917">
        <v>342.16688918557998</v>
      </c>
      <c r="F2917">
        <v>-95.544726301735594</v>
      </c>
    </row>
    <row r="2918" spans="1:6" x14ac:dyDescent="0.25">
      <c r="A2918">
        <v>2916</v>
      </c>
      <c r="B2918">
        <v>6</v>
      </c>
      <c r="C2918">
        <v>2917</v>
      </c>
      <c r="D2918">
        <v>245.79049295774601</v>
      </c>
      <c r="E2918">
        <v>184.04225352112601</v>
      </c>
      <c r="F2918">
        <v>-61.748239436619698</v>
      </c>
    </row>
    <row r="2919" spans="1:6" x14ac:dyDescent="0.25">
      <c r="A2919">
        <v>2917</v>
      </c>
      <c r="B2919">
        <v>6</v>
      </c>
      <c r="C2919">
        <v>2918</v>
      </c>
      <c r="D2919">
        <v>185.15476190476099</v>
      </c>
      <c r="E2919">
        <v>122.80158730158701</v>
      </c>
      <c r="F2919">
        <v>-62.353174603174502</v>
      </c>
    </row>
    <row r="2920" spans="1:6" x14ac:dyDescent="0.25">
      <c r="A2920">
        <v>2918</v>
      </c>
      <c r="B2920">
        <v>6</v>
      </c>
      <c r="C2920">
        <v>2919</v>
      </c>
      <c r="D2920">
        <v>40.5</v>
      </c>
      <c r="E2920">
        <v>31.3125</v>
      </c>
      <c r="F2920">
        <v>-9.1875</v>
      </c>
    </row>
    <row r="2921" spans="1:6" x14ac:dyDescent="0.25">
      <c r="A2921">
        <v>2919</v>
      </c>
      <c r="B2921">
        <v>6</v>
      </c>
      <c r="C2921">
        <v>2920</v>
      </c>
      <c r="D2921">
        <v>284.62176165803101</v>
      </c>
      <c r="E2921">
        <v>201.40587219343601</v>
      </c>
      <c r="F2921">
        <v>-83.215889464594099</v>
      </c>
    </row>
    <row r="2922" spans="1:6" x14ac:dyDescent="0.25">
      <c r="A2922">
        <v>2920</v>
      </c>
      <c r="B2922">
        <v>6</v>
      </c>
      <c r="C2922">
        <v>2921</v>
      </c>
      <c r="D2922">
        <v>216.44540229885001</v>
      </c>
      <c r="E2922">
        <v>175.071839080459</v>
      </c>
      <c r="F2922">
        <v>-41.3735632183908</v>
      </c>
    </row>
    <row r="2923" spans="1:6" x14ac:dyDescent="0.25">
      <c r="A2923">
        <v>2921</v>
      </c>
      <c r="B2923">
        <v>6</v>
      </c>
      <c r="C2923">
        <v>2922</v>
      </c>
      <c r="D2923">
        <v>145.28070175438501</v>
      </c>
      <c r="E2923">
        <v>102.543859649122</v>
      </c>
      <c r="F2923">
        <v>-42.736842105263101</v>
      </c>
    </row>
    <row r="2924" spans="1:6" x14ac:dyDescent="0.25">
      <c r="A2924">
        <v>2922</v>
      </c>
      <c r="B2924">
        <v>6</v>
      </c>
      <c r="C2924">
        <v>2923</v>
      </c>
      <c r="D2924">
        <v>126.666666666666</v>
      </c>
      <c r="E2924">
        <v>26.6666666666666</v>
      </c>
      <c r="F2924">
        <v>-100</v>
      </c>
    </row>
    <row r="2925" spans="1:6" x14ac:dyDescent="0.25">
      <c r="A2925">
        <v>2923</v>
      </c>
      <c r="B2925">
        <v>6</v>
      </c>
      <c r="C2925">
        <v>2924</v>
      </c>
      <c r="D2925">
        <v>111.142857142857</v>
      </c>
      <c r="E2925">
        <v>67.142857142857096</v>
      </c>
      <c r="F2925">
        <v>-44</v>
      </c>
    </row>
    <row r="2926" spans="1:6" x14ac:dyDescent="0.25">
      <c r="A2926">
        <v>2924</v>
      </c>
      <c r="B2926">
        <v>6</v>
      </c>
      <c r="C2926">
        <v>2925</v>
      </c>
      <c r="D2926">
        <v>123.481927710843</v>
      </c>
      <c r="E2926">
        <v>96.355421686746993</v>
      </c>
      <c r="F2926">
        <v>-27.126506024096301</v>
      </c>
    </row>
    <row r="2927" spans="1:6" x14ac:dyDescent="0.25">
      <c r="A2927">
        <v>2925</v>
      </c>
      <c r="B2927">
        <v>6</v>
      </c>
      <c r="C2927">
        <v>2926</v>
      </c>
      <c r="D2927">
        <v>109.25</v>
      </c>
      <c r="E2927">
        <v>63.7083333333333</v>
      </c>
      <c r="F2927">
        <v>-45.5416666666666</v>
      </c>
    </row>
    <row r="2928" spans="1:6" x14ac:dyDescent="0.25">
      <c r="A2928">
        <v>2926</v>
      </c>
      <c r="B2928">
        <v>6</v>
      </c>
      <c r="C2928">
        <v>2927</v>
      </c>
      <c r="D2928">
        <v>21.4</v>
      </c>
      <c r="E2928">
        <v>23</v>
      </c>
      <c r="F2928">
        <v>1.6</v>
      </c>
    </row>
    <row r="2929" spans="1:6" x14ac:dyDescent="0.25">
      <c r="A2929">
        <v>2927</v>
      </c>
      <c r="B2929">
        <v>6</v>
      </c>
      <c r="C2929">
        <v>2928</v>
      </c>
      <c r="D2929">
        <v>228.99759036144499</v>
      </c>
      <c r="E2929">
        <v>168.66987951807201</v>
      </c>
      <c r="F2929">
        <v>-60.327710843373403</v>
      </c>
    </row>
    <row r="2930" spans="1:6" x14ac:dyDescent="0.25">
      <c r="A2930">
        <v>2928</v>
      </c>
      <c r="B2930">
        <v>6</v>
      </c>
      <c r="C2930">
        <v>2929</v>
      </c>
      <c r="D2930">
        <v>282.53174603174602</v>
      </c>
      <c r="E2930">
        <v>223.21904761904699</v>
      </c>
      <c r="F2930">
        <v>-59.312698412698403</v>
      </c>
    </row>
    <row r="2931" spans="1:6" x14ac:dyDescent="0.25">
      <c r="A2931">
        <v>2929</v>
      </c>
      <c r="B2931">
        <v>6</v>
      </c>
      <c r="C2931">
        <v>2930</v>
      </c>
      <c r="D2931">
        <v>119.84761904761901</v>
      </c>
      <c r="E2931">
        <v>65.409523809523805</v>
      </c>
      <c r="F2931">
        <v>-54.438095238095201</v>
      </c>
    </row>
    <row r="2932" spans="1:6" x14ac:dyDescent="0.25">
      <c r="A2932">
        <v>2930</v>
      </c>
      <c r="B2932">
        <v>6</v>
      </c>
      <c r="C2932">
        <v>2931</v>
      </c>
      <c r="D2932">
        <v>246.39306358381501</v>
      </c>
      <c r="E2932">
        <v>203.44123314065499</v>
      </c>
      <c r="F2932">
        <v>-42.951830443159899</v>
      </c>
    </row>
    <row r="2933" spans="1:6" x14ac:dyDescent="0.25">
      <c r="A2933">
        <v>2931</v>
      </c>
      <c r="B2933">
        <v>6</v>
      </c>
      <c r="C2933">
        <v>2932</v>
      </c>
      <c r="D2933">
        <v>208.11915887850401</v>
      </c>
      <c r="E2933">
        <v>155.158878504672</v>
      </c>
      <c r="F2933">
        <v>-52.960280373831701</v>
      </c>
    </row>
    <row r="2934" spans="1:6" x14ac:dyDescent="0.25">
      <c r="A2934">
        <v>2932</v>
      </c>
      <c r="B2934">
        <v>6</v>
      </c>
      <c r="C2934">
        <v>2933</v>
      </c>
      <c r="D2934">
        <v>39.0277777777777</v>
      </c>
      <c r="E2934">
        <v>34.2777777777777</v>
      </c>
      <c r="F2934">
        <v>-4.75</v>
      </c>
    </row>
    <row r="2935" spans="1:6" x14ac:dyDescent="0.25">
      <c r="A2935">
        <v>2933</v>
      </c>
      <c r="B2935">
        <v>6</v>
      </c>
      <c r="C2935">
        <v>2934</v>
      </c>
      <c r="D2935">
        <v>148.908163265306</v>
      </c>
      <c r="E2935">
        <v>83.826530612244895</v>
      </c>
      <c r="F2935">
        <v>-65.081632653061206</v>
      </c>
    </row>
    <row r="2936" spans="1:6" x14ac:dyDescent="0.25">
      <c r="A2936">
        <v>2934</v>
      </c>
      <c r="B2936">
        <v>6</v>
      </c>
      <c r="C2936">
        <v>2935</v>
      </c>
    </row>
    <row r="2937" spans="1:6" x14ac:dyDescent="0.25">
      <c r="A2937">
        <v>2935</v>
      </c>
      <c r="B2937">
        <v>6</v>
      </c>
      <c r="C2937">
        <v>2936</v>
      </c>
      <c r="D2937">
        <v>322.47300215982699</v>
      </c>
      <c r="E2937">
        <v>244.665226781857</v>
      </c>
      <c r="F2937">
        <v>-77.807775377969705</v>
      </c>
    </row>
    <row r="2938" spans="1:6" x14ac:dyDescent="0.25">
      <c r="A2938">
        <v>2936</v>
      </c>
      <c r="B2938">
        <v>6</v>
      </c>
      <c r="C2938">
        <v>2937</v>
      </c>
      <c r="D2938">
        <v>140.89952153109999</v>
      </c>
      <c r="E2938">
        <v>92.727272727272705</v>
      </c>
      <c r="F2938">
        <v>-48.172248803827699</v>
      </c>
    </row>
    <row r="2939" spans="1:6" x14ac:dyDescent="0.25">
      <c r="A2939">
        <v>2937</v>
      </c>
      <c r="B2939">
        <v>6</v>
      </c>
      <c r="C2939">
        <v>2938</v>
      </c>
      <c r="D2939">
        <v>63.6666666666666</v>
      </c>
      <c r="E2939">
        <v>20.8333333333333</v>
      </c>
      <c r="F2939">
        <v>-42.8333333333333</v>
      </c>
    </row>
    <row r="2940" spans="1:6" x14ac:dyDescent="0.25">
      <c r="A2940">
        <v>2938</v>
      </c>
      <c r="B2940">
        <v>6</v>
      </c>
      <c r="C2940">
        <v>2939</v>
      </c>
      <c r="D2940">
        <v>12.2</v>
      </c>
      <c r="E2940">
        <v>19.600000000000001</v>
      </c>
      <c r="F2940">
        <v>7.4</v>
      </c>
    </row>
    <row r="2941" spans="1:6" x14ac:dyDescent="0.25">
      <c r="A2941">
        <v>2939</v>
      </c>
      <c r="B2941">
        <v>6</v>
      </c>
      <c r="C2941">
        <v>2940</v>
      </c>
      <c r="D2941">
        <v>357.99090157154598</v>
      </c>
      <c r="E2941">
        <v>266.98593879239002</v>
      </c>
      <c r="F2941">
        <v>-91.004962779156301</v>
      </c>
    </row>
    <row r="2942" spans="1:6" x14ac:dyDescent="0.25">
      <c r="A2942">
        <v>2940</v>
      </c>
      <c r="B2942">
        <v>6</v>
      </c>
      <c r="C2942">
        <v>2941</v>
      </c>
    </row>
    <row r="2943" spans="1:6" x14ac:dyDescent="0.25">
      <c r="A2943">
        <v>2941</v>
      </c>
      <c r="B2943">
        <v>6</v>
      </c>
      <c r="C2943">
        <v>2942</v>
      </c>
    </row>
    <row r="2944" spans="1:6" x14ac:dyDescent="0.25">
      <c r="A2944">
        <v>2942</v>
      </c>
      <c r="B2944">
        <v>6</v>
      </c>
      <c r="C2944">
        <v>2943</v>
      </c>
      <c r="D2944">
        <v>234.125683060109</v>
      </c>
      <c r="E2944">
        <v>188.03825136611999</v>
      </c>
      <c r="F2944">
        <v>-46.087431693988997</v>
      </c>
    </row>
    <row r="2945" spans="1:6" x14ac:dyDescent="0.25">
      <c r="A2945">
        <v>2943</v>
      </c>
      <c r="B2945">
        <v>6</v>
      </c>
      <c r="C2945">
        <v>2944</v>
      </c>
      <c r="D2945">
        <v>15.2222222222222</v>
      </c>
      <c r="E2945">
        <v>15.3333333333333</v>
      </c>
      <c r="F2945">
        <v>0.11111111111111199</v>
      </c>
    </row>
    <row r="2946" spans="1:6" x14ac:dyDescent="0.25">
      <c r="A2946">
        <v>2944</v>
      </c>
      <c r="B2946">
        <v>6</v>
      </c>
      <c r="C2946">
        <v>2945</v>
      </c>
      <c r="D2946">
        <v>22.227272727272702</v>
      </c>
      <c r="E2946">
        <v>26.727272727272702</v>
      </c>
      <c r="F2946">
        <v>4.5</v>
      </c>
    </row>
    <row r="2947" spans="1:6" x14ac:dyDescent="0.25">
      <c r="A2947">
        <v>2945</v>
      </c>
      <c r="B2947">
        <v>6</v>
      </c>
      <c r="C2947">
        <v>2946</v>
      </c>
      <c r="D2947">
        <v>361.475746268656</v>
      </c>
      <c r="E2947">
        <v>325.90111940298499</v>
      </c>
      <c r="F2947">
        <v>-35.574626865671597</v>
      </c>
    </row>
    <row r="2948" spans="1:6" x14ac:dyDescent="0.25">
      <c r="A2948">
        <v>2946</v>
      </c>
      <c r="B2948">
        <v>6</v>
      </c>
      <c r="C2948">
        <v>2947</v>
      </c>
      <c r="D2948">
        <v>56</v>
      </c>
      <c r="E2948">
        <v>31.5</v>
      </c>
      <c r="F2948">
        <v>-24.5</v>
      </c>
    </row>
    <row r="2949" spans="1:6" x14ac:dyDescent="0.25">
      <c r="A2949">
        <v>2947</v>
      </c>
      <c r="B2949">
        <v>6</v>
      </c>
      <c r="C2949">
        <v>2948</v>
      </c>
      <c r="D2949">
        <v>8</v>
      </c>
      <c r="E2949">
        <v>4.5</v>
      </c>
      <c r="F2949">
        <v>-3.5</v>
      </c>
    </row>
    <row r="2950" spans="1:6" x14ac:dyDescent="0.25">
      <c r="A2950">
        <v>2948</v>
      </c>
      <c r="B2950">
        <v>6</v>
      </c>
      <c r="C2950">
        <v>2949</v>
      </c>
      <c r="D2950">
        <v>386.34782608695599</v>
      </c>
      <c r="E2950">
        <v>303.02675585284197</v>
      </c>
      <c r="F2950">
        <v>-83.321070234113606</v>
      </c>
    </row>
    <row r="2951" spans="1:6" x14ac:dyDescent="0.25">
      <c r="A2951">
        <v>2949</v>
      </c>
      <c r="B2951">
        <v>6</v>
      </c>
      <c r="C2951">
        <v>2950</v>
      </c>
      <c r="D2951">
        <v>224.953206239168</v>
      </c>
      <c r="E2951">
        <v>182.00173310225301</v>
      </c>
      <c r="F2951">
        <v>-42.951473136914998</v>
      </c>
    </row>
    <row r="2952" spans="1:6" x14ac:dyDescent="0.25">
      <c r="A2952">
        <v>2950</v>
      </c>
      <c r="B2952">
        <v>6</v>
      </c>
      <c r="C2952">
        <v>2951</v>
      </c>
      <c r="D2952">
        <v>275.40029985007499</v>
      </c>
      <c r="E2952">
        <v>214.68965517241301</v>
      </c>
      <c r="F2952">
        <v>-60.7106446776612</v>
      </c>
    </row>
    <row r="2953" spans="1:6" x14ac:dyDescent="0.25">
      <c r="A2953">
        <v>2951</v>
      </c>
      <c r="B2953">
        <v>6</v>
      </c>
      <c r="C2953">
        <v>2952</v>
      </c>
      <c r="D2953">
        <v>0</v>
      </c>
      <c r="E2953">
        <v>0</v>
      </c>
      <c r="F2953">
        <v>0</v>
      </c>
    </row>
    <row r="2954" spans="1:6" x14ac:dyDescent="0.25">
      <c r="A2954">
        <v>2952</v>
      </c>
      <c r="B2954">
        <v>6</v>
      </c>
      <c r="C2954">
        <v>2953</v>
      </c>
      <c r="D2954">
        <v>140.25</v>
      </c>
      <c r="E2954">
        <v>90.590909090909093</v>
      </c>
      <c r="F2954">
        <v>-49.659090909090899</v>
      </c>
    </row>
    <row r="2955" spans="1:6" x14ac:dyDescent="0.25">
      <c r="A2955">
        <v>2953</v>
      </c>
      <c r="B2955">
        <v>6</v>
      </c>
      <c r="C2955">
        <v>2954</v>
      </c>
      <c r="D2955">
        <v>189.4</v>
      </c>
      <c r="E2955">
        <v>71.075000000000003</v>
      </c>
      <c r="F2955">
        <v>-118.325</v>
      </c>
    </row>
    <row r="2956" spans="1:6" x14ac:dyDescent="0.25">
      <c r="A2956">
        <v>2954</v>
      </c>
      <c r="B2956">
        <v>6</v>
      </c>
      <c r="C2956">
        <v>2955</v>
      </c>
      <c r="D2956">
        <v>320.77171215880799</v>
      </c>
      <c r="E2956">
        <v>245.30024813895699</v>
      </c>
      <c r="F2956">
        <v>-75.471464019851098</v>
      </c>
    </row>
    <row r="2957" spans="1:6" x14ac:dyDescent="0.25">
      <c r="A2957">
        <v>2955</v>
      </c>
      <c r="B2957">
        <v>6</v>
      </c>
      <c r="C2957">
        <v>2956</v>
      </c>
      <c r="D2957">
        <v>138.05288461538399</v>
      </c>
      <c r="E2957">
        <v>120.567307692307</v>
      </c>
      <c r="F2957">
        <v>-17.485576923076898</v>
      </c>
    </row>
    <row r="2958" spans="1:6" x14ac:dyDescent="0.25">
      <c r="A2958">
        <v>2956</v>
      </c>
      <c r="B2958">
        <v>6</v>
      </c>
      <c r="C2958">
        <v>2957</v>
      </c>
      <c r="D2958">
        <v>153.459833795013</v>
      </c>
      <c r="E2958">
        <v>127.620498614958</v>
      </c>
      <c r="F2958">
        <v>-25.8393351800554</v>
      </c>
    </row>
    <row r="2959" spans="1:6" x14ac:dyDescent="0.25">
      <c r="A2959">
        <v>2957</v>
      </c>
      <c r="B2959">
        <v>6</v>
      </c>
      <c r="C2959">
        <v>2958</v>
      </c>
      <c r="D2959">
        <v>454.51390728476798</v>
      </c>
      <c r="E2959">
        <v>410.894039735099</v>
      </c>
      <c r="F2959">
        <v>-43.619867549668797</v>
      </c>
    </row>
    <row r="2960" spans="1:6" x14ac:dyDescent="0.25">
      <c r="A2960">
        <v>2958</v>
      </c>
      <c r="B2960">
        <v>6</v>
      </c>
      <c r="C2960">
        <v>2959</v>
      </c>
      <c r="D2960">
        <v>93.642857142857096</v>
      </c>
      <c r="E2960">
        <v>69.985714285714195</v>
      </c>
      <c r="F2960">
        <v>-23.657142857142802</v>
      </c>
    </row>
    <row r="2961" spans="1:6" x14ac:dyDescent="0.25">
      <c r="A2961">
        <v>2959</v>
      </c>
      <c r="B2961">
        <v>6</v>
      </c>
      <c r="C2961">
        <v>2960</v>
      </c>
      <c r="D2961">
        <v>102.904761904761</v>
      </c>
      <c r="E2961">
        <v>66.380952380952294</v>
      </c>
      <c r="F2961">
        <v>-36.523809523809497</v>
      </c>
    </row>
    <row r="2962" spans="1:6" x14ac:dyDescent="0.25">
      <c r="A2962">
        <v>2960</v>
      </c>
      <c r="B2962">
        <v>6</v>
      </c>
      <c r="C2962">
        <v>2961</v>
      </c>
      <c r="D2962">
        <v>175.47826086956499</v>
      </c>
      <c r="E2962">
        <v>143.82608695652101</v>
      </c>
      <c r="F2962">
        <v>-31.652173913043399</v>
      </c>
    </row>
    <row r="2963" spans="1:6" x14ac:dyDescent="0.25">
      <c r="A2963">
        <v>2961</v>
      </c>
      <c r="B2963">
        <v>6</v>
      </c>
      <c r="C2963">
        <v>2962</v>
      </c>
      <c r="D2963">
        <v>328.83294117647</v>
      </c>
      <c r="E2963">
        <v>259.13411764705802</v>
      </c>
      <c r="F2963">
        <v>-69.698823529411698</v>
      </c>
    </row>
    <row r="2964" spans="1:6" x14ac:dyDescent="0.25">
      <c r="A2964">
        <v>2962</v>
      </c>
      <c r="B2964">
        <v>6</v>
      </c>
      <c r="C2964">
        <v>2963</v>
      </c>
      <c r="D2964">
        <v>7.5</v>
      </c>
      <c r="E2964">
        <v>3</v>
      </c>
      <c r="F2964">
        <v>-4.5</v>
      </c>
    </row>
    <row r="2965" spans="1:6" x14ac:dyDescent="0.25">
      <c r="A2965">
        <v>2963</v>
      </c>
      <c r="B2965">
        <v>6</v>
      </c>
      <c r="C2965">
        <v>2964</v>
      </c>
      <c r="D2965">
        <v>177.536</v>
      </c>
      <c r="E2965">
        <v>109.116</v>
      </c>
      <c r="F2965">
        <v>-68.42</v>
      </c>
    </row>
    <row r="2966" spans="1:6" x14ac:dyDescent="0.25">
      <c r="A2966">
        <v>2964</v>
      </c>
      <c r="B2966">
        <v>6</v>
      </c>
      <c r="C2966">
        <v>2965</v>
      </c>
      <c r="D2966">
        <v>111.928571428571</v>
      </c>
      <c r="E2966">
        <v>100.88961038961</v>
      </c>
      <c r="F2966">
        <v>-11.038961038961</v>
      </c>
    </row>
    <row r="2967" spans="1:6" x14ac:dyDescent="0.25">
      <c r="A2967">
        <v>2965</v>
      </c>
      <c r="B2967">
        <v>6</v>
      </c>
      <c r="C2967">
        <v>2966</v>
      </c>
      <c r="D2967">
        <v>89.3333333333333</v>
      </c>
      <c r="E2967">
        <v>10.75</v>
      </c>
      <c r="F2967">
        <v>-78.5833333333333</v>
      </c>
    </row>
    <row r="2968" spans="1:6" x14ac:dyDescent="0.25">
      <c r="A2968">
        <v>2966</v>
      </c>
      <c r="B2968">
        <v>6</v>
      </c>
      <c r="C2968">
        <v>2967</v>
      </c>
      <c r="D2968">
        <v>501.84328937160501</v>
      </c>
      <c r="E2968">
        <v>380.22032583397902</v>
      </c>
      <c r="F2968">
        <v>-121.62296353762601</v>
      </c>
    </row>
    <row r="2969" spans="1:6" x14ac:dyDescent="0.25">
      <c r="A2969">
        <v>2967</v>
      </c>
      <c r="B2969">
        <v>6</v>
      </c>
      <c r="C2969">
        <v>2968</v>
      </c>
      <c r="D2969">
        <v>75.831578947368399</v>
      </c>
      <c r="E2969">
        <v>58.010526315789399</v>
      </c>
      <c r="F2969">
        <v>-17.821052631578901</v>
      </c>
    </row>
    <row r="2970" spans="1:6" x14ac:dyDescent="0.25">
      <c r="A2970">
        <v>2968</v>
      </c>
      <c r="B2970">
        <v>6</v>
      </c>
      <c r="C2970">
        <v>2969</v>
      </c>
      <c r="D2970">
        <v>15.75</v>
      </c>
      <c r="E2970">
        <v>12.25</v>
      </c>
      <c r="F2970">
        <v>-3.5</v>
      </c>
    </row>
    <row r="2971" spans="1:6" x14ac:dyDescent="0.25">
      <c r="A2971">
        <v>2969</v>
      </c>
      <c r="B2971">
        <v>6</v>
      </c>
      <c r="C2971">
        <v>2970</v>
      </c>
      <c r="D2971">
        <v>28.5</v>
      </c>
      <c r="E2971">
        <v>1</v>
      </c>
      <c r="F2971">
        <v>-27.5</v>
      </c>
    </row>
    <row r="2972" spans="1:6" x14ac:dyDescent="0.25">
      <c r="A2972">
        <v>2970</v>
      </c>
      <c r="B2972">
        <v>6</v>
      </c>
      <c r="C2972">
        <v>2971</v>
      </c>
      <c r="D2972">
        <v>234.17808219177999</v>
      </c>
      <c r="E2972">
        <v>155.143835616438</v>
      </c>
      <c r="F2972">
        <v>-79.034246575342394</v>
      </c>
    </row>
    <row r="2973" spans="1:6" x14ac:dyDescent="0.25">
      <c r="A2973">
        <v>2971</v>
      </c>
      <c r="B2973">
        <v>6</v>
      </c>
      <c r="C2973">
        <v>2972</v>
      </c>
      <c r="D2973">
        <v>201.918918918918</v>
      </c>
      <c r="E2973">
        <v>157.31081081081001</v>
      </c>
      <c r="F2973">
        <v>-44.608108108108098</v>
      </c>
    </row>
    <row r="2974" spans="1:6" x14ac:dyDescent="0.25">
      <c r="A2974">
        <v>2972</v>
      </c>
      <c r="B2974">
        <v>6</v>
      </c>
      <c r="C2974">
        <v>2973</v>
      </c>
      <c r="D2974">
        <v>246.67796610169401</v>
      </c>
      <c r="E2974">
        <v>135.77966101694901</v>
      </c>
      <c r="F2974">
        <v>-110.898305084745</v>
      </c>
    </row>
    <row r="2975" spans="1:6" x14ac:dyDescent="0.25">
      <c r="A2975">
        <v>2973</v>
      </c>
      <c r="B2975">
        <v>6</v>
      </c>
      <c r="C2975">
        <v>2974</v>
      </c>
      <c r="D2975">
        <v>42</v>
      </c>
      <c r="E2975">
        <v>12.7</v>
      </c>
      <c r="F2975">
        <v>-29.3</v>
      </c>
    </row>
    <row r="2976" spans="1:6" x14ac:dyDescent="0.25">
      <c r="A2976">
        <v>2974</v>
      </c>
      <c r="B2976">
        <v>6</v>
      </c>
      <c r="C2976">
        <v>2975</v>
      </c>
      <c r="D2976">
        <v>16.2</v>
      </c>
      <c r="E2976">
        <v>22.4</v>
      </c>
      <c r="F2976">
        <v>6.1999999999999904</v>
      </c>
    </row>
    <row r="2977" spans="1:6" x14ac:dyDescent="0.25">
      <c r="A2977">
        <v>2975</v>
      </c>
      <c r="B2977">
        <v>6</v>
      </c>
      <c r="C2977">
        <v>2976</v>
      </c>
      <c r="D2977">
        <v>0</v>
      </c>
      <c r="E2977">
        <v>0</v>
      </c>
      <c r="F2977">
        <v>0</v>
      </c>
    </row>
    <row r="2978" spans="1:6" x14ac:dyDescent="0.25">
      <c r="A2978">
        <v>2976</v>
      </c>
      <c r="B2978">
        <v>6</v>
      </c>
      <c r="C2978">
        <v>2977</v>
      </c>
      <c r="D2978">
        <v>164.20689655172399</v>
      </c>
      <c r="E2978">
        <v>104.982758620689</v>
      </c>
      <c r="F2978">
        <v>-59.224137931034399</v>
      </c>
    </row>
    <row r="2979" spans="1:6" x14ac:dyDescent="0.25">
      <c r="A2979">
        <v>2977</v>
      </c>
      <c r="B2979">
        <v>6</v>
      </c>
      <c r="C2979">
        <v>2978</v>
      </c>
      <c r="D2979">
        <v>217.49679487179401</v>
      </c>
      <c r="E2979">
        <v>180.317307692307</v>
      </c>
      <c r="F2979">
        <v>-37.179487179487097</v>
      </c>
    </row>
    <row r="2980" spans="1:6" x14ac:dyDescent="0.25">
      <c r="A2980">
        <v>2978</v>
      </c>
      <c r="B2980">
        <v>6</v>
      </c>
      <c r="C2980">
        <v>2979</v>
      </c>
      <c r="D2980">
        <v>2.5</v>
      </c>
      <c r="E2980">
        <v>6.5</v>
      </c>
      <c r="F2980">
        <v>4</v>
      </c>
    </row>
    <row r="2981" spans="1:6" x14ac:dyDescent="0.25">
      <c r="A2981">
        <v>2979</v>
      </c>
      <c r="B2981">
        <v>6</v>
      </c>
      <c r="C2981">
        <v>2980</v>
      </c>
      <c r="D2981">
        <v>10</v>
      </c>
      <c r="E2981">
        <v>48</v>
      </c>
      <c r="F2981">
        <v>38</v>
      </c>
    </row>
    <row r="2982" spans="1:6" x14ac:dyDescent="0.25">
      <c r="A2982">
        <v>2980</v>
      </c>
      <c r="B2982">
        <v>6</v>
      </c>
      <c r="C2982">
        <v>2981</v>
      </c>
      <c r="D2982">
        <v>172.194244604316</v>
      </c>
      <c r="E2982">
        <v>97.956834532374103</v>
      </c>
      <c r="F2982">
        <v>-74.237410071942406</v>
      </c>
    </row>
    <row r="2983" spans="1:6" x14ac:dyDescent="0.25">
      <c r="A2983">
        <v>2981</v>
      </c>
      <c r="B2983">
        <v>6</v>
      </c>
      <c r="C2983">
        <v>2982</v>
      </c>
    </row>
    <row r="2984" spans="1:6" x14ac:dyDescent="0.25">
      <c r="A2984">
        <v>2982</v>
      </c>
      <c r="B2984">
        <v>6</v>
      </c>
      <c r="C2984">
        <v>2983</v>
      </c>
      <c r="D2984">
        <v>237.950581395348</v>
      </c>
      <c r="E2984">
        <v>166.29941860465101</v>
      </c>
      <c r="F2984">
        <v>-71.651162790697697</v>
      </c>
    </row>
    <row r="2985" spans="1:6" x14ac:dyDescent="0.25">
      <c r="A2985">
        <v>2983</v>
      </c>
      <c r="B2985">
        <v>6</v>
      </c>
      <c r="C2985">
        <v>2984</v>
      </c>
      <c r="D2985">
        <v>136.36842105263099</v>
      </c>
      <c r="E2985">
        <v>80.921052631578902</v>
      </c>
      <c r="F2985">
        <v>-55.447368421052602</v>
      </c>
    </row>
    <row r="2986" spans="1:6" x14ac:dyDescent="0.25">
      <c r="A2986">
        <v>2984</v>
      </c>
      <c r="B2986">
        <v>6</v>
      </c>
      <c r="C2986">
        <v>2985</v>
      </c>
      <c r="D2986">
        <v>438.69191489361702</v>
      </c>
      <c r="E2986">
        <v>366.34212765957398</v>
      </c>
      <c r="F2986">
        <v>-72.349787234042495</v>
      </c>
    </row>
    <row r="2987" spans="1:6" x14ac:dyDescent="0.25">
      <c r="A2987">
        <v>2985</v>
      </c>
      <c r="B2987">
        <v>6</v>
      </c>
      <c r="C2987">
        <v>2986</v>
      </c>
      <c r="D2987">
        <v>58.181818181818102</v>
      </c>
      <c r="E2987">
        <v>28.4545454545454</v>
      </c>
      <c r="F2987">
        <v>-29.727272727272702</v>
      </c>
    </row>
    <row r="2988" spans="1:6" x14ac:dyDescent="0.25">
      <c r="A2988">
        <v>2986</v>
      </c>
      <c r="B2988">
        <v>6</v>
      </c>
      <c r="C2988">
        <v>2987</v>
      </c>
      <c r="D2988">
        <v>175.752577319587</v>
      </c>
      <c r="E2988">
        <v>133.68728522336701</v>
      </c>
      <c r="F2988">
        <v>-42.065292096219899</v>
      </c>
    </row>
    <row r="2989" spans="1:6" x14ac:dyDescent="0.25">
      <c r="A2989">
        <v>2987</v>
      </c>
      <c r="B2989">
        <v>6</v>
      </c>
      <c r="C2989">
        <v>2988</v>
      </c>
      <c r="D2989">
        <v>194.01652892561901</v>
      </c>
      <c r="E2989">
        <v>100.93388429752</v>
      </c>
      <c r="F2989">
        <v>-93.082644628099104</v>
      </c>
    </row>
    <row r="2990" spans="1:6" x14ac:dyDescent="0.25">
      <c r="A2990">
        <v>2988</v>
      </c>
      <c r="B2990">
        <v>6</v>
      </c>
      <c r="C2990">
        <v>2989</v>
      </c>
      <c r="D2990">
        <v>517.603515625</v>
      </c>
      <c r="E2990">
        <v>356.361328125</v>
      </c>
      <c r="F2990">
        <v>-161.2421875</v>
      </c>
    </row>
    <row r="2991" spans="1:6" x14ac:dyDescent="0.25">
      <c r="A2991">
        <v>2989</v>
      </c>
      <c r="B2991">
        <v>6</v>
      </c>
      <c r="C2991">
        <v>2990</v>
      </c>
      <c r="D2991">
        <v>300.47789115646202</v>
      </c>
      <c r="E2991">
        <v>247.602040816326</v>
      </c>
      <c r="F2991">
        <v>-52.875850340135997</v>
      </c>
    </row>
    <row r="2992" spans="1:6" x14ac:dyDescent="0.25">
      <c r="A2992">
        <v>2990</v>
      </c>
      <c r="B2992">
        <v>6</v>
      </c>
      <c r="C2992">
        <v>2991</v>
      </c>
      <c r="D2992">
        <v>55.636363636363598</v>
      </c>
      <c r="E2992">
        <v>38.454545454545404</v>
      </c>
      <c r="F2992">
        <v>-17.181818181818102</v>
      </c>
    </row>
    <row r="2993" spans="1:6" x14ac:dyDescent="0.25">
      <c r="A2993">
        <v>2991</v>
      </c>
      <c r="B2993">
        <v>6</v>
      </c>
      <c r="C2993">
        <v>2992</v>
      </c>
      <c r="D2993">
        <v>75.195121951219505</v>
      </c>
      <c r="E2993">
        <v>42.121951219512198</v>
      </c>
      <c r="F2993">
        <v>-33.0731707317073</v>
      </c>
    </row>
    <row r="2994" spans="1:6" x14ac:dyDescent="0.25">
      <c r="A2994">
        <v>2992</v>
      </c>
      <c r="B2994">
        <v>6</v>
      </c>
      <c r="C2994">
        <v>2993</v>
      </c>
      <c r="D2994">
        <v>201.683823529411</v>
      </c>
      <c r="E2994">
        <v>145.23529411764699</v>
      </c>
      <c r="F2994">
        <v>-56.448529411764603</v>
      </c>
    </row>
    <row r="2995" spans="1:6" x14ac:dyDescent="0.25">
      <c r="A2995">
        <v>2993</v>
      </c>
      <c r="B2995">
        <v>6</v>
      </c>
      <c r="C2995">
        <v>2994</v>
      </c>
      <c r="D2995">
        <v>28.285714285714199</v>
      </c>
      <c r="E2995">
        <v>23.714285714285701</v>
      </c>
      <c r="F2995">
        <v>-4.5714285714285596</v>
      </c>
    </row>
    <row r="2996" spans="1:6" x14ac:dyDescent="0.25">
      <c r="A2996">
        <v>2994</v>
      </c>
      <c r="B2996">
        <v>6</v>
      </c>
      <c r="C2996">
        <v>2995</v>
      </c>
      <c r="D2996">
        <v>302.92054263565802</v>
      </c>
      <c r="E2996">
        <v>208.505813953488</v>
      </c>
      <c r="F2996">
        <v>-94.414728682170505</v>
      </c>
    </row>
    <row r="2997" spans="1:6" x14ac:dyDescent="0.25">
      <c r="A2997">
        <v>2995</v>
      </c>
      <c r="B2997">
        <v>6</v>
      </c>
      <c r="C2997">
        <v>2996</v>
      </c>
      <c r="D2997">
        <v>2</v>
      </c>
      <c r="E2997">
        <v>0</v>
      </c>
      <c r="F2997">
        <v>-2</v>
      </c>
    </row>
    <row r="2998" spans="1:6" x14ac:dyDescent="0.25">
      <c r="A2998">
        <v>2996</v>
      </c>
      <c r="B2998">
        <v>6</v>
      </c>
      <c r="C2998">
        <v>2997</v>
      </c>
      <c r="D2998">
        <v>132.373626373626</v>
      </c>
      <c r="E2998">
        <v>86.813186813186803</v>
      </c>
      <c r="F2998">
        <v>-45.560439560439498</v>
      </c>
    </row>
    <row r="2999" spans="1:6" x14ac:dyDescent="0.25">
      <c r="A2999">
        <v>2997</v>
      </c>
      <c r="B2999">
        <v>6</v>
      </c>
      <c r="C2999">
        <v>2998</v>
      </c>
      <c r="D2999">
        <v>286.48275862068903</v>
      </c>
      <c r="E2999">
        <v>100.551724137931</v>
      </c>
      <c r="F2999">
        <v>-185.93103448275801</v>
      </c>
    </row>
    <row r="3000" spans="1:6" x14ac:dyDescent="0.25">
      <c r="A3000">
        <v>2998</v>
      </c>
      <c r="B3000">
        <v>6</v>
      </c>
      <c r="C3000">
        <v>2999</v>
      </c>
      <c r="D3000">
        <v>338.31700680272098</v>
      </c>
      <c r="E3000">
        <v>276.57142857142799</v>
      </c>
      <c r="F3000">
        <v>-61.745578231292498</v>
      </c>
    </row>
    <row r="3001" spans="1:6" x14ac:dyDescent="0.25">
      <c r="A3001">
        <v>2999</v>
      </c>
      <c r="B3001">
        <v>6</v>
      </c>
      <c r="C3001">
        <v>3000</v>
      </c>
      <c r="D3001">
        <v>310.18307086614101</v>
      </c>
      <c r="E3001">
        <v>249.41141732283401</v>
      </c>
      <c r="F3001">
        <v>-60.771653543307103</v>
      </c>
    </row>
    <row r="3002" spans="1:6" x14ac:dyDescent="0.25">
      <c r="A3002">
        <v>3000</v>
      </c>
      <c r="B3002">
        <v>6</v>
      </c>
      <c r="C3002">
        <v>3001</v>
      </c>
    </row>
    <row r="3003" spans="1:6" x14ac:dyDescent="0.25">
      <c r="A3003">
        <v>3001</v>
      </c>
      <c r="B3003">
        <v>6</v>
      </c>
      <c r="C3003">
        <v>3002</v>
      </c>
      <c r="D3003">
        <v>118.023076923076</v>
      </c>
      <c r="E3003">
        <v>82.446153846153805</v>
      </c>
      <c r="F3003">
        <v>-35.576923076923002</v>
      </c>
    </row>
    <row r="3004" spans="1:6" x14ac:dyDescent="0.25">
      <c r="A3004">
        <v>3002</v>
      </c>
      <c r="B3004">
        <v>6</v>
      </c>
      <c r="C3004">
        <v>3003</v>
      </c>
      <c r="D3004">
        <v>133.46666666666599</v>
      </c>
      <c r="E3004">
        <v>86.263492063491995</v>
      </c>
      <c r="F3004">
        <v>-47.203174603174602</v>
      </c>
    </row>
    <row r="3005" spans="1:6" x14ac:dyDescent="0.25">
      <c r="A3005">
        <v>3003</v>
      </c>
      <c r="B3005">
        <v>6</v>
      </c>
      <c r="C3005">
        <v>3004</v>
      </c>
      <c r="D3005">
        <v>336.64406779660999</v>
      </c>
      <c r="E3005">
        <v>201.20903954802199</v>
      </c>
      <c r="F3005">
        <v>-135.435028248587</v>
      </c>
    </row>
    <row r="3006" spans="1:6" x14ac:dyDescent="0.25">
      <c r="A3006">
        <v>3004</v>
      </c>
      <c r="B3006">
        <v>6</v>
      </c>
      <c r="C3006">
        <v>3005</v>
      </c>
      <c r="D3006">
        <v>269.29605263157799</v>
      </c>
      <c r="E3006">
        <v>200.36184210526301</v>
      </c>
      <c r="F3006">
        <v>-68.934210526315795</v>
      </c>
    </row>
    <row r="3007" spans="1:6" x14ac:dyDescent="0.25">
      <c r="A3007">
        <v>3005</v>
      </c>
      <c r="B3007">
        <v>6</v>
      </c>
      <c r="C3007">
        <v>3006</v>
      </c>
      <c r="D3007">
        <v>337.07956318252701</v>
      </c>
      <c r="E3007">
        <v>220.433697347893</v>
      </c>
      <c r="F3007">
        <v>-116.645865834633</v>
      </c>
    </row>
    <row r="3008" spans="1:6" x14ac:dyDescent="0.25">
      <c r="A3008">
        <v>3006</v>
      </c>
      <c r="B3008">
        <v>6</v>
      </c>
      <c r="C3008">
        <v>3007</v>
      </c>
      <c r="D3008">
        <v>2</v>
      </c>
      <c r="E3008">
        <v>2.8</v>
      </c>
      <c r="F3008">
        <v>0.79999999999999905</v>
      </c>
    </row>
    <row r="3009" spans="1:6" x14ac:dyDescent="0.25">
      <c r="A3009">
        <v>3007</v>
      </c>
      <c r="B3009">
        <v>6</v>
      </c>
      <c r="C3009">
        <v>3008</v>
      </c>
      <c r="D3009">
        <v>114.803493449781</v>
      </c>
      <c r="E3009">
        <v>82.868995633187694</v>
      </c>
      <c r="F3009">
        <v>-31.934497816593801</v>
      </c>
    </row>
    <row r="3010" spans="1:6" x14ac:dyDescent="0.25">
      <c r="A3010">
        <v>3008</v>
      </c>
      <c r="B3010">
        <v>6</v>
      </c>
      <c r="C3010">
        <v>3009</v>
      </c>
      <c r="D3010">
        <v>466.58733624454101</v>
      </c>
      <c r="E3010">
        <v>329.052401746724</v>
      </c>
      <c r="F3010">
        <v>-137.53493449781601</v>
      </c>
    </row>
    <row r="3011" spans="1:6" x14ac:dyDescent="0.25">
      <c r="A3011">
        <v>3009</v>
      </c>
      <c r="B3011">
        <v>6</v>
      </c>
      <c r="C3011">
        <v>3010</v>
      </c>
      <c r="D3011">
        <v>424.63488372093002</v>
      </c>
      <c r="E3011">
        <v>313.40232558139502</v>
      </c>
      <c r="F3011">
        <v>-111.23255813953401</v>
      </c>
    </row>
    <row r="3012" spans="1:6" x14ac:dyDescent="0.25">
      <c r="A3012">
        <v>3010</v>
      </c>
      <c r="B3012">
        <v>6</v>
      </c>
      <c r="C3012">
        <v>3011</v>
      </c>
    </row>
    <row r="3013" spans="1:6" x14ac:dyDescent="0.25">
      <c r="A3013">
        <v>3011</v>
      </c>
      <c r="B3013">
        <v>6</v>
      </c>
      <c r="C3013">
        <v>3012</v>
      </c>
      <c r="D3013">
        <v>354.05753968253902</v>
      </c>
      <c r="E3013">
        <v>292.10912698412699</v>
      </c>
      <c r="F3013">
        <v>-61.948412698412703</v>
      </c>
    </row>
    <row r="3014" spans="1:6" x14ac:dyDescent="0.25">
      <c r="A3014">
        <v>3012</v>
      </c>
      <c r="B3014">
        <v>6</v>
      </c>
      <c r="C3014">
        <v>3013</v>
      </c>
      <c r="D3014">
        <v>253.68807339449501</v>
      </c>
      <c r="E3014">
        <v>206.552293577981</v>
      </c>
      <c r="F3014">
        <v>-47.135779816513697</v>
      </c>
    </row>
    <row r="3015" spans="1:6" x14ac:dyDescent="0.25">
      <c r="A3015">
        <v>3013</v>
      </c>
      <c r="B3015">
        <v>6</v>
      </c>
      <c r="C3015">
        <v>3014</v>
      </c>
      <c r="D3015">
        <v>213.48953974895301</v>
      </c>
      <c r="E3015">
        <v>138.531380753138</v>
      </c>
      <c r="F3015">
        <v>-74.958158995815893</v>
      </c>
    </row>
    <row r="3016" spans="1:6" x14ac:dyDescent="0.25">
      <c r="A3016">
        <v>3014</v>
      </c>
      <c r="B3016">
        <v>6</v>
      </c>
      <c r="C3016">
        <v>3015</v>
      </c>
      <c r="D3016">
        <v>1</v>
      </c>
      <c r="E3016">
        <v>0</v>
      </c>
      <c r="F3016">
        <v>-1</v>
      </c>
    </row>
    <row r="3017" spans="1:6" x14ac:dyDescent="0.25">
      <c r="A3017">
        <v>3015</v>
      </c>
      <c r="B3017">
        <v>6</v>
      </c>
      <c r="C3017">
        <v>3016</v>
      </c>
      <c r="D3017">
        <v>327.46648044692699</v>
      </c>
      <c r="E3017">
        <v>241.86033519553001</v>
      </c>
      <c r="F3017">
        <v>-85.606145251396597</v>
      </c>
    </row>
    <row r="3018" spans="1:6" x14ac:dyDescent="0.25">
      <c r="A3018">
        <v>3016</v>
      </c>
      <c r="B3018">
        <v>6</v>
      </c>
      <c r="C3018">
        <v>3017</v>
      </c>
      <c r="D3018">
        <v>256.79532163742601</v>
      </c>
      <c r="E3018">
        <v>155.30409356725099</v>
      </c>
      <c r="F3018">
        <v>-101.491228070175</v>
      </c>
    </row>
    <row r="3019" spans="1:6" x14ac:dyDescent="0.25">
      <c r="A3019">
        <v>3017</v>
      </c>
      <c r="B3019">
        <v>6</v>
      </c>
      <c r="C3019">
        <v>3018</v>
      </c>
      <c r="D3019">
        <v>438.98357963875202</v>
      </c>
      <c r="E3019">
        <v>367.131362889983</v>
      </c>
      <c r="F3019">
        <v>-71.852216748768498</v>
      </c>
    </row>
    <row r="3020" spans="1:6" x14ac:dyDescent="0.25">
      <c r="A3020">
        <v>3018</v>
      </c>
      <c r="B3020">
        <v>6</v>
      </c>
      <c r="C3020">
        <v>3019</v>
      </c>
      <c r="D3020">
        <v>483.84081632652999</v>
      </c>
      <c r="E3020">
        <v>418.06020408163198</v>
      </c>
      <c r="F3020">
        <v>-65.780612244897895</v>
      </c>
    </row>
    <row r="3021" spans="1:6" x14ac:dyDescent="0.25">
      <c r="A3021">
        <v>3019</v>
      </c>
      <c r="B3021">
        <v>6</v>
      </c>
      <c r="C3021">
        <v>3020</v>
      </c>
      <c r="D3021">
        <v>25.047619047619001</v>
      </c>
      <c r="E3021">
        <v>20.619047619047599</v>
      </c>
      <c r="F3021">
        <v>-4.4285714285714199</v>
      </c>
    </row>
    <row r="3022" spans="1:6" x14ac:dyDescent="0.25">
      <c r="A3022">
        <v>3020</v>
      </c>
      <c r="B3022">
        <v>6</v>
      </c>
      <c r="C3022">
        <v>3021</v>
      </c>
      <c r="D3022">
        <v>358.51978417266099</v>
      </c>
      <c r="E3022">
        <v>271.86690647481998</v>
      </c>
      <c r="F3022">
        <v>-86.652877697841603</v>
      </c>
    </row>
    <row r="3023" spans="1:6" x14ac:dyDescent="0.25">
      <c r="A3023">
        <v>3021</v>
      </c>
      <c r="B3023">
        <v>6</v>
      </c>
      <c r="C3023">
        <v>3022</v>
      </c>
      <c r="D3023">
        <v>62.0555555555555</v>
      </c>
      <c r="E3023">
        <v>34.3333333333333</v>
      </c>
      <c r="F3023">
        <v>-27.7222222222222</v>
      </c>
    </row>
    <row r="3024" spans="1:6" x14ac:dyDescent="0.25">
      <c r="A3024">
        <v>3022</v>
      </c>
      <c r="B3024">
        <v>6</v>
      </c>
      <c r="C3024">
        <v>3023</v>
      </c>
      <c r="D3024">
        <v>1</v>
      </c>
      <c r="E3024">
        <v>2</v>
      </c>
      <c r="F3024">
        <v>1</v>
      </c>
    </row>
    <row r="3025" spans="1:6" x14ac:dyDescent="0.25">
      <c r="A3025">
        <v>3023</v>
      </c>
      <c r="B3025">
        <v>6</v>
      </c>
      <c r="C3025">
        <v>3024</v>
      </c>
      <c r="D3025">
        <v>234.552529182879</v>
      </c>
      <c r="E3025">
        <v>144.78988326848199</v>
      </c>
      <c r="F3025">
        <v>-89.762645914396799</v>
      </c>
    </row>
    <row r="3026" spans="1:6" x14ac:dyDescent="0.25">
      <c r="A3026">
        <v>3024</v>
      </c>
      <c r="B3026">
        <v>6</v>
      </c>
      <c r="C3026">
        <v>3025</v>
      </c>
      <c r="D3026">
        <v>403.68578553615902</v>
      </c>
      <c r="E3026">
        <v>346.55486284289202</v>
      </c>
      <c r="F3026">
        <v>-57.130922693266797</v>
      </c>
    </row>
    <row r="3027" spans="1:6" x14ac:dyDescent="0.25">
      <c r="A3027">
        <v>3025</v>
      </c>
      <c r="B3027">
        <v>6</v>
      </c>
      <c r="C3027">
        <v>3026</v>
      </c>
      <c r="D3027">
        <v>358.00691016781798</v>
      </c>
      <c r="E3027">
        <v>287.745310957551</v>
      </c>
      <c r="F3027">
        <v>-70.261599210266496</v>
      </c>
    </row>
    <row r="3028" spans="1:6" x14ac:dyDescent="0.25">
      <c r="A3028">
        <v>3026</v>
      </c>
      <c r="B3028">
        <v>6</v>
      </c>
      <c r="C3028">
        <v>3027</v>
      </c>
      <c r="D3028">
        <v>56.04</v>
      </c>
      <c r="E3028">
        <v>27.8</v>
      </c>
      <c r="F3028">
        <v>-28.24</v>
      </c>
    </row>
    <row r="3029" spans="1:6" x14ac:dyDescent="0.25">
      <c r="A3029">
        <v>3027</v>
      </c>
      <c r="B3029">
        <v>6</v>
      </c>
      <c r="C3029">
        <v>3028</v>
      </c>
      <c r="D3029">
        <v>206.37417218543001</v>
      </c>
      <c r="E3029">
        <v>131.14569536423801</v>
      </c>
      <c r="F3029">
        <v>-75.228476821192004</v>
      </c>
    </row>
    <row r="3030" spans="1:6" x14ac:dyDescent="0.25">
      <c r="A3030">
        <v>3028</v>
      </c>
      <c r="B3030">
        <v>6</v>
      </c>
      <c r="C3030">
        <v>3029</v>
      </c>
      <c r="D3030">
        <v>501.56200227531201</v>
      </c>
      <c r="E3030">
        <v>397.08873720136501</v>
      </c>
      <c r="F3030">
        <v>-104.473265073947</v>
      </c>
    </row>
    <row r="3031" spans="1:6" x14ac:dyDescent="0.25">
      <c r="A3031">
        <v>3029</v>
      </c>
      <c r="B3031">
        <v>6</v>
      </c>
      <c r="C3031">
        <v>3030</v>
      </c>
      <c r="D3031">
        <v>95.323529411764696</v>
      </c>
      <c r="E3031">
        <v>62.404411764705799</v>
      </c>
      <c r="F3031">
        <v>-32.919117647058798</v>
      </c>
    </row>
    <row r="3032" spans="1:6" x14ac:dyDescent="0.25">
      <c r="A3032">
        <v>3030</v>
      </c>
      <c r="B3032">
        <v>6</v>
      </c>
      <c r="C3032">
        <v>3031</v>
      </c>
      <c r="D3032">
        <v>291.41827768014002</v>
      </c>
      <c r="E3032">
        <v>200.41124780316301</v>
      </c>
      <c r="F3032">
        <v>-91.0070298769771</v>
      </c>
    </row>
    <row r="3033" spans="1:6" x14ac:dyDescent="0.25">
      <c r="A3033">
        <v>3031</v>
      </c>
      <c r="B3033">
        <v>6</v>
      </c>
      <c r="C3033">
        <v>3032</v>
      </c>
      <c r="D3033">
        <v>114.45</v>
      </c>
      <c r="E3033">
        <v>94.712500000000006</v>
      </c>
      <c r="F3033">
        <v>-19.737499999999901</v>
      </c>
    </row>
    <row r="3034" spans="1:6" x14ac:dyDescent="0.25">
      <c r="A3034">
        <v>3032</v>
      </c>
      <c r="B3034">
        <v>6</v>
      </c>
      <c r="C3034">
        <v>3033</v>
      </c>
      <c r="D3034">
        <v>73.727272727272705</v>
      </c>
      <c r="E3034">
        <v>56.909090909090899</v>
      </c>
      <c r="F3034">
        <v>-16.818181818181799</v>
      </c>
    </row>
    <row r="3035" spans="1:6" x14ac:dyDescent="0.25">
      <c r="A3035">
        <v>3033</v>
      </c>
      <c r="B3035">
        <v>6</v>
      </c>
      <c r="C3035">
        <v>3034</v>
      </c>
      <c r="D3035">
        <v>32</v>
      </c>
      <c r="E3035">
        <v>9.1999999999999993</v>
      </c>
      <c r="F3035">
        <v>-22.8</v>
      </c>
    </row>
    <row r="3036" spans="1:6" x14ac:dyDescent="0.25">
      <c r="A3036">
        <v>3034</v>
      </c>
      <c r="B3036">
        <v>6</v>
      </c>
      <c r="C3036">
        <v>3035</v>
      </c>
      <c r="D3036">
        <v>371.094126506024</v>
      </c>
      <c r="E3036">
        <v>288.431475903614</v>
      </c>
      <c r="F3036">
        <v>-82.662650602409599</v>
      </c>
    </row>
    <row r="3037" spans="1:6" x14ac:dyDescent="0.25">
      <c r="A3037">
        <v>3035</v>
      </c>
      <c r="B3037">
        <v>6</v>
      </c>
      <c r="C3037">
        <v>3036</v>
      </c>
      <c r="D3037">
        <v>188.65079365079299</v>
      </c>
      <c r="E3037">
        <v>117.05158730158701</v>
      </c>
      <c r="F3037">
        <v>-71.599206349206298</v>
      </c>
    </row>
    <row r="3038" spans="1:6" x14ac:dyDescent="0.25">
      <c r="A3038">
        <v>3036</v>
      </c>
      <c r="B3038">
        <v>6</v>
      </c>
      <c r="C3038">
        <v>3037</v>
      </c>
      <c r="D3038">
        <v>219.28767123287599</v>
      </c>
      <c r="E3038">
        <v>157.76712328767101</v>
      </c>
      <c r="F3038">
        <v>-61.520547945205401</v>
      </c>
    </row>
    <row r="3039" spans="1:6" x14ac:dyDescent="0.25">
      <c r="A3039">
        <v>3037</v>
      </c>
      <c r="B3039">
        <v>6</v>
      </c>
      <c r="C3039">
        <v>3038</v>
      </c>
      <c r="D3039">
        <v>135.462962962962</v>
      </c>
      <c r="E3039">
        <v>60.1666666666666</v>
      </c>
      <c r="F3039">
        <v>-75.296296296296305</v>
      </c>
    </row>
    <row r="3040" spans="1:6" x14ac:dyDescent="0.25">
      <c r="A3040">
        <v>3038</v>
      </c>
      <c r="B3040">
        <v>6</v>
      </c>
      <c r="C3040">
        <v>3039</v>
      </c>
      <c r="D3040">
        <v>168.63513513513499</v>
      </c>
      <c r="E3040">
        <v>99.716216216216196</v>
      </c>
      <c r="F3040">
        <v>-68.918918918918905</v>
      </c>
    </row>
    <row r="3041" spans="1:6" x14ac:dyDescent="0.25">
      <c r="A3041">
        <v>3039</v>
      </c>
      <c r="B3041">
        <v>6</v>
      </c>
      <c r="C3041">
        <v>3040</v>
      </c>
    </row>
    <row r="3042" spans="1:6" x14ac:dyDescent="0.25">
      <c r="A3042">
        <v>3040</v>
      </c>
      <c r="B3042">
        <v>6</v>
      </c>
      <c r="C3042">
        <v>3041</v>
      </c>
      <c r="D3042">
        <v>206.69606003752301</v>
      </c>
      <c r="E3042">
        <v>158.79174484052501</v>
      </c>
      <c r="F3042">
        <v>-47.904315196998098</v>
      </c>
    </row>
    <row r="3043" spans="1:6" x14ac:dyDescent="0.25">
      <c r="A3043">
        <v>3041</v>
      </c>
      <c r="B3043">
        <v>6</v>
      </c>
      <c r="C3043">
        <v>3042</v>
      </c>
      <c r="D3043">
        <v>370.60758293838802</v>
      </c>
      <c r="E3043">
        <v>320.524170616113</v>
      </c>
      <c r="F3043">
        <v>-50.083412322274903</v>
      </c>
    </row>
    <row r="3044" spans="1:6" x14ac:dyDescent="0.25">
      <c r="A3044">
        <v>3042</v>
      </c>
      <c r="B3044">
        <v>6</v>
      </c>
      <c r="C3044">
        <v>3043</v>
      </c>
      <c r="D3044">
        <v>318.88343558282202</v>
      </c>
      <c r="E3044">
        <v>208.918200408997</v>
      </c>
      <c r="F3044">
        <v>-109.965235173824</v>
      </c>
    </row>
    <row r="3045" spans="1:6" x14ac:dyDescent="0.25">
      <c r="A3045">
        <v>3043</v>
      </c>
      <c r="B3045">
        <v>6</v>
      </c>
      <c r="C3045">
        <v>3044</v>
      </c>
    </row>
    <row r="3046" spans="1:6" x14ac:dyDescent="0.25">
      <c r="A3046">
        <v>3044</v>
      </c>
      <c r="B3046">
        <v>6</v>
      </c>
      <c r="C3046">
        <v>3045</v>
      </c>
      <c r="D3046">
        <v>97.3888888888888</v>
      </c>
      <c r="E3046">
        <v>30.7222222222222</v>
      </c>
      <c r="F3046">
        <v>-66.6666666666666</v>
      </c>
    </row>
    <row r="3047" spans="1:6" x14ac:dyDescent="0.25">
      <c r="A3047">
        <v>3045</v>
      </c>
      <c r="B3047">
        <v>6</v>
      </c>
      <c r="C3047">
        <v>3046</v>
      </c>
      <c r="D3047">
        <v>356</v>
      </c>
      <c r="E3047">
        <v>139</v>
      </c>
      <c r="F3047">
        <v>-217</v>
      </c>
    </row>
    <row r="3048" spans="1:6" x14ac:dyDescent="0.25">
      <c r="A3048">
        <v>3046</v>
      </c>
      <c r="B3048">
        <v>6</v>
      </c>
      <c r="C3048">
        <v>3047</v>
      </c>
      <c r="D3048">
        <v>81.214285714285694</v>
      </c>
      <c r="E3048">
        <v>76.989795918367307</v>
      </c>
      <c r="F3048">
        <v>-4.2244897959183501</v>
      </c>
    </row>
    <row r="3049" spans="1:6" x14ac:dyDescent="0.25">
      <c r="A3049">
        <v>3047</v>
      </c>
      <c r="B3049">
        <v>6</v>
      </c>
      <c r="C3049">
        <v>3048</v>
      </c>
    </row>
    <row r="3050" spans="1:6" x14ac:dyDescent="0.25">
      <c r="A3050">
        <v>3048</v>
      </c>
      <c r="B3050">
        <v>6</v>
      </c>
      <c r="C3050">
        <v>3049</v>
      </c>
      <c r="D3050">
        <v>194.41501976284499</v>
      </c>
      <c r="E3050">
        <v>124.557312252964</v>
      </c>
      <c r="F3050">
        <v>-69.857707509881394</v>
      </c>
    </row>
    <row r="3051" spans="1:6" x14ac:dyDescent="0.25">
      <c r="A3051">
        <v>3049</v>
      </c>
      <c r="B3051">
        <v>6</v>
      </c>
      <c r="C3051">
        <v>3050</v>
      </c>
      <c r="D3051">
        <v>214.20627802690501</v>
      </c>
      <c r="E3051">
        <v>160.937219730941</v>
      </c>
      <c r="F3051">
        <v>-53.269058295964101</v>
      </c>
    </row>
    <row r="3052" spans="1:6" x14ac:dyDescent="0.25">
      <c r="A3052">
        <v>3050</v>
      </c>
      <c r="B3052">
        <v>6</v>
      </c>
      <c r="C3052">
        <v>3051</v>
      </c>
      <c r="D3052">
        <v>275.64093959731503</v>
      </c>
      <c r="E3052">
        <v>202.46644295301999</v>
      </c>
      <c r="F3052">
        <v>-73.174496644295203</v>
      </c>
    </row>
    <row r="3053" spans="1:6" x14ac:dyDescent="0.25">
      <c r="A3053">
        <v>3051</v>
      </c>
      <c r="B3053">
        <v>6</v>
      </c>
      <c r="C3053">
        <v>3052</v>
      </c>
      <c r="D3053">
        <v>90.966666666666598</v>
      </c>
      <c r="E3053">
        <v>60.866666666666603</v>
      </c>
      <c r="F3053">
        <v>-30.1</v>
      </c>
    </row>
    <row r="3054" spans="1:6" x14ac:dyDescent="0.25">
      <c r="A3054">
        <v>3052</v>
      </c>
      <c r="B3054">
        <v>6</v>
      </c>
      <c r="C3054">
        <v>3053</v>
      </c>
      <c r="D3054">
        <v>193.006756756756</v>
      </c>
      <c r="E3054">
        <v>127.68918918918899</v>
      </c>
      <c r="F3054">
        <v>-65.317567567567494</v>
      </c>
    </row>
    <row r="3055" spans="1:6" x14ac:dyDescent="0.25">
      <c r="A3055">
        <v>3053</v>
      </c>
      <c r="B3055">
        <v>6</v>
      </c>
      <c r="C3055">
        <v>3054</v>
      </c>
      <c r="D3055">
        <v>35.6666666666666</v>
      </c>
      <c r="E3055">
        <v>29.6666666666666</v>
      </c>
      <c r="F3055">
        <v>-5.9999999999999902</v>
      </c>
    </row>
    <row r="3056" spans="1:6" x14ac:dyDescent="0.25">
      <c r="A3056">
        <v>3054</v>
      </c>
      <c r="B3056">
        <v>6</v>
      </c>
      <c r="C3056">
        <v>3055</v>
      </c>
    </row>
    <row r="3057" spans="1:6" x14ac:dyDescent="0.25">
      <c r="A3057">
        <v>3055</v>
      </c>
      <c r="B3057">
        <v>6</v>
      </c>
      <c r="C3057">
        <v>3056</v>
      </c>
      <c r="D3057">
        <v>354.30511463844698</v>
      </c>
      <c r="E3057">
        <v>289.365079365079</v>
      </c>
      <c r="F3057">
        <v>-64.940035273368593</v>
      </c>
    </row>
    <row r="3058" spans="1:6" x14ac:dyDescent="0.25">
      <c r="A3058">
        <v>3056</v>
      </c>
      <c r="B3058">
        <v>6</v>
      </c>
      <c r="C3058">
        <v>3057</v>
      </c>
      <c r="D3058">
        <v>342.899653979238</v>
      </c>
      <c r="E3058">
        <v>265.83044982698902</v>
      </c>
      <c r="F3058">
        <v>-77.0692041522491</v>
      </c>
    </row>
    <row r="3059" spans="1:6" x14ac:dyDescent="0.25">
      <c r="A3059">
        <v>3057</v>
      </c>
      <c r="B3059">
        <v>6</v>
      </c>
      <c r="C3059">
        <v>3058</v>
      </c>
      <c r="D3059">
        <v>260.5</v>
      </c>
      <c r="E3059">
        <v>163.71666666666599</v>
      </c>
      <c r="F3059">
        <v>-96.783333333333303</v>
      </c>
    </row>
    <row r="3060" spans="1:6" x14ac:dyDescent="0.25">
      <c r="A3060">
        <v>3058</v>
      </c>
      <c r="B3060">
        <v>6</v>
      </c>
      <c r="C3060">
        <v>3059</v>
      </c>
      <c r="D3060">
        <v>184.802083333333</v>
      </c>
      <c r="E3060">
        <v>123.420138888888</v>
      </c>
      <c r="F3060">
        <v>-61.3819444444444</v>
      </c>
    </row>
    <row r="3061" spans="1:6" x14ac:dyDescent="0.25">
      <c r="A3061">
        <v>3059</v>
      </c>
      <c r="B3061">
        <v>6</v>
      </c>
      <c r="C3061">
        <v>3060</v>
      </c>
      <c r="D3061">
        <v>36.645161290322498</v>
      </c>
      <c r="E3061">
        <v>20.2903225806451</v>
      </c>
      <c r="F3061">
        <v>-16.354838709677399</v>
      </c>
    </row>
    <row r="3062" spans="1:6" x14ac:dyDescent="0.25">
      <c r="A3062">
        <v>3060</v>
      </c>
      <c r="B3062">
        <v>6</v>
      </c>
      <c r="C3062">
        <v>3061</v>
      </c>
      <c r="D3062">
        <v>353.36860068259301</v>
      </c>
      <c r="E3062">
        <v>270.43686006825902</v>
      </c>
      <c r="F3062">
        <v>-82.931740614334501</v>
      </c>
    </row>
    <row r="3063" spans="1:6" x14ac:dyDescent="0.25">
      <c r="A3063">
        <v>3061</v>
      </c>
      <c r="B3063">
        <v>6</v>
      </c>
      <c r="C3063">
        <v>3062</v>
      </c>
      <c r="D3063">
        <v>194.445652173913</v>
      </c>
      <c r="E3063">
        <v>115.902173913043</v>
      </c>
      <c r="F3063">
        <v>-78.543478260869506</v>
      </c>
    </row>
    <row r="3064" spans="1:6" x14ac:dyDescent="0.25">
      <c r="A3064">
        <v>3062</v>
      </c>
      <c r="B3064">
        <v>6</v>
      </c>
      <c r="C3064">
        <v>3063</v>
      </c>
      <c r="D3064">
        <v>135.36842105263099</v>
      </c>
      <c r="E3064">
        <v>74.789473684210506</v>
      </c>
      <c r="F3064">
        <v>-60.578947368420998</v>
      </c>
    </row>
    <row r="3065" spans="1:6" x14ac:dyDescent="0.25">
      <c r="A3065">
        <v>3063</v>
      </c>
      <c r="B3065">
        <v>6</v>
      </c>
      <c r="C3065">
        <v>3064</v>
      </c>
      <c r="D3065">
        <v>162.02072538860099</v>
      </c>
      <c r="E3065">
        <v>109.134715025906</v>
      </c>
      <c r="F3065">
        <v>-52.886010362694201</v>
      </c>
    </row>
    <row r="3066" spans="1:6" x14ac:dyDescent="0.25">
      <c r="A3066">
        <v>3064</v>
      </c>
      <c r="B3066">
        <v>6</v>
      </c>
      <c r="C3066">
        <v>3065</v>
      </c>
      <c r="D3066">
        <v>367.465231788079</v>
      </c>
      <c r="E3066">
        <v>276.26986754966799</v>
      </c>
      <c r="F3066">
        <v>-91.195364238410505</v>
      </c>
    </row>
    <row r="3067" spans="1:6" x14ac:dyDescent="0.25">
      <c r="A3067">
        <v>3065</v>
      </c>
      <c r="B3067">
        <v>6</v>
      </c>
      <c r="C3067">
        <v>3066</v>
      </c>
      <c r="D3067">
        <v>5.6666666666666599</v>
      </c>
      <c r="E3067">
        <v>0.66666666666666596</v>
      </c>
      <c r="F3067">
        <v>-5</v>
      </c>
    </row>
    <row r="3068" spans="1:6" x14ac:dyDescent="0.25">
      <c r="A3068">
        <v>3066</v>
      </c>
      <c r="B3068">
        <v>6</v>
      </c>
      <c r="C3068">
        <v>3067</v>
      </c>
      <c r="D3068">
        <v>261.13013698630101</v>
      </c>
      <c r="E3068">
        <v>214.15068493150599</v>
      </c>
      <c r="F3068">
        <v>-46.9794520547945</v>
      </c>
    </row>
    <row r="3069" spans="1:6" x14ac:dyDescent="0.25">
      <c r="A3069">
        <v>3067</v>
      </c>
      <c r="B3069">
        <v>6</v>
      </c>
      <c r="C3069">
        <v>3068</v>
      </c>
      <c r="D3069">
        <v>260.28598130841101</v>
      </c>
      <c r="E3069">
        <v>189.49906542055999</v>
      </c>
      <c r="F3069">
        <v>-70.786915887850398</v>
      </c>
    </row>
    <row r="3070" spans="1:6" x14ac:dyDescent="0.25">
      <c r="A3070">
        <v>3068</v>
      </c>
      <c r="B3070">
        <v>6</v>
      </c>
      <c r="C3070">
        <v>3069</v>
      </c>
      <c r="D3070">
        <v>360.92061855670102</v>
      </c>
      <c r="E3070">
        <v>268.67628865979299</v>
      </c>
      <c r="F3070">
        <v>-92.244329896907104</v>
      </c>
    </row>
    <row r="3071" spans="1:6" x14ac:dyDescent="0.25">
      <c r="A3071">
        <v>3069</v>
      </c>
      <c r="B3071">
        <v>6</v>
      </c>
      <c r="C3071">
        <v>3070</v>
      </c>
      <c r="D3071">
        <v>576.01057871810804</v>
      </c>
      <c r="E3071">
        <v>471.59800871188497</v>
      </c>
      <c r="F3071">
        <v>-104.412570006222</v>
      </c>
    </row>
    <row r="3072" spans="1:6" x14ac:dyDescent="0.25">
      <c r="A3072">
        <v>3070</v>
      </c>
      <c r="B3072">
        <v>6</v>
      </c>
      <c r="C3072">
        <v>3071</v>
      </c>
      <c r="D3072">
        <v>418.26994906621297</v>
      </c>
      <c r="E3072">
        <v>315.78607809847199</v>
      </c>
      <c r="F3072">
        <v>-102.483870967741</v>
      </c>
    </row>
    <row r="3073" spans="1:6" x14ac:dyDescent="0.25">
      <c r="A3073">
        <v>3071</v>
      </c>
      <c r="B3073">
        <v>6</v>
      </c>
      <c r="C3073">
        <v>3072</v>
      </c>
      <c r="D3073">
        <v>333.66438356164298</v>
      </c>
      <c r="E3073">
        <v>209.5</v>
      </c>
      <c r="F3073">
        <v>-124.16438356164301</v>
      </c>
    </row>
    <row r="3074" spans="1:6" x14ac:dyDescent="0.25">
      <c r="A3074">
        <v>3072</v>
      </c>
      <c r="B3074">
        <v>6</v>
      </c>
      <c r="C3074">
        <v>3073</v>
      </c>
      <c r="D3074">
        <v>305.824289405684</v>
      </c>
      <c r="E3074">
        <v>208.524547803617</v>
      </c>
      <c r="F3074">
        <v>-97.299741602067101</v>
      </c>
    </row>
    <row r="3075" spans="1:6" x14ac:dyDescent="0.25">
      <c r="A3075">
        <v>3073</v>
      </c>
      <c r="B3075">
        <v>6</v>
      </c>
      <c r="C3075">
        <v>3074</v>
      </c>
      <c r="D3075">
        <v>212.051502145922</v>
      </c>
      <c r="E3075">
        <v>147.927038626609</v>
      </c>
      <c r="F3075">
        <v>-64.124463519313295</v>
      </c>
    </row>
    <row r="3076" spans="1:6" x14ac:dyDescent="0.25">
      <c r="A3076">
        <v>3074</v>
      </c>
      <c r="B3076">
        <v>6</v>
      </c>
      <c r="C3076">
        <v>3075</v>
      </c>
      <c r="D3076">
        <v>335.26732673267298</v>
      </c>
      <c r="E3076">
        <v>240.97689768976801</v>
      </c>
      <c r="F3076">
        <v>-94.290429042904293</v>
      </c>
    </row>
    <row r="3077" spans="1:6" x14ac:dyDescent="0.25">
      <c r="A3077">
        <v>3075</v>
      </c>
      <c r="B3077">
        <v>6</v>
      </c>
      <c r="C3077">
        <v>3076</v>
      </c>
      <c r="D3077">
        <v>161.89837398373899</v>
      </c>
      <c r="E3077">
        <v>115.162601626016</v>
      </c>
      <c r="F3077">
        <v>-46.735772357723498</v>
      </c>
    </row>
    <row r="3078" spans="1:6" x14ac:dyDescent="0.25">
      <c r="A3078">
        <v>3076</v>
      </c>
      <c r="B3078">
        <v>6</v>
      </c>
      <c r="C3078">
        <v>3077</v>
      </c>
      <c r="D3078">
        <v>222.87951807228899</v>
      </c>
      <c r="E3078">
        <v>163.59839357429701</v>
      </c>
      <c r="F3078">
        <v>-59.281124497991897</v>
      </c>
    </row>
    <row r="3079" spans="1:6" x14ac:dyDescent="0.25">
      <c r="A3079">
        <v>3077</v>
      </c>
      <c r="B3079">
        <v>6</v>
      </c>
      <c r="C3079">
        <v>3078</v>
      </c>
      <c r="D3079">
        <v>175.947521865889</v>
      </c>
      <c r="E3079">
        <v>129.431486880466</v>
      </c>
      <c r="F3079">
        <v>-46.516034985422699</v>
      </c>
    </row>
    <row r="3080" spans="1:6" x14ac:dyDescent="0.25">
      <c r="A3080">
        <v>3078</v>
      </c>
      <c r="B3080">
        <v>6</v>
      </c>
      <c r="C3080">
        <v>3079</v>
      </c>
      <c r="D3080">
        <v>23.3333333333333</v>
      </c>
      <c r="E3080">
        <v>5.8333333333333304</v>
      </c>
      <c r="F3080">
        <v>-17.5</v>
      </c>
    </row>
    <row r="3081" spans="1:6" x14ac:dyDescent="0.25">
      <c r="A3081">
        <v>3079</v>
      </c>
      <c r="B3081">
        <v>6</v>
      </c>
      <c r="C3081">
        <v>3080</v>
      </c>
      <c r="D3081">
        <v>247.55337078651601</v>
      </c>
      <c r="E3081">
        <v>194.505617977528</v>
      </c>
      <c r="F3081">
        <v>-53.047752808988697</v>
      </c>
    </row>
    <row r="3082" spans="1:6" x14ac:dyDescent="0.25">
      <c r="A3082">
        <v>3080</v>
      </c>
      <c r="B3082">
        <v>6</v>
      </c>
      <c r="C3082">
        <v>3081</v>
      </c>
    </row>
    <row r="3083" spans="1:6" x14ac:dyDescent="0.25">
      <c r="A3083">
        <v>3081</v>
      </c>
      <c r="B3083">
        <v>6</v>
      </c>
      <c r="C3083">
        <v>3082</v>
      </c>
      <c r="D3083">
        <v>160.79099678456501</v>
      </c>
      <c r="E3083">
        <v>106.668810289389</v>
      </c>
      <c r="F3083">
        <v>-54.122186495176798</v>
      </c>
    </row>
    <row r="3084" spans="1:6" x14ac:dyDescent="0.25">
      <c r="A3084">
        <v>3082</v>
      </c>
      <c r="B3084">
        <v>6</v>
      </c>
      <c r="C3084">
        <v>3083</v>
      </c>
      <c r="D3084">
        <v>237.03631284916199</v>
      </c>
      <c r="E3084">
        <v>176.061452513966</v>
      </c>
      <c r="F3084">
        <v>-60.974860335195501</v>
      </c>
    </row>
    <row r="3085" spans="1:6" x14ac:dyDescent="0.25">
      <c r="A3085">
        <v>3083</v>
      </c>
      <c r="B3085">
        <v>6</v>
      </c>
      <c r="C3085">
        <v>3084</v>
      </c>
      <c r="D3085">
        <v>83</v>
      </c>
      <c r="E3085">
        <v>14</v>
      </c>
      <c r="F3085">
        <v>-69</v>
      </c>
    </row>
    <row r="3086" spans="1:6" x14ac:dyDescent="0.25">
      <c r="A3086">
        <v>3084</v>
      </c>
      <c r="B3086">
        <v>6</v>
      </c>
      <c r="C3086">
        <v>3085</v>
      </c>
      <c r="D3086">
        <v>80.384615384615302</v>
      </c>
      <c r="E3086">
        <v>64.153846153846104</v>
      </c>
      <c r="F3086">
        <v>-16.230769230769202</v>
      </c>
    </row>
    <row r="3087" spans="1:6" x14ac:dyDescent="0.25">
      <c r="A3087">
        <v>3085</v>
      </c>
      <c r="B3087">
        <v>6</v>
      </c>
      <c r="C3087">
        <v>3086</v>
      </c>
    </row>
    <row r="3088" spans="1:6" x14ac:dyDescent="0.25">
      <c r="A3088">
        <v>3086</v>
      </c>
      <c r="B3088">
        <v>6</v>
      </c>
      <c r="C3088">
        <v>3087</v>
      </c>
      <c r="D3088">
        <v>202.06837606837601</v>
      </c>
      <c r="E3088">
        <v>155.373219373219</v>
      </c>
      <c r="F3088">
        <v>-46.695156695156697</v>
      </c>
    </row>
    <row r="3089" spans="1:6" x14ac:dyDescent="0.25">
      <c r="A3089">
        <v>3087</v>
      </c>
      <c r="B3089">
        <v>6</v>
      </c>
      <c r="C3089">
        <v>3088</v>
      </c>
      <c r="D3089">
        <v>398.87917042380502</v>
      </c>
      <c r="E3089">
        <v>319.927862939585</v>
      </c>
      <c r="F3089">
        <v>-78.951307484219996</v>
      </c>
    </row>
    <row r="3090" spans="1:6" x14ac:dyDescent="0.25">
      <c r="A3090">
        <v>3088</v>
      </c>
      <c r="B3090">
        <v>6</v>
      </c>
      <c r="C3090">
        <v>3089</v>
      </c>
      <c r="D3090">
        <v>205.49705882352899</v>
      </c>
      <c r="E3090">
        <v>150.92647058823499</v>
      </c>
      <c r="F3090">
        <v>-54.570588235294103</v>
      </c>
    </row>
    <row r="3091" spans="1:6" x14ac:dyDescent="0.25">
      <c r="A3091">
        <v>3089</v>
      </c>
      <c r="B3091">
        <v>6</v>
      </c>
      <c r="C3091">
        <v>3090</v>
      </c>
      <c r="D3091">
        <v>47.8333333333333</v>
      </c>
      <c r="E3091">
        <v>4.6666666666666599</v>
      </c>
      <c r="F3091">
        <v>-43.1666666666666</v>
      </c>
    </row>
    <row r="3092" spans="1:6" x14ac:dyDescent="0.25">
      <c r="A3092">
        <v>3090</v>
      </c>
      <c r="B3092">
        <v>6</v>
      </c>
      <c r="C3092">
        <v>3091</v>
      </c>
      <c r="D3092">
        <v>391.70879120879101</v>
      </c>
      <c r="E3092">
        <v>326.78571428571399</v>
      </c>
      <c r="F3092">
        <v>-64.923076923076906</v>
      </c>
    </row>
    <row r="3093" spans="1:6" x14ac:dyDescent="0.25">
      <c r="A3093">
        <v>3091</v>
      </c>
      <c r="B3093">
        <v>6</v>
      </c>
      <c r="C3093">
        <v>3092</v>
      </c>
      <c r="D3093">
        <v>3</v>
      </c>
      <c r="E3093">
        <v>10.5</v>
      </c>
      <c r="F3093">
        <v>7.5</v>
      </c>
    </row>
    <row r="3094" spans="1:6" x14ac:dyDescent="0.25">
      <c r="A3094">
        <v>3092</v>
      </c>
      <c r="B3094">
        <v>6</v>
      </c>
      <c r="C3094">
        <v>3093</v>
      </c>
      <c r="D3094">
        <v>347.80860215053701</v>
      </c>
      <c r="E3094">
        <v>242.16344086021499</v>
      </c>
      <c r="F3094">
        <v>-105.64516129032199</v>
      </c>
    </row>
    <row r="3095" spans="1:6" x14ac:dyDescent="0.25">
      <c r="A3095">
        <v>3093</v>
      </c>
      <c r="B3095">
        <v>6</v>
      </c>
      <c r="C3095">
        <v>3094</v>
      </c>
      <c r="D3095">
        <v>28.571428571428498</v>
      </c>
      <c r="E3095">
        <v>7.4285714285714199</v>
      </c>
      <c r="F3095">
        <v>-21.1428571428571</v>
      </c>
    </row>
    <row r="3096" spans="1:6" x14ac:dyDescent="0.25">
      <c r="A3096">
        <v>3094</v>
      </c>
      <c r="B3096">
        <v>6</v>
      </c>
      <c r="C3096">
        <v>3095</v>
      </c>
      <c r="D3096">
        <v>39.866666666666603</v>
      </c>
      <c r="E3096">
        <v>24.933333333333302</v>
      </c>
      <c r="F3096">
        <v>-14.9333333333333</v>
      </c>
    </row>
    <row r="3097" spans="1:6" x14ac:dyDescent="0.25">
      <c r="A3097">
        <v>3095</v>
      </c>
      <c r="B3097">
        <v>6</v>
      </c>
      <c r="C3097">
        <v>3096</v>
      </c>
      <c r="D3097">
        <v>144.334862385321</v>
      </c>
      <c r="E3097">
        <v>94.568807339449506</v>
      </c>
      <c r="F3097">
        <v>-49.766055045871497</v>
      </c>
    </row>
    <row r="3098" spans="1:6" x14ac:dyDescent="0.25">
      <c r="A3098">
        <v>3096</v>
      </c>
      <c r="B3098">
        <v>6</v>
      </c>
      <c r="C3098">
        <v>3097</v>
      </c>
      <c r="D3098">
        <v>30.5</v>
      </c>
      <c r="E3098">
        <v>49.285714285714199</v>
      </c>
      <c r="F3098">
        <v>18.785714285714199</v>
      </c>
    </row>
    <row r="3099" spans="1:6" x14ac:dyDescent="0.25">
      <c r="A3099">
        <v>3097</v>
      </c>
      <c r="B3099">
        <v>6</v>
      </c>
      <c r="C3099">
        <v>3098</v>
      </c>
      <c r="D3099">
        <v>410.74047039740401</v>
      </c>
      <c r="E3099">
        <v>309.95863746958599</v>
      </c>
      <c r="F3099">
        <v>-100.781832927818</v>
      </c>
    </row>
    <row r="3100" spans="1:6" x14ac:dyDescent="0.25">
      <c r="A3100">
        <v>3098</v>
      </c>
      <c r="B3100">
        <v>6</v>
      </c>
      <c r="C3100">
        <v>3099</v>
      </c>
      <c r="D3100">
        <v>214.584103512014</v>
      </c>
      <c r="E3100">
        <v>157.251386321626</v>
      </c>
      <c r="F3100">
        <v>-57.332717190388102</v>
      </c>
    </row>
    <row r="3101" spans="1:6" x14ac:dyDescent="0.25">
      <c r="A3101">
        <v>3099</v>
      </c>
      <c r="B3101">
        <v>6</v>
      </c>
      <c r="C3101">
        <v>3100</v>
      </c>
      <c r="D3101">
        <v>4</v>
      </c>
      <c r="E3101">
        <v>2</v>
      </c>
      <c r="F3101">
        <v>-2</v>
      </c>
    </row>
    <row r="3102" spans="1:6" x14ac:dyDescent="0.25">
      <c r="A3102">
        <v>3100</v>
      </c>
      <c r="B3102">
        <v>6</v>
      </c>
      <c r="C3102">
        <v>3101</v>
      </c>
      <c r="D3102">
        <v>225.241590214067</v>
      </c>
      <c r="E3102">
        <v>168.45871559632999</v>
      </c>
      <c r="F3102">
        <v>-56.782874617737001</v>
      </c>
    </row>
    <row r="3103" spans="1:6" x14ac:dyDescent="0.25">
      <c r="A3103">
        <v>3101</v>
      </c>
      <c r="B3103">
        <v>6</v>
      </c>
      <c r="C3103">
        <v>3102</v>
      </c>
      <c r="D3103">
        <v>351.83333333333297</v>
      </c>
      <c r="E3103">
        <v>282.28142076502701</v>
      </c>
      <c r="F3103">
        <v>-69.551912568305895</v>
      </c>
    </row>
    <row r="3104" spans="1:6" x14ac:dyDescent="0.25">
      <c r="A3104">
        <v>3102</v>
      </c>
      <c r="B3104">
        <v>6</v>
      </c>
      <c r="C3104">
        <v>3103</v>
      </c>
      <c r="D3104">
        <v>282.121996303142</v>
      </c>
      <c r="E3104">
        <v>191.295748613678</v>
      </c>
      <c r="F3104">
        <v>-90.826247689463898</v>
      </c>
    </row>
    <row r="3105" spans="1:6" x14ac:dyDescent="0.25">
      <c r="A3105">
        <v>3103</v>
      </c>
      <c r="B3105">
        <v>6</v>
      </c>
      <c r="C3105">
        <v>3104</v>
      </c>
      <c r="D3105">
        <v>116.222222222222</v>
      </c>
      <c r="E3105">
        <v>64.044444444444395</v>
      </c>
      <c r="F3105">
        <v>-52.177777777777699</v>
      </c>
    </row>
    <row r="3106" spans="1:6" x14ac:dyDescent="0.25">
      <c r="A3106">
        <v>3104</v>
      </c>
      <c r="B3106">
        <v>6</v>
      </c>
      <c r="C3106">
        <v>3105</v>
      </c>
      <c r="D3106">
        <v>435.31393298059902</v>
      </c>
      <c r="E3106">
        <v>350.079365079365</v>
      </c>
      <c r="F3106">
        <v>-85.234567901234499</v>
      </c>
    </row>
    <row r="3107" spans="1:6" x14ac:dyDescent="0.25">
      <c r="A3107">
        <v>3105</v>
      </c>
      <c r="B3107">
        <v>6</v>
      </c>
      <c r="C3107">
        <v>3106</v>
      </c>
      <c r="D3107">
        <v>143.830065359477</v>
      </c>
      <c r="E3107">
        <v>86.4444444444444</v>
      </c>
      <c r="F3107">
        <v>-57.385620915032597</v>
      </c>
    </row>
    <row r="3108" spans="1:6" x14ac:dyDescent="0.25">
      <c r="A3108">
        <v>3106</v>
      </c>
      <c r="B3108">
        <v>6</v>
      </c>
      <c r="C3108">
        <v>3107</v>
      </c>
      <c r="D3108">
        <v>400.64162754303601</v>
      </c>
      <c r="E3108">
        <v>335.23161189358302</v>
      </c>
      <c r="F3108">
        <v>-65.410015649452305</v>
      </c>
    </row>
    <row r="3109" spans="1:6" x14ac:dyDescent="0.25">
      <c r="A3109">
        <v>3107</v>
      </c>
      <c r="B3109">
        <v>6</v>
      </c>
      <c r="C3109">
        <v>3108</v>
      </c>
      <c r="D3109">
        <v>479.36485195797502</v>
      </c>
      <c r="E3109">
        <v>398.54727793696202</v>
      </c>
      <c r="F3109">
        <v>-80.817574021012405</v>
      </c>
    </row>
    <row r="3110" spans="1:6" x14ac:dyDescent="0.25">
      <c r="A3110">
        <v>3108</v>
      </c>
      <c r="B3110">
        <v>6</v>
      </c>
      <c r="C3110">
        <v>3109</v>
      </c>
      <c r="D3110">
        <v>145.07189542483599</v>
      </c>
      <c r="E3110">
        <v>97.901960784313701</v>
      </c>
      <c r="F3110">
        <v>-47.169934640522797</v>
      </c>
    </row>
    <row r="3111" spans="1:6" x14ac:dyDescent="0.25">
      <c r="A3111">
        <v>3109</v>
      </c>
      <c r="B3111">
        <v>6</v>
      </c>
      <c r="C3111">
        <v>3110</v>
      </c>
      <c r="D3111">
        <v>71.599999999999994</v>
      </c>
      <c r="E3111">
        <v>45.5</v>
      </c>
      <c r="F3111">
        <v>-26.099999999999898</v>
      </c>
    </row>
    <row r="3112" spans="1:6" x14ac:dyDescent="0.25">
      <c r="A3112">
        <v>3110</v>
      </c>
      <c r="B3112">
        <v>6</v>
      </c>
      <c r="C3112">
        <v>3111</v>
      </c>
      <c r="D3112">
        <v>181.98867924528301</v>
      </c>
      <c r="E3112">
        <v>129.01132075471699</v>
      </c>
      <c r="F3112">
        <v>-52.977358490565997</v>
      </c>
    </row>
    <row r="3113" spans="1:6" x14ac:dyDescent="0.25">
      <c r="A3113">
        <v>3111</v>
      </c>
      <c r="B3113">
        <v>6</v>
      </c>
      <c r="C3113">
        <v>3112</v>
      </c>
      <c r="D3113">
        <v>180.527777777777</v>
      </c>
      <c r="E3113">
        <v>127.222222222222</v>
      </c>
      <c r="F3113">
        <v>-53.3055555555555</v>
      </c>
    </row>
    <row r="3114" spans="1:6" x14ac:dyDescent="0.25">
      <c r="A3114">
        <v>3112</v>
      </c>
      <c r="B3114">
        <v>6</v>
      </c>
      <c r="C3114">
        <v>3113</v>
      </c>
      <c r="D3114">
        <v>6.5</v>
      </c>
      <c r="E3114">
        <v>4</v>
      </c>
      <c r="F3114">
        <v>-2.5</v>
      </c>
    </row>
    <row r="3115" spans="1:6" x14ac:dyDescent="0.25">
      <c r="A3115">
        <v>3113</v>
      </c>
      <c r="B3115">
        <v>6</v>
      </c>
      <c r="C3115">
        <v>3114</v>
      </c>
      <c r="D3115">
        <v>26</v>
      </c>
      <c r="E3115">
        <v>17.363636363636299</v>
      </c>
      <c r="F3115">
        <v>-8.6363636363636296</v>
      </c>
    </row>
    <row r="3116" spans="1:6" x14ac:dyDescent="0.25">
      <c r="A3116">
        <v>3114</v>
      </c>
      <c r="B3116">
        <v>6</v>
      </c>
      <c r="C3116">
        <v>3115</v>
      </c>
    </row>
    <row r="3117" spans="1:6" x14ac:dyDescent="0.25">
      <c r="A3117">
        <v>3115</v>
      </c>
      <c r="B3117">
        <v>6</v>
      </c>
      <c r="C3117">
        <v>3116</v>
      </c>
      <c r="D3117">
        <v>88.9583333333333</v>
      </c>
      <c r="E3117">
        <v>73.2916666666666</v>
      </c>
      <c r="F3117">
        <v>-15.6666666666666</v>
      </c>
    </row>
    <row r="3118" spans="1:6" x14ac:dyDescent="0.25">
      <c r="A3118">
        <v>3116</v>
      </c>
      <c r="B3118">
        <v>6</v>
      </c>
      <c r="C3118">
        <v>3117</v>
      </c>
      <c r="D3118">
        <v>583.70724094881302</v>
      </c>
      <c r="E3118">
        <v>479.26966292134802</v>
      </c>
      <c r="F3118">
        <v>-104.43757802746499</v>
      </c>
    </row>
    <row r="3119" spans="1:6" x14ac:dyDescent="0.25">
      <c r="A3119">
        <v>3117</v>
      </c>
      <c r="B3119">
        <v>6</v>
      </c>
      <c r="C3119">
        <v>3118</v>
      </c>
      <c r="D3119">
        <v>280.074125874125</v>
      </c>
      <c r="E3119">
        <v>200.09930069929999</v>
      </c>
      <c r="F3119">
        <v>-79.974825174825099</v>
      </c>
    </row>
    <row r="3120" spans="1:6" x14ac:dyDescent="0.25">
      <c r="A3120">
        <v>3118</v>
      </c>
      <c r="B3120">
        <v>6</v>
      </c>
      <c r="C3120">
        <v>3119</v>
      </c>
    </row>
    <row r="3121" spans="1:6" x14ac:dyDescent="0.25">
      <c r="A3121">
        <v>3119</v>
      </c>
      <c r="B3121">
        <v>6</v>
      </c>
      <c r="C3121">
        <v>3120</v>
      </c>
    </row>
    <row r="3122" spans="1:6" x14ac:dyDescent="0.25">
      <c r="A3122">
        <v>3120</v>
      </c>
      <c r="B3122">
        <v>6</v>
      </c>
      <c r="C3122">
        <v>3121</v>
      </c>
      <c r="D3122">
        <v>359.952335557673</v>
      </c>
      <c r="E3122">
        <v>284.34413727359299</v>
      </c>
      <c r="F3122">
        <v>-75.608198284080004</v>
      </c>
    </row>
    <row r="3123" spans="1:6" x14ac:dyDescent="0.25">
      <c r="A3123">
        <v>3121</v>
      </c>
      <c r="B3123">
        <v>6</v>
      </c>
      <c r="C3123">
        <v>3122</v>
      </c>
      <c r="D3123">
        <v>21</v>
      </c>
      <c r="E3123">
        <v>1</v>
      </c>
      <c r="F3123">
        <v>-20</v>
      </c>
    </row>
    <row r="3124" spans="1:6" x14ac:dyDescent="0.25">
      <c r="A3124">
        <v>3122</v>
      </c>
      <c r="B3124">
        <v>6</v>
      </c>
      <c r="C3124">
        <v>3123</v>
      </c>
      <c r="D3124">
        <v>138.35227272727201</v>
      </c>
      <c r="E3124">
        <v>75.943181818181799</v>
      </c>
      <c r="F3124">
        <v>-62.409090909090899</v>
      </c>
    </row>
    <row r="3125" spans="1:6" x14ac:dyDescent="0.25">
      <c r="A3125">
        <v>3123</v>
      </c>
      <c r="B3125">
        <v>6</v>
      </c>
      <c r="C3125">
        <v>3124</v>
      </c>
      <c r="D3125">
        <v>437.138927097661</v>
      </c>
      <c r="E3125">
        <v>382.05364511691801</v>
      </c>
      <c r="F3125">
        <v>-55.0852819807427</v>
      </c>
    </row>
    <row r="3126" spans="1:6" x14ac:dyDescent="0.25">
      <c r="A3126">
        <v>3124</v>
      </c>
      <c r="B3126">
        <v>6</v>
      </c>
      <c r="C3126">
        <v>3125</v>
      </c>
      <c r="D3126">
        <v>296.69966442953</v>
      </c>
      <c r="E3126">
        <v>240.81208053691199</v>
      </c>
      <c r="F3126">
        <v>-55.8875838926174</v>
      </c>
    </row>
    <row r="3127" spans="1:6" x14ac:dyDescent="0.25">
      <c r="A3127">
        <v>3125</v>
      </c>
      <c r="B3127">
        <v>6</v>
      </c>
      <c r="C3127">
        <v>3126</v>
      </c>
      <c r="D3127">
        <v>315.07692307692298</v>
      </c>
      <c r="E3127">
        <v>170.84615384615299</v>
      </c>
      <c r="F3127">
        <v>-144.230769230769</v>
      </c>
    </row>
    <row r="3128" spans="1:6" x14ac:dyDescent="0.25">
      <c r="A3128">
        <v>3126</v>
      </c>
      <c r="B3128">
        <v>6</v>
      </c>
      <c r="C3128">
        <v>3127</v>
      </c>
      <c r="D3128">
        <v>222.90965732087199</v>
      </c>
      <c r="E3128">
        <v>139.54828660436101</v>
      </c>
      <c r="F3128">
        <v>-83.361370716510805</v>
      </c>
    </row>
    <row r="3129" spans="1:6" x14ac:dyDescent="0.25">
      <c r="A3129">
        <v>3127</v>
      </c>
      <c r="B3129">
        <v>6</v>
      </c>
      <c r="C3129">
        <v>3128</v>
      </c>
    </row>
    <row r="3130" spans="1:6" x14ac:dyDescent="0.25">
      <c r="A3130">
        <v>3128</v>
      </c>
      <c r="B3130">
        <v>6</v>
      </c>
      <c r="C3130">
        <v>3129</v>
      </c>
      <c r="D3130">
        <v>66.599999999999994</v>
      </c>
      <c r="E3130">
        <v>25.5</v>
      </c>
      <c r="F3130">
        <v>-41.099999999999902</v>
      </c>
    </row>
    <row r="3131" spans="1:6" x14ac:dyDescent="0.25">
      <c r="A3131">
        <v>3129</v>
      </c>
      <c r="B3131">
        <v>6</v>
      </c>
      <c r="C3131">
        <v>3130</v>
      </c>
      <c r="D3131">
        <v>153.35687732342001</v>
      </c>
      <c r="E3131">
        <v>140.15241635687701</v>
      </c>
      <c r="F3131">
        <v>-13.204460966542699</v>
      </c>
    </row>
    <row r="3132" spans="1:6" x14ac:dyDescent="0.25">
      <c r="A3132">
        <v>3130</v>
      </c>
      <c r="B3132">
        <v>6</v>
      </c>
      <c r="C3132">
        <v>3131</v>
      </c>
      <c r="D3132">
        <v>33.3333333333333</v>
      </c>
      <c r="E3132">
        <v>19.6666666666666</v>
      </c>
      <c r="F3132">
        <v>-13.6666666666666</v>
      </c>
    </row>
    <row r="3133" spans="1:6" x14ac:dyDescent="0.25">
      <c r="A3133">
        <v>3131</v>
      </c>
      <c r="B3133">
        <v>6</v>
      </c>
      <c r="C3133">
        <v>3132</v>
      </c>
    </row>
    <row r="3134" spans="1:6" x14ac:dyDescent="0.25">
      <c r="A3134">
        <v>3132</v>
      </c>
      <c r="B3134">
        <v>6</v>
      </c>
      <c r="C3134">
        <v>3133</v>
      </c>
      <c r="D3134">
        <v>108.008928571428</v>
      </c>
      <c r="E3134">
        <v>91.107142857142804</v>
      </c>
      <c r="F3134">
        <v>-16.901785714285701</v>
      </c>
    </row>
    <row r="3135" spans="1:6" x14ac:dyDescent="0.25">
      <c r="A3135">
        <v>3133</v>
      </c>
      <c r="B3135">
        <v>6</v>
      </c>
      <c r="C3135">
        <v>3134</v>
      </c>
      <c r="D3135">
        <v>544.60488245931197</v>
      </c>
      <c r="E3135">
        <v>423.49367088607499</v>
      </c>
      <c r="F3135">
        <v>-121.11121157323601</v>
      </c>
    </row>
    <row r="3136" spans="1:6" x14ac:dyDescent="0.25">
      <c r="A3136">
        <v>3134</v>
      </c>
      <c r="B3136">
        <v>6</v>
      </c>
      <c r="C3136">
        <v>3135</v>
      </c>
      <c r="D3136">
        <v>273.55597014925303</v>
      </c>
      <c r="E3136">
        <v>202.847014925373</v>
      </c>
      <c r="F3136">
        <v>-70.708955223880494</v>
      </c>
    </row>
    <row r="3137" spans="1:6" x14ac:dyDescent="0.25">
      <c r="A3137">
        <v>3135</v>
      </c>
      <c r="B3137">
        <v>6</v>
      </c>
      <c r="C3137">
        <v>3136</v>
      </c>
      <c r="D3137">
        <v>436.04363001745202</v>
      </c>
      <c r="E3137">
        <v>305</v>
      </c>
      <c r="F3137">
        <v>-131.04363001745199</v>
      </c>
    </row>
    <row r="3138" spans="1:6" x14ac:dyDescent="0.25">
      <c r="A3138">
        <v>3136</v>
      </c>
      <c r="B3138">
        <v>6</v>
      </c>
      <c r="C3138">
        <v>3137</v>
      </c>
      <c r="D3138">
        <v>142.156682027649</v>
      </c>
      <c r="E3138">
        <v>93.175115207373196</v>
      </c>
      <c r="F3138">
        <v>-48.981566820276498</v>
      </c>
    </row>
    <row r="3139" spans="1:6" x14ac:dyDescent="0.25">
      <c r="A3139">
        <v>3137</v>
      </c>
      <c r="B3139">
        <v>6</v>
      </c>
      <c r="C3139">
        <v>3138</v>
      </c>
      <c r="D3139">
        <v>460.02462772050399</v>
      </c>
      <c r="E3139">
        <v>363.06987399770901</v>
      </c>
      <c r="F3139">
        <v>-96.954753722794905</v>
      </c>
    </row>
    <row r="3140" spans="1:6" x14ac:dyDescent="0.25">
      <c r="A3140">
        <v>3138</v>
      </c>
      <c r="B3140">
        <v>6</v>
      </c>
      <c r="C3140">
        <v>3139</v>
      </c>
      <c r="D3140">
        <v>374.72248803827699</v>
      </c>
      <c r="E3140">
        <v>282.25677830940901</v>
      </c>
      <c r="F3140">
        <v>-92.465709728867594</v>
      </c>
    </row>
    <row r="3141" spans="1:6" x14ac:dyDescent="0.25">
      <c r="A3141">
        <v>3139</v>
      </c>
      <c r="B3141">
        <v>6</v>
      </c>
      <c r="C3141">
        <v>3140</v>
      </c>
      <c r="D3141">
        <v>499.08247422680398</v>
      </c>
      <c r="E3141">
        <v>435.90959555908</v>
      </c>
      <c r="F3141">
        <v>-63.172878667724</v>
      </c>
    </row>
    <row r="3142" spans="1:6" x14ac:dyDescent="0.25">
      <c r="A3142">
        <v>3140</v>
      </c>
      <c r="B3142">
        <v>6</v>
      </c>
      <c r="C3142">
        <v>3141</v>
      </c>
      <c r="D3142">
        <v>30.921052631578899</v>
      </c>
      <c r="E3142">
        <v>28.447368421052602</v>
      </c>
      <c r="F3142">
        <v>-2.4736842105263102</v>
      </c>
    </row>
    <row r="3143" spans="1:6" x14ac:dyDescent="0.25">
      <c r="A3143">
        <v>3141</v>
      </c>
      <c r="B3143">
        <v>6</v>
      </c>
      <c r="C3143">
        <v>3142</v>
      </c>
      <c r="D3143">
        <v>295.12401574803101</v>
      </c>
      <c r="E3143">
        <v>229.82874015748001</v>
      </c>
      <c r="F3143">
        <v>-65.2952755905511</v>
      </c>
    </row>
    <row r="3144" spans="1:6" x14ac:dyDescent="0.25">
      <c r="A3144">
        <v>3142</v>
      </c>
      <c r="B3144">
        <v>6</v>
      </c>
      <c r="C3144">
        <v>3143</v>
      </c>
      <c r="D3144">
        <v>20.352941176470502</v>
      </c>
      <c r="E3144">
        <v>6.7647058823529402</v>
      </c>
      <c r="F3144">
        <v>-13.588235294117601</v>
      </c>
    </row>
    <row r="3145" spans="1:6" x14ac:dyDescent="0.25">
      <c r="A3145">
        <v>3143</v>
      </c>
      <c r="B3145">
        <v>6</v>
      </c>
      <c r="C3145">
        <v>3144</v>
      </c>
      <c r="D3145">
        <v>130.88405797101399</v>
      </c>
      <c r="E3145">
        <v>93.869565217391298</v>
      </c>
      <c r="F3145">
        <v>-37.014492753623202</v>
      </c>
    </row>
    <row r="3146" spans="1:6" x14ac:dyDescent="0.25">
      <c r="A3146">
        <v>3144</v>
      </c>
      <c r="B3146">
        <v>6</v>
      </c>
      <c r="C3146">
        <v>3145</v>
      </c>
      <c r="D3146">
        <v>310.38990825688001</v>
      </c>
      <c r="E3146">
        <v>221.591743119266</v>
      </c>
      <c r="F3146">
        <v>-88.798165137614603</v>
      </c>
    </row>
    <row r="3147" spans="1:6" x14ac:dyDescent="0.25">
      <c r="A3147">
        <v>3145</v>
      </c>
      <c r="B3147">
        <v>6</v>
      </c>
      <c r="C3147">
        <v>3146</v>
      </c>
      <c r="D3147">
        <v>26.5</v>
      </c>
      <c r="E3147">
        <v>33.5</v>
      </c>
      <c r="F3147">
        <v>7</v>
      </c>
    </row>
    <row r="3148" spans="1:6" x14ac:dyDescent="0.25">
      <c r="A3148">
        <v>3146</v>
      </c>
      <c r="B3148">
        <v>6</v>
      </c>
      <c r="C3148">
        <v>3147</v>
      </c>
      <c r="D3148">
        <v>244.46666666666599</v>
      </c>
      <c r="E3148">
        <v>146.82352941176401</v>
      </c>
      <c r="F3148">
        <v>-97.643137254901902</v>
      </c>
    </row>
    <row r="3149" spans="1:6" x14ac:dyDescent="0.25">
      <c r="A3149">
        <v>3147</v>
      </c>
      <c r="B3149">
        <v>6</v>
      </c>
      <c r="C3149">
        <v>3148</v>
      </c>
      <c r="D3149">
        <v>285.04370179948501</v>
      </c>
      <c r="E3149">
        <v>234.43444730077101</v>
      </c>
      <c r="F3149">
        <v>-50.609254498714598</v>
      </c>
    </row>
    <row r="3150" spans="1:6" x14ac:dyDescent="0.25">
      <c r="A3150">
        <v>3148</v>
      </c>
      <c r="B3150">
        <v>6</v>
      </c>
      <c r="C3150">
        <v>3149</v>
      </c>
    </row>
    <row r="3151" spans="1:6" x14ac:dyDescent="0.25">
      <c r="A3151">
        <v>3149</v>
      </c>
      <c r="B3151">
        <v>6</v>
      </c>
      <c r="C3151">
        <v>3150</v>
      </c>
      <c r="D3151">
        <v>144.67948717948701</v>
      </c>
      <c r="E3151">
        <v>98.474358974358907</v>
      </c>
      <c r="F3151">
        <v>-46.205128205128197</v>
      </c>
    </row>
    <row r="3152" spans="1:6" x14ac:dyDescent="0.25">
      <c r="A3152">
        <v>3150</v>
      </c>
      <c r="B3152">
        <v>6</v>
      </c>
      <c r="C3152">
        <v>3151</v>
      </c>
      <c r="D3152">
        <v>347.05091937765201</v>
      </c>
      <c r="E3152">
        <v>282.388967468175</v>
      </c>
      <c r="F3152">
        <v>-64.661951909476599</v>
      </c>
    </row>
    <row r="3153" spans="1:6" x14ac:dyDescent="0.25">
      <c r="A3153">
        <v>3151</v>
      </c>
      <c r="B3153">
        <v>6</v>
      </c>
      <c r="C3153">
        <v>3152</v>
      </c>
      <c r="D3153">
        <v>342.28222996515598</v>
      </c>
      <c r="E3153">
        <v>278.205574912891</v>
      </c>
      <c r="F3153">
        <v>-64.076655052264798</v>
      </c>
    </row>
    <row r="3154" spans="1:6" x14ac:dyDescent="0.25">
      <c r="A3154">
        <v>3152</v>
      </c>
      <c r="B3154">
        <v>6</v>
      </c>
      <c r="C3154">
        <v>3153</v>
      </c>
      <c r="D3154">
        <v>7</v>
      </c>
      <c r="E3154">
        <v>46</v>
      </c>
      <c r="F3154">
        <v>39</v>
      </c>
    </row>
    <row r="3155" spans="1:6" x14ac:dyDescent="0.25">
      <c r="A3155">
        <v>3153</v>
      </c>
      <c r="B3155">
        <v>6</v>
      </c>
      <c r="C3155">
        <v>3154</v>
      </c>
    </row>
    <row r="3156" spans="1:6" x14ac:dyDescent="0.25">
      <c r="A3156">
        <v>3154</v>
      </c>
      <c r="B3156">
        <v>6</v>
      </c>
      <c r="C3156">
        <v>3155</v>
      </c>
      <c r="D3156">
        <v>588.64476665156303</v>
      </c>
      <c r="E3156">
        <v>487.57951971001302</v>
      </c>
      <c r="F3156">
        <v>-101.06524694154901</v>
      </c>
    </row>
    <row r="3157" spans="1:6" x14ac:dyDescent="0.25">
      <c r="A3157">
        <v>3155</v>
      </c>
      <c r="B3157">
        <v>6</v>
      </c>
      <c r="C3157">
        <v>3156</v>
      </c>
      <c r="D3157">
        <v>676.53675675675595</v>
      </c>
      <c r="E3157">
        <v>617.88324324324299</v>
      </c>
      <c r="F3157">
        <v>-58.653513513513502</v>
      </c>
    </row>
    <row r="3158" spans="1:6" x14ac:dyDescent="0.25">
      <c r="A3158">
        <v>3156</v>
      </c>
      <c r="B3158">
        <v>6</v>
      </c>
      <c r="C3158">
        <v>3157</v>
      </c>
      <c r="D3158">
        <v>295.72888888888798</v>
      </c>
      <c r="E3158">
        <v>219.24666666666599</v>
      </c>
      <c r="F3158">
        <v>-76.482222222222205</v>
      </c>
    </row>
    <row r="3159" spans="1:6" x14ac:dyDescent="0.25">
      <c r="A3159">
        <v>3157</v>
      </c>
      <c r="B3159">
        <v>6</v>
      </c>
      <c r="C3159">
        <v>3158</v>
      </c>
      <c r="D3159">
        <v>188.10084033613401</v>
      </c>
      <c r="E3159">
        <v>134.13165266106401</v>
      </c>
      <c r="F3159">
        <v>-53.969187675070003</v>
      </c>
    </row>
    <row r="3160" spans="1:6" x14ac:dyDescent="0.25">
      <c r="A3160">
        <v>3158</v>
      </c>
      <c r="B3160">
        <v>6</v>
      </c>
      <c r="C3160">
        <v>3159</v>
      </c>
    </row>
    <row r="3161" spans="1:6" x14ac:dyDescent="0.25">
      <c r="A3161">
        <v>3159</v>
      </c>
      <c r="B3161">
        <v>6</v>
      </c>
      <c r="C3161">
        <v>3160</v>
      </c>
    </row>
    <row r="3162" spans="1:6" x14ac:dyDescent="0.25">
      <c r="A3162">
        <v>3160</v>
      </c>
      <c r="B3162">
        <v>6</v>
      </c>
      <c r="C3162">
        <v>3161</v>
      </c>
    </row>
    <row r="3163" spans="1:6" x14ac:dyDescent="0.25">
      <c r="A3163">
        <v>3161</v>
      </c>
      <c r="B3163">
        <v>6</v>
      </c>
      <c r="C3163">
        <v>3162</v>
      </c>
      <c r="D3163">
        <v>128.34146341463401</v>
      </c>
      <c r="E3163">
        <v>98.439024390243901</v>
      </c>
      <c r="F3163">
        <v>-29.902439024390201</v>
      </c>
    </row>
    <row r="3164" spans="1:6" x14ac:dyDescent="0.25">
      <c r="A3164">
        <v>3162</v>
      </c>
      <c r="B3164">
        <v>6</v>
      </c>
      <c r="C3164">
        <v>3163</v>
      </c>
      <c r="D3164">
        <v>97.652173913043399</v>
      </c>
      <c r="E3164">
        <v>61.028985507246297</v>
      </c>
      <c r="F3164">
        <v>-36.623188405797102</v>
      </c>
    </row>
    <row r="3165" spans="1:6" x14ac:dyDescent="0.25">
      <c r="A3165">
        <v>3163</v>
      </c>
      <c r="B3165">
        <v>6</v>
      </c>
      <c r="C3165">
        <v>3164</v>
      </c>
      <c r="D3165">
        <v>32.736842105263101</v>
      </c>
      <c r="E3165">
        <v>16.5263157894736</v>
      </c>
      <c r="F3165">
        <v>-16.210526315789402</v>
      </c>
    </row>
    <row r="3166" spans="1:6" x14ac:dyDescent="0.25">
      <c r="A3166">
        <v>3164</v>
      </c>
      <c r="B3166">
        <v>6</v>
      </c>
      <c r="C3166">
        <v>3165</v>
      </c>
      <c r="D3166">
        <v>235.097222222222</v>
      </c>
      <c r="E3166">
        <v>201</v>
      </c>
      <c r="F3166">
        <v>-34.0972222222222</v>
      </c>
    </row>
    <row r="3167" spans="1:6" x14ac:dyDescent="0.25">
      <c r="A3167">
        <v>3165</v>
      </c>
      <c r="B3167">
        <v>6</v>
      </c>
      <c r="C3167">
        <v>3166</v>
      </c>
      <c r="D3167">
        <v>188.195945945945</v>
      </c>
      <c r="E3167">
        <v>131.43918918918899</v>
      </c>
      <c r="F3167">
        <v>-56.756756756756701</v>
      </c>
    </row>
    <row r="3168" spans="1:6" x14ac:dyDescent="0.25">
      <c r="A3168">
        <v>3166</v>
      </c>
      <c r="B3168">
        <v>6</v>
      </c>
      <c r="C3168">
        <v>3167</v>
      </c>
      <c r="D3168">
        <v>178.85479452054699</v>
      </c>
      <c r="E3168">
        <v>131.120547945205</v>
      </c>
      <c r="F3168">
        <v>-47.734246575342397</v>
      </c>
    </row>
    <row r="3169" spans="1:6" x14ac:dyDescent="0.25">
      <c r="A3169">
        <v>3167</v>
      </c>
      <c r="B3169">
        <v>6</v>
      </c>
      <c r="C3169">
        <v>3168</v>
      </c>
      <c r="D3169">
        <v>110.19047619047601</v>
      </c>
      <c r="E3169">
        <v>73.793650793650798</v>
      </c>
      <c r="F3169">
        <v>-36.396825396825299</v>
      </c>
    </row>
    <row r="3170" spans="1:6" x14ac:dyDescent="0.25">
      <c r="A3170">
        <v>3168</v>
      </c>
      <c r="B3170">
        <v>6</v>
      </c>
      <c r="C3170">
        <v>3169</v>
      </c>
      <c r="D3170">
        <v>343.65193370165701</v>
      </c>
      <c r="E3170">
        <v>285.37569060773399</v>
      </c>
      <c r="F3170">
        <v>-58.276243093922602</v>
      </c>
    </row>
    <row r="3171" spans="1:6" x14ac:dyDescent="0.25">
      <c r="A3171">
        <v>3169</v>
      </c>
      <c r="B3171">
        <v>6</v>
      </c>
      <c r="C3171">
        <v>3170</v>
      </c>
      <c r="D3171">
        <v>361.53125</v>
      </c>
      <c r="E3171">
        <v>263.53125</v>
      </c>
      <c r="F3171">
        <v>-98</v>
      </c>
    </row>
    <row r="3172" spans="1:6" x14ac:dyDescent="0.25">
      <c r="A3172">
        <v>3170</v>
      </c>
      <c r="B3172">
        <v>6</v>
      </c>
      <c r="C3172">
        <v>3171</v>
      </c>
    </row>
    <row r="3173" spans="1:6" x14ac:dyDescent="0.25">
      <c r="A3173">
        <v>3171</v>
      </c>
      <c r="B3173">
        <v>6</v>
      </c>
      <c r="C3173">
        <v>3172</v>
      </c>
      <c r="D3173">
        <v>78.607142857142804</v>
      </c>
      <c r="E3173">
        <v>76.464285714285694</v>
      </c>
      <c r="F3173">
        <v>-2.1428571428571499</v>
      </c>
    </row>
    <row r="3174" spans="1:6" x14ac:dyDescent="0.25">
      <c r="A3174">
        <v>3172</v>
      </c>
      <c r="B3174">
        <v>6</v>
      </c>
      <c r="C3174">
        <v>3173</v>
      </c>
      <c r="D3174">
        <v>183.993710691823</v>
      </c>
      <c r="E3174">
        <v>103.79874213836401</v>
      </c>
      <c r="F3174">
        <v>-80.194968553459105</v>
      </c>
    </row>
    <row r="3175" spans="1:6" x14ac:dyDescent="0.25">
      <c r="A3175">
        <v>3173</v>
      </c>
      <c r="B3175">
        <v>6</v>
      </c>
      <c r="C3175">
        <v>3174</v>
      </c>
      <c r="D3175">
        <v>239.93150684931501</v>
      </c>
      <c r="E3175">
        <v>179.05136986301301</v>
      </c>
      <c r="F3175">
        <v>-60.880136986301302</v>
      </c>
    </row>
    <row r="3176" spans="1:6" x14ac:dyDescent="0.25">
      <c r="A3176">
        <v>3174</v>
      </c>
      <c r="B3176">
        <v>6</v>
      </c>
      <c r="C3176">
        <v>3175</v>
      </c>
      <c r="D3176">
        <v>163.11475409836001</v>
      </c>
      <c r="E3176">
        <v>92.565573770491795</v>
      </c>
      <c r="F3176">
        <v>-70.549180327868797</v>
      </c>
    </row>
    <row r="3177" spans="1:6" x14ac:dyDescent="0.25">
      <c r="A3177">
        <v>3175</v>
      </c>
      <c r="B3177">
        <v>6</v>
      </c>
      <c r="C3177">
        <v>3176</v>
      </c>
      <c r="D3177">
        <v>199.150375939849</v>
      </c>
      <c r="E3177">
        <v>131.63157894736801</v>
      </c>
      <c r="F3177">
        <v>-67.518796992481199</v>
      </c>
    </row>
    <row r="3178" spans="1:6" x14ac:dyDescent="0.25">
      <c r="A3178">
        <v>3176</v>
      </c>
      <c r="B3178">
        <v>6</v>
      </c>
      <c r="C3178">
        <v>3177</v>
      </c>
      <c r="D3178">
        <v>306.86019736842098</v>
      </c>
      <c r="E3178">
        <v>233.564144736842</v>
      </c>
      <c r="F3178">
        <v>-73.296052631578902</v>
      </c>
    </row>
    <row r="3179" spans="1:6" x14ac:dyDescent="0.25">
      <c r="A3179">
        <v>3177</v>
      </c>
      <c r="B3179">
        <v>6</v>
      </c>
      <c r="C3179">
        <v>3178</v>
      </c>
      <c r="D3179">
        <v>133.5</v>
      </c>
      <c r="E3179">
        <v>57.4444444444444</v>
      </c>
      <c r="F3179">
        <v>-76.0555555555555</v>
      </c>
    </row>
    <row r="3180" spans="1:6" x14ac:dyDescent="0.25">
      <c r="A3180">
        <v>3178</v>
      </c>
      <c r="B3180">
        <v>6</v>
      </c>
      <c r="C3180">
        <v>3179</v>
      </c>
      <c r="D3180">
        <v>116.618055555555</v>
      </c>
      <c r="E3180">
        <v>91.8055555555555</v>
      </c>
      <c r="F3180">
        <v>-24.8125</v>
      </c>
    </row>
    <row r="3181" spans="1:6" x14ac:dyDescent="0.25">
      <c r="A3181">
        <v>3179</v>
      </c>
      <c r="B3181">
        <v>6</v>
      </c>
      <c r="C3181">
        <v>3180</v>
      </c>
      <c r="D3181">
        <v>191.56650246305401</v>
      </c>
      <c r="E3181">
        <v>123.379310344827</v>
      </c>
      <c r="F3181">
        <v>-68.187192118226505</v>
      </c>
    </row>
    <row r="3182" spans="1:6" x14ac:dyDescent="0.25">
      <c r="A3182">
        <v>3180</v>
      </c>
      <c r="B3182">
        <v>6</v>
      </c>
      <c r="C3182">
        <v>3181</v>
      </c>
      <c r="D3182">
        <v>125.60714285714199</v>
      </c>
      <c r="E3182">
        <v>94.607142857142804</v>
      </c>
      <c r="F3182">
        <v>-31</v>
      </c>
    </row>
    <row r="3183" spans="1:6" x14ac:dyDescent="0.25">
      <c r="A3183">
        <v>3181</v>
      </c>
      <c r="B3183">
        <v>6</v>
      </c>
      <c r="C3183">
        <v>3182</v>
      </c>
    </row>
    <row r="3184" spans="1:6" x14ac:dyDescent="0.25">
      <c r="A3184">
        <v>3182</v>
      </c>
      <c r="B3184">
        <v>6</v>
      </c>
      <c r="C3184">
        <v>3183</v>
      </c>
      <c r="D3184">
        <v>138.643171806167</v>
      </c>
      <c r="E3184">
        <v>92.409691629955901</v>
      </c>
      <c r="F3184">
        <v>-46.233480176211401</v>
      </c>
    </row>
    <row r="3185" spans="1:6" x14ac:dyDescent="0.25">
      <c r="A3185">
        <v>3183</v>
      </c>
      <c r="B3185">
        <v>6</v>
      </c>
      <c r="C3185">
        <v>3184</v>
      </c>
      <c r="D3185">
        <v>247.13829787233999</v>
      </c>
      <c r="E3185">
        <v>185.813829787234</v>
      </c>
      <c r="F3185">
        <v>-61.324468085106297</v>
      </c>
    </row>
    <row r="3186" spans="1:6" x14ac:dyDescent="0.25">
      <c r="A3186">
        <v>3184</v>
      </c>
      <c r="B3186">
        <v>6</v>
      </c>
      <c r="C3186">
        <v>3185</v>
      </c>
      <c r="D3186">
        <v>435.75229920294299</v>
      </c>
      <c r="E3186">
        <v>339.95278969957002</v>
      </c>
      <c r="F3186">
        <v>-95.799509503372093</v>
      </c>
    </row>
    <row r="3187" spans="1:6" x14ac:dyDescent="0.25">
      <c r="A3187">
        <v>3185</v>
      </c>
      <c r="B3187">
        <v>6</v>
      </c>
      <c r="C3187">
        <v>3186</v>
      </c>
      <c r="D3187">
        <v>263.14184397163098</v>
      </c>
      <c r="E3187">
        <v>200.563829787234</v>
      </c>
      <c r="F3187">
        <v>-62.578014184397098</v>
      </c>
    </row>
    <row r="3188" spans="1:6" x14ac:dyDescent="0.25">
      <c r="A3188">
        <v>3186</v>
      </c>
      <c r="B3188">
        <v>6</v>
      </c>
      <c r="C3188">
        <v>3187</v>
      </c>
      <c r="D3188">
        <v>440.34810710987898</v>
      </c>
      <c r="E3188">
        <v>370.74607571560398</v>
      </c>
      <c r="F3188">
        <v>-69.602031394275102</v>
      </c>
    </row>
    <row r="3189" spans="1:6" x14ac:dyDescent="0.25">
      <c r="A3189">
        <v>3187</v>
      </c>
      <c r="B3189">
        <v>6</v>
      </c>
      <c r="C3189">
        <v>3188</v>
      </c>
      <c r="D3189">
        <v>258.71958762886499</v>
      </c>
      <c r="E3189">
        <v>156.787628865979</v>
      </c>
      <c r="F3189">
        <v>-101.931958762886</v>
      </c>
    </row>
    <row r="3190" spans="1:6" x14ac:dyDescent="0.25">
      <c r="A3190">
        <v>3188</v>
      </c>
      <c r="B3190">
        <v>6</v>
      </c>
      <c r="C3190">
        <v>3189</v>
      </c>
      <c r="D3190">
        <v>167.75</v>
      </c>
      <c r="E3190">
        <v>107.575757575757</v>
      </c>
      <c r="F3190">
        <v>-60.174242424242401</v>
      </c>
    </row>
    <row r="3191" spans="1:6" x14ac:dyDescent="0.25">
      <c r="A3191">
        <v>3189</v>
      </c>
      <c r="B3191">
        <v>6</v>
      </c>
      <c r="C3191">
        <v>3190</v>
      </c>
    </row>
    <row r="3192" spans="1:6" x14ac:dyDescent="0.25">
      <c r="A3192">
        <v>3190</v>
      </c>
      <c r="B3192">
        <v>6</v>
      </c>
      <c r="C3192">
        <v>3191</v>
      </c>
      <c r="D3192">
        <v>329.63647342995102</v>
      </c>
      <c r="E3192">
        <v>245.452898550724</v>
      </c>
      <c r="F3192">
        <v>-84.183574879226995</v>
      </c>
    </row>
    <row r="3193" spans="1:6" x14ac:dyDescent="0.25">
      <c r="A3193">
        <v>3191</v>
      </c>
      <c r="B3193">
        <v>6</v>
      </c>
      <c r="C3193">
        <v>3192</v>
      </c>
    </row>
    <row r="3194" spans="1:6" x14ac:dyDescent="0.25">
      <c r="A3194">
        <v>3192</v>
      </c>
      <c r="B3194">
        <v>6</v>
      </c>
      <c r="C3194">
        <v>3193</v>
      </c>
    </row>
    <row r="3195" spans="1:6" x14ac:dyDescent="0.25">
      <c r="A3195">
        <v>3193</v>
      </c>
      <c r="B3195">
        <v>6</v>
      </c>
      <c r="C3195">
        <v>3194</v>
      </c>
      <c r="D3195">
        <v>10.8</v>
      </c>
      <c r="E3195">
        <v>3.4</v>
      </c>
      <c r="F3195">
        <v>-7.4</v>
      </c>
    </row>
    <row r="3196" spans="1:6" x14ac:dyDescent="0.25">
      <c r="A3196">
        <v>3194</v>
      </c>
      <c r="B3196">
        <v>6</v>
      </c>
      <c r="C3196">
        <v>3195</v>
      </c>
      <c r="D3196">
        <v>94.419354838709594</v>
      </c>
      <c r="E3196">
        <v>54.580645161290299</v>
      </c>
      <c r="F3196">
        <v>-39.838709677419303</v>
      </c>
    </row>
    <row r="3197" spans="1:6" x14ac:dyDescent="0.25">
      <c r="A3197">
        <v>3195</v>
      </c>
      <c r="B3197">
        <v>6</v>
      </c>
      <c r="C3197">
        <v>3196</v>
      </c>
      <c r="D3197">
        <v>367.47202295552302</v>
      </c>
      <c r="E3197">
        <v>287.77187948350002</v>
      </c>
      <c r="F3197">
        <v>-79.700143472023001</v>
      </c>
    </row>
    <row r="3198" spans="1:6" x14ac:dyDescent="0.25">
      <c r="A3198">
        <v>3196</v>
      </c>
      <c r="B3198">
        <v>6</v>
      </c>
      <c r="C3198">
        <v>3197</v>
      </c>
      <c r="D3198">
        <v>426.47487437185902</v>
      </c>
      <c r="E3198">
        <v>282.10301507537599</v>
      </c>
      <c r="F3198">
        <v>-144.371859296482</v>
      </c>
    </row>
    <row r="3199" spans="1:6" x14ac:dyDescent="0.25">
      <c r="A3199">
        <v>3197</v>
      </c>
      <c r="B3199">
        <v>6</v>
      </c>
      <c r="C3199">
        <v>3198</v>
      </c>
    </row>
    <row r="3200" spans="1:6" x14ac:dyDescent="0.25">
      <c r="A3200">
        <v>3198</v>
      </c>
      <c r="B3200">
        <v>6</v>
      </c>
      <c r="C3200">
        <v>3199</v>
      </c>
      <c r="D3200">
        <v>157.01851851851799</v>
      </c>
      <c r="E3200">
        <v>99.685185185185105</v>
      </c>
      <c r="F3200">
        <v>-57.3333333333333</v>
      </c>
    </row>
    <row r="3201" spans="1:6" x14ac:dyDescent="0.25">
      <c r="A3201">
        <v>3199</v>
      </c>
      <c r="B3201">
        <v>6</v>
      </c>
      <c r="C3201">
        <v>3200</v>
      </c>
      <c r="D3201">
        <v>19</v>
      </c>
      <c r="E3201">
        <v>12.75</v>
      </c>
      <c r="F3201">
        <v>-6.25</v>
      </c>
    </row>
    <row r="3202" spans="1:6" x14ac:dyDescent="0.25">
      <c r="A3202">
        <v>3200</v>
      </c>
      <c r="B3202">
        <v>6</v>
      </c>
      <c r="C3202">
        <v>3201</v>
      </c>
      <c r="D3202">
        <v>72.285714285714207</v>
      </c>
      <c r="E3202">
        <v>37.428571428571402</v>
      </c>
      <c r="F3202">
        <v>-34.857142857142797</v>
      </c>
    </row>
    <row r="3203" spans="1:6" x14ac:dyDescent="0.25">
      <c r="A3203">
        <v>3201</v>
      </c>
      <c r="B3203">
        <v>6</v>
      </c>
      <c r="C3203">
        <v>3202</v>
      </c>
      <c r="D3203">
        <v>361.54262516914702</v>
      </c>
      <c r="E3203">
        <v>282.40730717185301</v>
      </c>
      <c r="F3203">
        <v>-79.135317997293598</v>
      </c>
    </row>
    <row r="3204" spans="1:6" x14ac:dyDescent="0.25">
      <c r="A3204">
        <v>3202</v>
      </c>
      <c r="B3204">
        <v>6</v>
      </c>
      <c r="C3204">
        <v>3203</v>
      </c>
      <c r="D3204">
        <v>90.659793814432902</v>
      </c>
      <c r="E3204">
        <v>41.824742268041199</v>
      </c>
      <c r="F3204">
        <v>-48.835051546391703</v>
      </c>
    </row>
    <row r="3205" spans="1:6" x14ac:dyDescent="0.25">
      <c r="A3205">
        <v>3203</v>
      </c>
      <c r="B3205">
        <v>6</v>
      </c>
      <c r="C3205">
        <v>3204</v>
      </c>
      <c r="D3205">
        <v>420.636363636363</v>
      </c>
      <c r="E3205">
        <v>351.51336898395698</v>
      </c>
      <c r="F3205">
        <v>-69.122994652406405</v>
      </c>
    </row>
    <row r="3206" spans="1:6" x14ac:dyDescent="0.25">
      <c r="A3206">
        <v>3204</v>
      </c>
      <c r="B3206">
        <v>6</v>
      </c>
      <c r="C3206">
        <v>3205</v>
      </c>
      <c r="D3206">
        <v>84</v>
      </c>
      <c r="E3206">
        <v>36.093023255813897</v>
      </c>
      <c r="F3206">
        <v>-47.906976744185997</v>
      </c>
    </row>
    <row r="3207" spans="1:6" x14ac:dyDescent="0.25">
      <c r="A3207">
        <v>3205</v>
      </c>
      <c r="B3207">
        <v>6</v>
      </c>
      <c r="C3207">
        <v>3206</v>
      </c>
      <c r="D3207">
        <v>190.955752212389</v>
      </c>
      <c r="E3207">
        <v>114.77433628318499</v>
      </c>
      <c r="F3207">
        <v>-76.181415929203496</v>
      </c>
    </row>
    <row r="3208" spans="1:6" x14ac:dyDescent="0.25">
      <c r="A3208">
        <v>3206</v>
      </c>
      <c r="B3208">
        <v>6</v>
      </c>
      <c r="C3208">
        <v>3207</v>
      </c>
      <c r="D3208">
        <v>50.272727272727202</v>
      </c>
      <c r="E3208">
        <v>34.727272727272698</v>
      </c>
      <c r="F3208">
        <v>-15.545454545454501</v>
      </c>
    </row>
    <row r="3209" spans="1:6" x14ac:dyDescent="0.25">
      <c r="A3209">
        <v>3207</v>
      </c>
      <c r="B3209">
        <v>6</v>
      </c>
      <c r="C3209">
        <v>3208</v>
      </c>
      <c r="D3209">
        <v>101.49056603773499</v>
      </c>
      <c r="E3209">
        <v>81.245283018867894</v>
      </c>
      <c r="F3209">
        <v>-20.245283018867902</v>
      </c>
    </row>
    <row r="3210" spans="1:6" x14ac:dyDescent="0.25">
      <c r="A3210">
        <v>3208</v>
      </c>
      <c r="B3210">
        <v>6</v>
      </c>
      <c r="C3210">
        <v>3209</v>
      </c>
      <c r="D3210">
        <v>233.25</v>
      </c>
      <c r="E3210">
        <v>153.27857142857101</v>
      </c>
      <c r="F3210">
        <v>-79.971428571428504</v>
      </c>
    </row>
    <row r="3211" spans="1:6" x14ac:dyDescent="0.25">
      <c r="A3211">
        <v>3209</v>
      </c>
      <c r="B3211">
        <v>6</v>
      </c>
      <c r="C3211">
        <v>3210</v>
      </c>
      <c r="D3211">
        <v>308.43654822334997</v>
      </c>
      <c r="E3211">
        <v>210.33756345177599</v>
      </c>
      <c r="F3211">
        <v>-98.098984771573598</v>
      </c>
    </row>
    <row r="3212" spans="1:6" x14ac:dyDescent="0.25">
      <c r="A3212">
        <v>3210</v>
      </c>
      <c r="B3212">
        <v>6</v>
      </c>
      <c r="C3212">
        <v>3211</v>
      </c>
      <c r="D3212">
        <v>121.675675675675</v>
      </c>
      <c r="E3212">
        <v>91.432432432432407</v>
      </c>
      <c r="F3212">
        <v>-30.243243243243199</v>
      </c>
    </row>
    <row r="3213" spans="1:6" x14ac:dyDescent="0.25">
      <c r="A3213">
        <v>3211</v>
      </c>
      <c r="B3213">
        <v>6</v>
      </c>
      <c r="C3213">
        <v>3212</v>
      </c>
      <c r="D3213">
        <v>103.439393939393</v>
      </c>
      <c r="E3213">
        <v>73.727272727272705</v>
      </c>
      <c r="F3213">
        <v>-29.7121212121212</v>
      </c>
    </row>
    <row r="3214" spans="1:6" x14ac:dyDescent="0.25">
      <c r="A3214">
        <v>3212</v>
      </c>
      <c r="B3214">
        <v>6</v>
      </c>
      <c r="C3214">
        <v>3213</v>
      </c>
      <c r="D3214">
        <v>244.90639269406299</v>
      </c>
      <c r="E3214">
        <v>184.26255707762499</v>
      </c>
      <c r="F3214">
        <v>-60.643835616438302</v>
      </c>
    </row>
    <row r="3215" spans="1:6" x14ac:dyDescent="0.25">
      <c r="A3215">
        <v>3213</v>
      </c>
      <c r="B3215">
        <v>6</v>
      </c>
      <c r="C3215">
        <v>3214</v>
      </c>
      <c r="D3215">
        <v>225.48051948051901</v>
      </c>
      <c r="E3215">
        <v>161.84415584415501</v>
      </c>
      <c r="F3215">
        <v>-63.636363636363598</v>
      </c>
    </row>
    <row r="3216" spans="1:6" x14ac:dyDescent="0.25">
      <c r="A3216">
        <v>3214</v>
      </c>
      <c r="B3216">
        <v>6</v>
      </c>
      <c r="C3216">
        <v>3215</v>
      </c>
      <c r="D3216">
        <v>54.1666666666666</v>
      </c>
      <c r="E3216">
        <v>61.6666666666666</v>
      </c>
      <c r="F3216">
        <v>7.5</v>
      </c>
    </row>
    <row r="3217" spans="1:6" x14ac:dyDescent="0.25">
      <c r="A3217">
        <v>3215</v>
      </c>
      <c r="B3217">
        <v>6</v>
      </c>
      <c r="C3217">
        <v>3216</v>
      </c>
      <c r="D3217">
        <v>261.62127107652401</v>
      </c>
      <c r="E3217">
        <v>188.42931258106299</v>
      </c>
      <c r="F3217">
        <v>-73.191958495460398</v>
      </c>
    </row>
    <row r="3218" spans="1:6" x14ac:dyDescent="0.25">
      <c r="A3218">
        <v>3216</v>
      </c>
      <c r="B3218">
        <v>6</v>
      </c>
      <c r="C3218">
        <v>3217</v>
      </c>
    </row>
    <row r="3219" spans="1:6" x14ac:dyDescent="0.25">
      <c r="A3219">
        <v>3217</v>
      </c>
      <c r="B3219">
        <v>6</v>
      </c>
      <c r="C3219">
        <v>3218</v>
      </c>
    </row>
    <row r="3220" spans="1:6" x14ac:dyDescent="0.25">
      <c r="A3220">
        <v>3218</v>
      </c>
      <c r="B3220">
        <v>6</v>
      </c>
      <c r="C3220">
        <v>3219</v>
      </c>
      <c r="D3220">
        <v>183.22680412371099</v>
      </c>
      <c r="E3220">
        <v>137.26804123711301</v>
      </c>
      <c r="F3220">
        <v>-45.958762886597903</v>
      </c>
    </row>
    <row r="3221" spans="1:6" x14ac:dyDescent="0.25">
      <c r="A3221">
        <v>3219</v>
      </c>
      <c r="B3221">
        <v>6</v>
      </c>
      <c r="C3221">
        <v>3220</v>
      </c>
    </row>
    <row r="3222" spans="1:6" x14ac:dyDescent="0.25">
      <c r="A3222">
        <v>3220</v>
      </c>
      <c r="B3222">
        <v>6</v>
      </c>
      <c r="C3222">
        <v>3221</v>
      </c>
      <c r="D3222">
        <v>0</v>
      </c>
      <c r="E3222">
        <v>0</v>
      </c>
      <c r="F3222">
        <v>0</v>
      </c>
    </row>
    <row r="3223" spans="1:6" x14ac:dyDescent="0.25">
      <c r="A3223">
        <v>3221</v>
      </c>
      <c r="B3223">
        <v>6</v>
      </c>
      <c r="C3223">
        <v>3222</v>
      </c>
      <c r="D3223">
        <v>264.205574912891</v>
      </c>
      <c r="E3223">
        <v>199.35191637630601</v>
      </c>
      <c r="F3223">
        <v>-64.8536585365853</v>
      </c>
    </row>
    <row r="3224" spans="1:6" x14ac:dyDescent="0.25">
      <c r="A3224">
        <v>3222</v>
      </c>
      <c r="B3224">
        <v>6</v>
      </c>
      <c r="C3224">
        <v>3223</v>
      </c>
      <c r="D3224">
        <v>616.08925869894097</v>
      </c>
      <c r="E3224">
        <v>466.15582450831999</v>
      </c>
      <c r="F3224">
        <v>-149.93343419062001</v>
      </c>
    </row>
    <row r="3225" spans="1:6" x14ac:dyDescent="0.25">
      <c r="A3225">
        <v>3223</v>
      </c>
      <c r="B3225">
        <v>6</v>
      </c>
      <c r="C3225">
        <v>3224</v>
      </c>
      <c r="D3225">
        <v>252.584269662921</v>
      </c>
      <c r="E3225">
        <v>164.01123595505601</v>
      </c>
      <c r="F3225">
        <v>-88.573033707865093</v>
      </c>
    </row>
    <row r="3226" spans="1:6" x14ac:dyDescent="0.25">
      <c r="A3226">
        <v>3224</v>
      </c>
      <c r="B3226">
        <v>6</v>
      </c>
      <c r="C3226">
        <v>3225</v>
      </c>
      <c r="D3226">
        <v>22</v>
      </c>
      <c r="E3226">
        <v>5</v>
      </c>
      <c r="F3226">
        <v>-17</v>
      </c>
    </row>
    <row r="3227" spans="1:6" x14ac:dyDescent="0.25">
      <c r="A3227">
        <v>3225</v>
      </c>
      <c r="B3227">
        <v>6</v>
      </c>
      <c r="C3227">
        <v>3226</v>
      </c>
    </row>
    <row r="3228" spans="1:6" x14ac:dyDescent="0.25">
      <c r="A3228">
        <v>3226</v>
      </c>
      <c r="B3228">
        <v>6</v>
      </c>
      <c r="C3228">
        <v>3227</v>
      </c>
      <c r="D3228">
        <v>206.17441860465101</v>
      </c>
      <c r="E3228">
        <v>148.91860465116201</v>
      </c>
      <c r="F3228">
        <v>-57.2558139534883</v>
      </c>
    </row>
    <row r="3229" spans="1:6" x14ac:dyDescent="0.25">
      <c r="A3229">
        <v>3227</v>
      </c>
      <c r="B3229">
        <v>6</v>
      </c>
      <c r="C3229">
        <v>3228</v>
      </c>
      <c r="D3229">
        <v>151.18518518518499</v>
      </c>
      <c r="E3229">
        <v>89.098765432098702</v>
      </c>
      <c r="F3229">
        <v>-62.086419753086403</v>
      </c>
    </row>
    <row r="3230" spans="1:6" x14ac:dyDescent="0.25">
      <c r="A3230">
        <v>3228</v>
      </c>
      <c r="B3230">
        <v>6</v>
      </c>
      <c r="C3230">
        <v>3229</v>
      </c>
      <c r="D3230">
        <v>336.81051587301499</v>
      </c>
      <c r="E3230">
        <v>249.666666666666</v>
      </c>
      <c r="F3230">
        <v>-87.143849206349103</v>
      </c>
    </row>
    <row r="3231" spans="1:6" x14ac:dyDescent="0.25">
      <c r="A3231">
        <v>3229</v>
      </c>
      <c r="B3231">
        <v>6</v>
      </c>
      <c r="C3231">
        <v>3230</v>
      </c>
    </row>
    <row r="3232" spans="1:6" x14ac:dyDescent="0.25">
      <c r="A3232">
        <v>3230</v>
      </c>
      <c r="B3232">
        <v>6</v>
      </c>
      <c r="C3232">
        <v>3231</v>
      </c>
      <c r="D3232">
        <v>5.1428571428571397</v>
      </c>
      <c r="E3232">
        <v>6.8571428571428497</v>
      </c>
      <c r="F3232">
        <v>1.71428571428571</v>
      </c>
    </row>
    <row r="3233" spans="1:6" x14ac:dyDescent="0.25">
      <c r="A3233">
        <v>3231</v>
      </c>
      <c r="B3233">
        <v>6</v>
      </c>
      <c r="C3233">
        <v>3232</v>
      </c>
    </row>
    <row r="3234" spans="1:6" x14ac:dyDescent="0.25">
      <c r="A3234">
        <v>3232</v>
      </c>
      <c r="B3234">
        <v>6</v>
      </c>
      <c r="C3234">
        <v>3233</v>
      </c>
      <c r="D3234">
        <v>195.209737827715</v>
      </c>
      <c r="E3234">
        <v>170.09737827715301</v>
      </c>
      <c r="F3234">
        <v>-25.112359550561699</v>
      </c>
    </row>
    <row r="3235" spans="1:6" x14ac:dyDescent="0.25">
      <c r="A3235">
        <v>3233</v>
      </c>
      <c r="B3235">
        <v>6</v>
      </c>
      <c r="C3235">
        <v>3234</v>
      </c>
      <c r="D3235">
        <v>135.56034482758599</v>
      </c>
      <c r="E3235">
        <v>107.31034482758599</v>
      </c>
      <c r="F3235">
        <v>-28.25</v>
      </c>
    </row>
    <row r="3236" spans="1:6" x14ac:dyDescent="0.25">
      <c r="A3236">
        <v>3234</v>
      </c>
      <c r="B3236">
        <v>6</v>
      </c>
      <c r="C3236">
        <v>3235</v>
      </c>
      <c r="D3236">
        <v>511.09721229449599</v>
      </c>
      <c r="E3236">
        <v>396.76626161543902</v>
      </c>
      <c r="F3236">
        <v>-114.330950679056</v>
      </c>
    </row>
    <row r="3237" spans="1:6" x14ac:dyDescent="0.25">
      <c r="A3237">
        <v>3235</v>
      </c>
      <c r="B3237">
        <v>6</v>
      </c>
      <c r="C3237">
        <v>3236</v>
      </c>
      <c r="D3237">
        <v>70.205128205128204</v>
      </c>
      <c r="E3237">
        <v>47.282051282051199</v>
      </c>
      <c r="F3237">
        <v>-22.923076923076898</v>
      </c>
    </row>
    <row r="3238" spans="1:6" x14ac:dyDescent="0.25">
      <c r="A3238">
        <v>3236</v>
      </c>
      <c r="B3238">
        <v>6</v>
      </c>
      <c r="C3238">
        <v>3237</v>
      </c>
      <c r="D3238">
        <v>167.17171717171701</v>
      </c>
      <c r="E3238">
        <v>122.080808080808</v>
      </c>
      <c r="F3238">
        <v>-45.090909090909001</v>
      </c>
    </row>
    <row r="3239" spans="1:6" x14ac:dyDescent="0.25">
      <c r="A3239">
        <v>3237</v>
      </c>
      <c r="B3239">
        <v>6</v>
      </c>
      <c r="C3239">
        <v>3238</v>
      </c>
      <c r="D3239">
        <v>273.61969111969103</v>
      </c>
      <c r="E3239">
        <v>208.54054054054001</v>
      </c>
      <c r="F3239">
        <v>-65.079150579150493</v>
      </c>
    </row>
    <row r="3240" spans="1:6" x14ac:dyDescent="0.25">
      <c r="A3240">
        <v>3238</v>
      </c>
      <c r="B3240">
        <v>6</v>
      </c>
      <c r="C3240">
        <v>3239</v>
      </c>
    </row>
    <row r="3241" spans="1:6" x14ac:dyDescent="0.25">
      <c r="A3241">
        <v>3239</v>
      </c>
      <c r="B3241">
        <v>6</v>
      </c>
      <c r="C3241">
        <v>3240</v>
      </c>
    </row>
    <row r="3242" spans="1:6" x14ac:dyDescent="0.25">
      <c r="A3242">
        <v>3240</v>
      </c>
      <c r="B3242">
        <v>6</v>
      </c>
      <c r="C3242">
        <v>3241</v>
      </c>
      <c r="D3242">
        <v>336.29379562043698</v>
      </c>
      <c r="E3242">
        <v>267.42883211678799</v>
      </c>
      <c r="F3242">
        <v>-68.864963503649605</v>
      </c>
    </row>
    <row r="3243" spans="1:6" x14ac:dyDescent="0.25">
      <c r="A3243">
        <v>3241</v>
      </c>
      <c r="B3243">
        <v>6</v>
      </c>
      <c r="C3243">
        <v>3242</v>
      </c>
      <c r="D3243">
        <v>7.5</v>
      </c>
      <c r="E3243">
        <v>3</v>
      </c>
      <c r="F3243">
        <v>-4.5</v>
      </c>
    </row>
    <row r="3244" spans="1:6" x14ac:dyDescent="0.25">
      <c r="A3244">
        <v>3242</v>
      </c>
      <c r="B3244">
        <v>6</v>
      </c>
      <c r="C3244">
        <v>3243</v>
      </c>
      <c r="D3244">
        <v>455.69930069930001</v>
      </c>
      <c r="E3244">
        <v>339.93444055944002</v>
      </c>
      <c r="F3244">
        <v>-115.76486013986001</v>
      </c>
    </row>
    <row r="3245" spans="1:6" x14ac:dyDescent="0.25">
      <c r="A3245">
        <v>3243</v>
      </c>
      <c r="B3245">
        <v>6</v>
      </c>
      <c r="C3245">
        <v>3244</v>
      </c>
      <c r="D3245">
        <v>147.32452830188601</v>
      </c>
      <c r="E3245">
        <v>103.264150943396</v>
      </c>
      <c r="F3245">
        <v>-44.060377358490499</v>
      </c>
    </row>
    <row r="3246" spans="1:6" x14ac:dyDescent="0.25">
      <c r="A3246">
        <v>3244</v>
      </c>
      <c r="B3246">
        <v>6</v>
      </c>
      <c r="C3246">
        <v>3245</v>
      </c>
      <c r="D3246">
        <v>1.5</v>
      </c>
      <c r="E3246">
        <v>1</v>
      </c>
      <c r="F3246">
        <v>-0.5</v>
      </c>
    </row>
    <row r="3247" spans="1:6" x14ac:dyDescent="0.25">
      <c r="A3247">
        <v>3245</v>
      </c>
      <c r="B3247">
        <v>6</v>
      </c>
      <c r="C3247">
        <v>3246</v>
      </c>
      <c r="D3247">
        <v>22.4615384615384</v>
      </c>
      <c r="E3247">
        <v>7.2307692307692299</v>
      </c>
      <c r="F3247">
        <v>-15.2307692307692</v>
      </c>
    </row>
    <row r="3248" spans="1:6" x14ac:dyDescent="0.25">
      <c r="A3248">
        <v>3246</v>
      </c>
      <c r="B3248">
        <v>6</v>
      </c>
      <c r="C3248">
        <v>3247</v>
      </c>
      <c r="D3248">
        <v>127.5</v>
      </c>
      <c r="E3248">
        <v>61</v>
      </c>
      <c r="F3248">
        <v>-66.5</v>
      </c>
    </row>
    <row r="3249" spans="1:6" x14ac:dyDescent="0.25">
      <c r="A3249">
        <v>3247</v>
      </c>
      <c r="B3249">
        <v>6</v>
      </c>
      <c r="C3249">
        <v>3248</v>
      </c>
      <c r="D3249">
        <v>261.75</v>
      </c>
      <c r="E3249">
        <v>226.309859154929</v>
      </c>
      <c r="F3249">
        <v>-35.440140845070403</v>
      </c>
    </row>
    <row r="3250" spans="1:6" x14ac:dyDescent="0.25">
      <c r="A3250">
        <v>3248</v>
      </c>
      <c r="B3250">
        <v>6</v>
      </c>
      <c r="C3250">
        <v>3249</v>
      </c>
    </row>
    <row r="3251" spans="1:6" x14ac:dyDescent="0.25">
      <c r="A3251">
        <v>3249</v>
      </c>
      <c r="B3251">
        <v>6</v>
      </c>
      <c r="C3251">
        <v>3250</v>
      </c>
      <c r="D3251">
        <v>518.199848024316</v>
      </c>
      <c r="E3251">
        <v>408.63145896656499</v>
      </c>
      <c r="F3251">
        <v>-109.56838905775</v>
      </c>
    </row>
    <row r="3252" spans="1:6" x14ac:dyDescent="0.25">
      <c r="A3252">
        <v>3250</v>
      </c>
      <c r="B3252">
        <v>6</v>
      </c>
      <c r="C3252">
        <v>3251</v>
      </c>
      <c r="D3252">
        <v>176.534328358208</v>
      </c>
      <c r="E3252">
        <v>123.211940298507</v>
      </c>
      <c r="F3252">
        <v>-53.322388059701503</v>
      </c>
    </row>
    <row r="3253" spans="1:6" x14ac:dyDescent="0.25">
      <c r="A3253">
        <v>3251</v>
      </c>
      <c r="B3253">
        <v>6</v>
      </c>
      <c r="C3253">
        <v>3252</v>
      </c>
      <c r="D3253">
        <v>253.77358490565999</v>
      </c>
      <c r="E3253">
        <v>186.24258760107799</v>
      </c>
      <c r="F3253">
        <v>-67.530997304582201</v>
      </c>
    </row>
    <row r="3254" spans="1:6" x14ac:dyDescent="0.25">
      <c r="A3254">
        <v>3252</v>
      </c>
      <c r="B3254">
        <v>6</v>
      </c>
      <c r="C3254">
        <v>3253</v>
      </c>
      <c r="D3254">
        <v>76.204918032786793</v>
      </c>
      <c r="E3254">
        <v>47.5081967213114</v>
      </c>
      <c r="F3254">
        <v>-28.6967213114754</v>
      </c>
    </row>
    <row r="3255" spans="1:6" x14ac:dyDescent="0.25">
      <c r="A3255">
        <v>3253</v>
      </c>
      <c r="B3255">
        <v>6</v>
      </c>
      <c r="C3255">
        <v>3254</v>
      </c>
      <c r="D3255">
        <v>282.887043189368</v>
      </c>
      <c r="E3255">
        <v>224.61794019933501</v>
      </c>
      <c r="F3255">
        <v>-58.269102990033197</v>
      </c>
    </row>
    <row r="3256" spans="1:6" x14ac:dyDescent="0.25">
      <c r="A3256">
        <v>3254</v>
      </c>
      <c r="B3256">
        <v>6</v>
      </c>
      <c r="C3256">
        <v>3255</v>
      </c>
      <c r="D3256">
        <v>133.15207373271801</v>
      </c>
      <c r="E3256">
        <v>99.433179723502306</v>
      </c>
      <c r="F3256">
        <v>-33.718894009216498</v>
      </c>
    </row>
    <row r="3257" spans="1:6" x14ac:dyDescent="0.25">
      <c r="A3257">
        <v>3255</v>
      </c>
      <c r="B3257">
        <v>6</v>
      </c>
      <c r="C3257">
        <v>3256</v>
      </c>
      <c r="D3257">
        <v>357.74229074889797</v>
      </c>
      <c r="E3257">
        <v>263.685022026431</v>
      </c>
      <c r="F3257">
        <v>-94.057268722466901</v>
      </c>
    </row>
    <row r="3258" spans="1:6" x14ac:dyDescent="0.25">
      <c r="A3258">
        <v>3256</v>
      </c>
      <c r="B3258">
        <v>6</v>
      </c>
      <c r="C3258">
        <v>3257</v>
      </c>
      <c r="D3258">
        <v>122.569444444444</v>
      </c>
      <c r="E3258">
        <v>68.1875</v>
      </c>
      <c r="F3258">
        <v>-54.3819444444444</v>
      </c>
    </row>
    <row r="3259" spans="1:6" x14ac:dyDescent="0.25">
      <c r="A3259">
        <v>3257</v>
      </c>
      <c r="B3259">
        <v>6</v>
      </c>
      <c r="C3259">
        <v>3258</v>
      </c>
    </row>
    <row r="3260" spans="1:6" x14ac:dyDescent="0.25">
      <c r="A3260">
        <v>3258</v>
      </c>
      <c r="B3260">
        <v>6</v>
      </c>
      <c r="C3260">
        <v>3259</v>
      </c>
      <c r="D3260">
        <v>263.05154639175203</v>
      </c>
      <c r="E3260">
        <v>167.505154639175</v>
      </c>
      <c r="F3260">
        <v>-95.546391752577307</v>
      </c>
    </row>
    <row r="3261" spans="1:6" x14ac:dyDescent="0.25">
      <c r="A3261">
        <v>3259</v>
      </c>
      <c r="B3261">
        <v>6</v>
      </c>
      <c r="C3261">
        <v>3260</v>
      </c>
      <c r="D3261">
        <v>72.241935483870904</v>
      </c>
      <c r="E3261">
        <v>56.870967741935402</v>
      </c>
      <c r="F3261">
        <v>-15.3709677419354</v>
      </c>
    </row>
    <row r="3262" spans="1:6" x14ac:dyDescent="0.25">
      <c r="A3262">
        <v>3260</v>
      </c>
      <c r="B3262">
        <v>6</v>
      </c>
      <c r="C3262">
        <v>3261</v>
      </c>
    </row>
    <row r="3263" spans="1:6" x14ac:dyDescent="0.25">
      <c r="A3263">
        <v>3261</v>
      </c>
      <c r="B3263">
        <v>6</v>
      </c>
      <c r="C3263">
        <v>3262</v>
      </c>
      <c r="D3263">
        <v>233.74378585086001</v>
      </c>
      <c r="E3263">
        <v>177.73231357552501</v>
      </c>
      <c r="F3263">
        <v>-56.011472275334597</v>
      </c>
    </row>
    <row r="3264" spans="1:6" x14ac:dyDescent="0.25">
      <c r="A3264">
        <v>3262</v>
      </c>
      <c r="B3264">
        <v>6</v>
      </c>
      <c r="C3264">
        <v>3263</v>
      </c>
      <c r="D3264">
        <v>42.5625</v>
      </c>
      <c r="E3264">
        <v>28.9375</v>
      </c>
      <c r="F3264">
        <v>-13.625</v>
      </c>
    </row>
    <row r="3265" spans="1:6" x14ac:dyDescent="0.25">
      <c r="A3265">
        <v>3263</v>
      </c>
      <c r="B3265">
        <v>6</v>
      </c>
      <c r="C3265">
        <v>3264</v>
      </c>
      <c r="D3265">
        <v>19</v>
      </c>
      <c r="E3265">
        <v>2</v>
      </c>
      <c r="F3265">
        <v>-17</v>
      </c>
    </row>
    <row r="3266" spans="1:6" x14ac:dyDescent="0.25">
      <c r="A3266">
        <v>3264</v>
      </c>
      <c r="B3266">
        <v>6</v>
      </c>
      <c r="C3266">
        <v>3265</v>
      </c>
      <c r="D3266">
        <v>319.62681159420202</v>
      </c>
      <c r="E3266">
        <v>217.51086956521701</v>
      </c>
      <c r="F3266">
        <v>-102.115942028985</v>
      </c>
    </row>
    <row r="3267" spans="1:6" x14ac:dyDescent="0.25">
      <c r="A3267">
        <v>3265</v>
      </c>
      <c r="B3267">
        <v>6</v>
      </c>
      <c r="C3267">
        <v>3266</v>
      </c>
      <c r="D3267">
        <v>324.46227106227099</v>
      </c>
      <c r="E3267">
        <v>253.014652014652</v>
      </c>
      <c r="F3267">
        <v>-71.447619047619</v>
      </c>
    </row>
    <row r="3268" spans="1:6" x14ac:dyDescent="0.25">
      <c r="A3268">
        <v>3266</v>
      </c>
      <c r="B3268">
        <v>6</v>
      </c>
      <c r="C3268">
        <v>3267</v>
      </c>
      <c r="D3268">
        <v>37.685714285714198</v>
      </c>
      <c r="E3268">
        <v>18.714285714285701</v>
      </c>
      <c r="F3268">
        <v>-18.9714285714285</v>
      </c>
    </row>
    <row r="3269" spans="1:6" x14ac:dyDescent="0.25">
      <c r="A3269">
        <v>3267</v>
      </c>
      <c r="B3269">
        <v>6</v>
      </c>
      <c r="C3269">
        <v>3268</v>
      </c>
      <c r="D3269">
        <v>18</v>
      </c>
      <c r="E3269">
        <v>1.5</v>
      </c>
      <c r="F3269">
        <v>-16.5</v>
      </c>
    </row>
    <row r="3270" spans="1:6" x14ac:dyDescent="0.25">
      <c r="A3270">
        <v>3268</v>
      </c>
      <c r="B3270">
        <v>6</v>
      </c>
      <c r="C3270">
        <v>3269</v>
      </c>
    </row>
    <row r="3271" spans="1:6" x14ac:dyDescent="0.25">
      <c r="A3271">
        <v>3269</v>
      </c>
      <c r="B3271">
        <v>6</v>
      </c>
      <c r="C3271">
        <v>3270</v>
      </c>
      <c r="D3271">
        <v>181.440329218107</v>
      </c>
      <c r="E3271">
        <v>132.62962962962899</v>
      </c>
      <c r="F3271">
        <v>-48.810699588477299</v>
      </c>
    </row>
    <row r="3272" spans="1:6" x14ac:dyDescent="0.25">
      <c r="A3272">
        <v>3270</v>
      </c>
      <c r="B3272">
        <v>6</v>
      </c>
      <c r="C3272">
        <v>3271</v>
      </c>
      <c r="D3272">
        <v>182.02678571428501</v>
      </c>
      <c r="E3272">
        <v>133.80059523809501</v>
      </c>
      <c r="F3272">
        <v>-48.226190476190403</v>
      </c>
    </row>
    <row r="3273" spans="1:6" x14ac:dyDescent="0.25">
      <c r="A3273">
        <v>3271</v>
      </c>
      <c r="B3273">
        <v>6</v>
      </c>
      <c r="C3273">
        <v>3272</v>
      </c>
      <c r="D3273">
        <v>134.44808743169301</v>
      </c>
      <c r="E3273">
        <v>79.234972677595593</v>
      </c>
      <c r="F3273">
        <v>-55.213114754098299</v>
      </c>
    </row>
    <row r="3274" spans="1:6" x14ac:dyDescent="0.25">
      <c r="A3274">
        <v>3272</v>
      </c>
      <c r="B3274">
        <v>6</v>
      </c>
      <c r="C3274">
        <v>3273</v>
      </c>
      <c r="D3274">
        <v>148.370967741935</v>
      </c>
      <c r="E3274">
        <v>84.306451612903203</v>
      </c>
      <c r="F3274">
        <v>-64.064516129032199</v>
      </c>
    </row>
    <row r="3275" spans="1:6" x14ac:dyDescent="0.25">
      <c r="A3275">
        <v>3273</v>
      </c>
      <c r="B3275">
        <v>6</v>
      </c>
      <c r="C3275">
        <v>3274</v>
      </c>
      <c r="D3275">
        <v>131.26130653266301</v>
      </c>
      <c r="E3275">
        <v>81.150753768844197</v>
      </c>
      <c r="F3275">
        <v>-50.110552763819101</v>
      </c>
    </row>
    <row r="3276" spans="1:6" x14ac:dyDescent="0.25">
      <c r="A3276">
        <v>3274</v>
      </c>
      <c r="B3276">
        <v>6</v>
      </c>
      <c r="C3276">
        <v>3275</v>
      </c>
      <c r="D3276">
        <v>434.490780141843</v>
      </c>
      <c r="E3276">
        <v>342.59858156028298</v>
      </c>
      <c r="F3276">
        <v>-91.892198581560294</v>
      </c>
    </row>
    <row r="3277" spans="1:6" x14ac:dyDescent="0.25">
      <c r="A3277">
        <v>3275</v>
      </c>
      <c r="B3277">
        <v>6</v>
      </c>
      <c r="C3277">
        <v>3276</v>
      </c>
      <c r="D3277">
        <v>435.42694300518099</v>
      </c>
      <c r="E3277">
        <v>348.84559585492201</v>
      </c>
      <c r="F3277">
        <v>-86.581347150259006</v>
      </c>
    </row>
    <row r="3278" spans="1:6" x14ac:dyDescent="0.25">
      <c r="A3278">
        <v>3276</v>
      </c>
      <c r="B3278">
        <v>6</v>
      </c>
      <c r="C3278">
        <v>3277</v>
      </c>
      <c r="D3278">
        <v>237.93506493506399</v>
      </c>
      <c r="E3278">
        <v>164.753246753246</v>
      </c>
      <c r="F3278">
        <v>-73.181818181818102</v>
      </c>
    </row>
    <row r="3279" spans="1:6" x14ac:dyDescent="0.25">
      <c r="A3279">
        <v>3277</v>
      </c>
      <c r="B3279">
        <v>6</v>
      </c>
      <c r="C3279">
        <v>3278</v>
      </c>
      <c r="D3279">
        <v>57.403508771929801</v>
      </c>
      <c r="E3279">
        <v>28.6666666666666</v>
      </c>
      <c r="F3279">
        <v>-28.736842105263101</v>
      </c>
    </row>
    <row r="3280" spans="1:6" x14ac:dyDescent="0.25">
      <c r="A3280">
        <v>3278</v>
      </c>
      <c r="B3280">
        <v>6</v>
      </c>
      <c r="C3280">
        <v>3279</v>
      </c>
      <c r="D3280">
        <v>109</v>
      </c>
      <c r="E3280">
        <v>0</v>
      </c>
      <c r="F3280">
        <v>-109</v>
      </c>
    </row>
    <row r="3281" spans="1:6" x14ac:dyDescent="0.25">
      <c r="A3281">
        <v>3279</v>
      </c>
      <c r="B3281">
        <v>6</v>
      </c>
      <c r="C3281">
        <v>3280</v>
      </c>
      <c r="D3281">
        <v>132.637037037037</v>
      </c>
      <c r="E3281">
        <v>108.459259259259</v>
      </c>
      <c r="F3281">
        <v>-24.177777777777699</v>
      </c>
    </row>
    <row r="3282" spans="1:6" x14ac:dyDescent="0.25">
      <c r="A3282">
        <v>3280</v>
      </c>
      <c r="B3282">
        <v>6</v>
      </c>
      <c r="C3282">
        <v>3281</v>
      </c>
      <c r="D3282">
        <v>40.545454545454497</v>
      </c>
      <c r="E3282">
        <v>10.545454545454501</v>
      </c>
      <c r="F3282">
        <v>-30</v>
      </c>
    </row>
    <row r="3283" spans="1:6" x14ac:dyDescent="0.25">
      <c r="A3283">
        <v>3281</v>
      </c>
      <c r="B3283">
        <v>6</v>
      </c>
      <c r="C3283">
        <v>3282</v>
      </c>
      <c r="D3283">
        <v>378.25075987841899</v>
      </c>
      <c r="E3283">
        <v>288.16869300911799</v>
      </c>
      <c r="F3283">
        <v>-90.082066869300803</v>
      </c>
    </row>
    <row r="3284" spans="1:6" x14ac:dyDescent="0.25">
      <c r="A3284">
        <v>3282</v>
      </c>
      <c r="B3284">
        <v>6</v>
      </c>
      <c r="C3284">
        <v>3283</v>
      </c>
    </row>
    <row r="3285" spans="1:6" x14ac:dyDescent="0.25">
      <c r="A3285">
        <v>3283</v>
      </c>
      <c r="B3285">
        <v>6</v>
      </c>
      <c r="C3285">
        <v>3284</v>
      </c>
    </row>
    <row r="3286" spans="1:6" x14ac:dyDescent="0.25">
      <c r="A3286">
        <v>3284</v>
      </c>
      <c r="B3286">
        <v>6</v>
      </c>
      <c r="C3286">
        <v>3285</v>
      </c>
      <c r="D3286">
        <v>177.64102564102501</v>
      </c>
      <c r="E3286">
        <v>109.24786324786299</v>
      </c>
      <c r="F3286">
        <v>-68.393162393162299</v>
      </c>
    </row>
    <row r="3287" spans="1:6" x14ac:dyDescent="0.25">
      <c r="A3287">
        <v>3285</v>
      </c>
      <c r="B3287">
        <v>6</v>
      </c>
      <c r="C3287">
        <v>3286</v>
      </c>
      <c r="D3287">
        <v>382.44404332129898</v>
      </c>
      <c r="E3287">
        <v>247.53429602887999</v>
      </c>
      <c r="F3287">
        <v>-134.90974729241799</v>
      </c>
    </row>
    <row r="3288" spans="1:6" x14ac:dyDescent="0.25">
      <c r="A3288">
        <v>3286</v>
      </c>
      <c r="B3288">
        <v>6</v>
      </c>
      <c r="C3288">
        <v>3287</v>
      </c>
      <c r="D3288">
        <v>232.0625</v>
      </c>
      <c r="E3288">
        <v>186.28525641025601</v>
      </c>
      <c r="F3288">
        <v>-45.777243589743499</v>
      </c>
    </row>
    <row r="3289" spans="1:6" x14ac:dyDescent="0.25">
      <c r="A3289">
        <v>3287</v>
      </c>
      <c r="B3289">
        <v>6</v>
      </c>
      <c r="C3289">
        <v>3288</v>
      </c>
      <c r="D3289">
        <v>160.55430711610401</v>
      </c>
      <c r="E3289">
        <v>112.586142322097</v>
      </c>
      <c r="F3289">
        <v>-47.9681647940074</v>
      </c>
    </row>
    <row r="3290" spans="1:6" x14ac:dyDescent="0.25">
      <c r="A3290">
        <v>3288</v>
      </c>
      <c r="B3290">
        <v>6</v>
      </c>
      <c r="C3290">
        <v>3289</v>
      </c>
    </row>
    <row r="3291" spans="1:6" x14ac:dyDescent="0.25">
      <c r="A3291">
        <v>3289</v>
      </c>
      <c r="B3291">
        <v>6</v>
      </c>
      <c r="C3291">
        <v>3290</v>
      </c>
      <c r="D3291">
        <v>8.75</v>
      </c>
      <c r="E3291">
        <v>8</v>
      </c>
      <c r="F3291">
        <v>-0.75</v>
      </c>
    </row>
    <row r="3292" spans="1:6" x14ac:dyDescent="0.25">
      <c r="A3292">
        <v>3290</v>
      </c>
      <c r="B3292">
        <v>6</v>
      </c>
      <c r="C3292">
        <v>3291</v>
      </c>
      <c r="D3292">
        <v>163.69999999999999</v>
      </c>
      <c r="E3292">
        <v>89.125</v>
      </c>
      <c r="F3292">
        <v>-74.574999999999903</v>
      </c>
    </row>
    <row r="3293" spans="1:6" x14ac:dyDescent="0.25">
      <c r="A3293">
        <v>3291</v>
      </c>
      <c r="B3293">
        <v>6</v>
      </c>
      <c r="C3293">
        <v>3292</v>
      </c>
      <c r="D3293">
        <v>194.640776699029</v>
      </c>
      <c r="E3293">
        <v>168.02427184466001</v>
      </c>
      <c r="F3293">
        <v>-26.616504854368898</v>
      </c>
    </row>
    <row r="3294" spans="1:6" x14ac:dyDescent="0.25">
      <c r="A3294">
        <v>3292</v>
      </c>
      <c r="B3294">
        <v>6</v>
      </c>
      <c r="C3294">
        <v>3293</v>
      </c>
      <c r="D3294">
        <v>151.92460317460299</v>
      </c>
      <c r="E3294">
        <v>104.591269841269</v>
      </c>
      <c r="F3294">
        <v>-47.3333333333333</v>
      </c>
    </row>
    <row r="3295" spans="1:6" x14ac:dyDescent="0.25">
      <c r="A3295">
        <v>3293</v>
      </c>
      <c r="B3295">
        <v>6</v>
      </c>
      <c r="C3295">
        <v>3294</v>
      </c>
      <c r="D3295">
        <v>213.457295373665</v>
      </c>
      <c r="E3295">
        <v>140.77935943060399</v>
      </c>
      <c r="F3295">
        <v>-72.677935943060504</v>
      </c>
    </row>
    <row r="3296" spans="1:6" x14ac:dyDescent="0.25">
      <c r="A3296">
        <v>3294</v>
      </c>
      <c r="B3296">
        <v>6</v>
      </c>
      <c r="C3296">
        <v>3295</v>
      </c>
      <c r="D3296">
        <v>85.756756756756701</v>
      </c>
      <c r="E3296">
        <v>62.945945945945901</v>
      </c>
      <c r="F3296">
        <v>-22.8108108108108</v>
      </c>
    </row>
    <row r="3297" spans="1:6" x14ac:dyDescent="0.25">
      <c r="A3297">
        <v>3295</v>
      </c>
      <c r="B3297">
        <v>6</v>
      </c>
      <c r="C3297">
        <v>3296</v>
      </c>
      <c r="D3297">
        <v>457.02654867256598</v>
      </c>
      <c r="E3297">
        <v>366.53185840707903</v>
      </c>
      <c r="F3297">
        <v>-90.494690265486696</v>
      </c>
    </row>
    <row r="3298" spans="1:6" x14ac:dyDescent="0.25">
      <c r="A3298">
        <v>3296</v>
      </c>
      <c r="B3298">
        <v>6</v>
      </c>
      <c r="C3298">
        <v>3297</v>
      </c>
      <c r="D3298">
        <v>291.82857142857102</v>
      </c>
      <c r="E3298">
        <v>221.83186813186799</v>
      </c>
      <c r="F3298">
        <v>-69.996703296703203</v>
      </c>
    </row>
    <row r="3299" spans="1:6" x14ac:dyDescent="0.25">
      <c r="A3299">
        <v>3297</v>
      </c>
      <c r="B3299">
        <v>6</v>
      </c>
      <c r="C3299">
        <v>3298</v>
      </c>
      <c r="D3299">
        <v>351.74578866768701</v>
      </c>
      <c r="E3299">
        <v>284.21439509954001</v>
      </c>
      <c r="F3299">
        <v>-67.531393568146996</v>
      </c>
    </row>
    <row r="3300" spans="1:6" x14ac:dyDescent="0.25">
      <c r="A3300">
        <v>3298</v>
      </c>
      <c r="B3300">
        <v>6</v>
      </c>
      <c r="C3300">
        <v>3299</v>
      </c>
      <c r="D3300">
        <v>244.51515151515099</v>
      </c>
      <c r="E3300">
        <v>171.42857142857099</v>
      </c>
      <c r="F3300">
        <v>-73.08658008658</v>
      </c>
    </row>
    <row r="3301" spans="1:6" x14ac:dyDescent="0.25">
      <c r="A3301">
        <v>3299</v>
      </c>
      <c r="B3301">
        <v>6</v>
      </c>
      <c r="C3301">
        <v>3300</v>
      </c>
      <c r="D3301">
        <v>44.411764705882298</v>
      </c>
      <c r="E3301">
        <v>26.4411764705882</v>
      </c>
      <c r="F3301">
        <v>-17.970588235294102</v>
      </c>
    </row>
    <row r="3302" spans="1:6" x14ac:dyDescent="0.25">
      <c r="A3302">
        <v>3300</v>
      </c>
      <c r="B3302">
        <v>6</v>
      </c>
      <c r="C3302">
        <v>3301</v>
      </c>
      <c r="D3302">
        <v>37.230769230769198</v>
      </c>
      <c r="E3302">
        <v>19.692307692307601</v>
      </c>
      <c r="F3302">
        <v>-17.538461538461501</v>
      </c>
    </row>
    <row r="3303" spans="1:6" x14ac:dyDescent="0.25">
      <c r="A3303">
        <v>3301</v>
      </c>
      <c r="B3303">
        <v>6</v>
      </c>
      <c r="C3303">
        <v>3302</v>
      </c>
      <c r="D3303">
        <v>295.43449419568799</v>
      </c>
      <c r="E3303">
        <v>237.70480928689801</v>
      </c>
      <c r="F3303">
        <v>-57.729684908789302</v>
      </c>
    </row>
    <row r="3304" spans="1:6" x14ac:dyDescent="0.25">
      <c r="A3304">
        <v>3302</v>
      </c>
      <c r="B3304">
        <v>6</v>
      </c>
      <c r="C3304">
        <v>3303</v>
      </c>
      <c r="D3304">
        <v>298.84062499999999</v>
      </c>
      <c r="E3304">
        <v>223.40312499999999</v>
      </c>
      <c r="F3304">
        <v>-75.4375</v>
      </c>
    </row>
    <row r="3305" spans="1:6" x14ac:dyDescent="0.25">
      <c r="A3305">
        <v>3303</v>
      </c>
      <c r="B3305">
        <v>6</v>
      </c>
      <c r="C3305">
        <v>3304</v>
      </c>
      <c r="D3305">
        <v>277.376623376623</v>
      </c>
      <c r="E3305">
        <v>190.591836734693</v>
      </c>
      <c r="F3305">
        <v>-86.7847866419295</v>
      </c>
    </row>
    <row r="3306" spans="1:6" x14ac:dyDescent="0.25">
      <c r="A3306">
        <v>3304</v>
      </c>
      <c r="B3306">
        <v>6</v>
      </c>
      <c r="C3306">
        <v>3305</v>
      </c>
      <c r="D3306">
        <v>354.91037735849</v>
      </c>
      <c r="E3306">
        <v>287.11792452830099</v>
      </c>
      <c r="F3306">
        <v>-67.792452830188594</v>
      </c>
    </row>
    <row r="3307" spans="1:6" x14ac:dyDescent="0.25">
      <c r="A3307">
        <v>3305</v>
      </c>
      <c r="B3307">
        <v>6</v>
      </c>
      <c r="C3307">
        <v>3306</v>
      </c>
      <c r="D3307">
        <v>464.065825067628</v>
      </c>
      <c r="E3307">
        <v>374.30027051397599</v>
      </c>
      <c r="F3307">
        <v>-89.765554553651896</v>
      </c>
    </row>
    <row r="3308" spans="1:6" x14ac:dyDescent="0.25">
      <c r="A3308">
        <v>3306</v>
      </c>
      <c r="B3308">
        <v>6</v>
      </c>
      <c r="C3308">
        <v>3307</v>
      </c>
      <c r="D3308">
        <v>236.401606425702</v>
      </c>
      <c r="E3308">
        <v>191.73092369477899</v>
      </c>
      <c r="F3308">
        <v>-44.670682730923701</v>
      </c>
    </row>
    <row r="3309" spans="1:6" x14ac:dyDescent="0.25">
      <c r="A3309">
        <v>3307</v>
      </c>
      <c r="B3309">
        <v>6</v>
      </c>
      <c r="C3309">
        <v>3308</v>
      </c>
      <c r="D3309">
        <v>68.319999999999993</v>
      </c>
      <c r="E3309">
        <v>50.8</v>
      </c>
      <c r="F3309">
        <v>-17.5199999999999</v>
      </c>
    </row>
    <row r="3310" spans="1:6" x14ac:dyDescent="0.25">
      <c r="A3310">
        <v>3308</v>
      </c>
      <c r="B3310">
        <v>6</v>
      </c>
      <c r="C3310">
        <v>3309</v>
      </c>
      <c r="D3310">
        <v>179.69056603773501</v>
      </c>
      <c r="E3310">
        <v>134.78113207547099</v>
      </c>
      <c r="F3310">
        <v>-44.909433962264103</v>
      </c>
    </row>
    <row r="3311" spans="1:6" x14ac:dyDescent="0.25">
      <c r="A3311">
        <v>3309</v>
      </c>
      <c r="B3311">
        <v>6</v>
      </c>
      <c r="C3311">
        <v>3310</v>
      </c>
      <c r="D3311">
        <v>152.75757575757501</v>
      </c>
      <c r="E3311">
        <v>100.10101010101</v>
      </c>
      <c r="F3311">
        <v>-52.656565656565597</v>
      </c>
    </row>
    <row r="3312" spans="1:6" x14ac:dyDescent="0.25">
      <c r="A3312">
        <v>3310</v>
      </c>
      <c r="B3312">
        <v>6</v>
      </c>
      <c r="C3312">
        <v>3311</v>
      </c>
      <c r="D3312">
        <v>41.923076923076898</v>
      </c>
      <c r="E3312">
        <v>22.8205128205128</v>
      </c>
      <c r="F3312">
        <v>-19.102564102564099</v>
      </c>
    </row>
    <row r="3313" spans="1:6" x14ac:dyDescent="0.25">
      <c r="A3313">
        <v>3311</v>
      </c>
      <c r="B3313">
        <v>6</v>
      </c>
      <c r="C3313">
        <v>3312</v>
      </c>
      <c r="D3313">
        <v>128.58771929824499</v>
      </c>
      <c r="E3313">
        <v>90.6666666666666</v>
      </c>
      <c r="F3313">
        <v>-37.921052631578902</v>
      </c>
    </row>
    <row r="3314" spans="1:6" x14ac:dyDescent="0.25">
      <c r="A3314">
        <v>3312</v>
      </c>
      <c r="B3314">
        <v>6</v>
      </c>
      <c r="C3314">
        <v>3313</v>
      </c>
      <c r="D3314">
        <v>71</v>
      </c>
      <c r="E3314">
        <v>7.5</v>
      </c>
      <c r="F3314">
        <v>-63.5</v>
      </c>
    </row>
    <row r="3315" spans="1:6" x14ac:dyDescent="0.25">
      <c r="A3315">
        <v>3313</v>
      </c>
      <c r="B3315">
        <v>6</v>
      </c>
      <c r="C3315">
        <v>3314</v>
      </c>
    </row>
    <row r="3316" spans="1:6" x14ac:dyDescent="0.25">
      <c r="A3316">
        <v>3314</v>
      </c>
      <c r="B3316">
        <v>6</v>
      </c>
      <c r="C3316">
        <v>3315</v>
      </c>
      <c r="D3316">
        <v>165.166666666666</v>
      </c>
      <c r="E3316">
        <v>93.5</v>
      </c>
      <c r="F3316">
        <v>-71.6666666666666</v>
      </c>
    </row>
    <row r="3317" spans="1:6" x14ac:dyDescent="0.25">
      <c r="A3317">
        <v>3315</v>
      </c>
      <c r="B3317">
        <v>6</v>
      </c>
      <c r="C3317">
        <v>3316</v>
      </c>
      <c r="D3317">
        <v>10.6</v>
      </c>
      <c r="E3317">
        <v>11.4</v>
      </c>
      <c r="F3317">
        <v>0.8</v>
      </c>
    </row>
    <row r="3318" spans="1:6" x14ac:dyDescent="0.25">
      <c r="A3318">
        <v>3316</v>
      </c>
      <c r="B3318">
        <v>6</v>
      </c>
      <c r="C3318">
        <v>3317</v>
      </c>
      <c r="D3318">
        <v>394.26790123456698</v>
      </c>
      <c r="E3318">
        <v>296.18395061728302</v>
      </c>
      <c r="F3318">
        <v>-98.083950617283904</v>
      </c>
    </row>
    <row r="3319" spans="1:6" x14ac:dyDescent="0.25">
      <c r="A3319">
        <v>3317</v>
      </c>
      <c r="B3319">
        <v>6</v>
      </c>
      <c r="C3319">
        <v>3318</v>
      </c>
      <c r="D3319">
        <v>2</v>
      </c>
      <c r="E3319">
        <v>0</v>
      </c>
      <c r="F3319">
        <v>-2</v>
      </c>
    </row>
    <row r="3320" spans="1:6" x14ac:dyDescent="0.25">
      <c r="A3320">
        <v>3318</v>
      </c>
      <c r="B3320">
        <v>6</v>
      </c>
      <c r="C3320">
        <v>3319</v>
      </c>
      <c r="D3320">
        <v>458.84827586206899</v>
      </c>
      <c r="E3320">
        <v>354.71586206896501</v>
      </c>
      <c r="F3320">
        <v>-104.132413793103</v>
      </c>
    </row>
    <row r="3321" spans="1:6" x14ac:dyDescent="0.25">
      <c r="A3321">
        <v>3319</v>
      </c>
      <c r="B3321">
        <v>6</v>
      </c>
      <c r="C3321">
        <v>3320</v>
      </c>
    </row>
    <row r="3322" spans="1:6" x14ac:dyDescent="0.25">
      <c r="A3322">
        <v>3320</v>
      </c>
      <c r="B3322">
        <v>6</v>
      </c>
      <c r="C3322">
        <v>3321</v>
      </c>
      <c r="D3322">
        <v>48.615384615384599</v>
      </c>
      <c r="E3322">
        <v>29.769230769230699</v>
      </c>
      <c r="F3322">
        <v>-18.846153846153801</v>
      </c>
    </row>
    <row r="3323" spans="1:6" x14ac:dyDescent="0.25">
      <c r="A3323">
        <v>3321</v>
      </c>
      <c r="B3323">
        <v>6</v>
      </c>
      <c r="C3323">
        <v>3322</v>
      </c>
      <c r="D3323">
        <v>230.44051446945301</v>
      </c>
      <c r="E3323">
        <v>159.916398713826</v>
      </c>
      <c r="F3323">
        <v>-70.524115755626994</v>
      </c>
    </row>
    <row r="3324" spans="1:6" x14ac:dyDescent="0.25">
      <c r="A3324">
        <v>3322</v>
      </c>
      <c r="B3324">
        <v>6</v>
      </c>
      <c r="C3324">
        <v>3323</v>
      </c>
      <c r="D3324">
        <v>65.047619047618994</v>
      </c>
      <c r="E3324">
        <v>85.619047619047606</v>
      </c>
      <c r="F3324">
        <v>20.571428571428498</v>
      </c>
    </row>
    <row r="3325" spans="1:6" x14ac:dyDescent="0.25">
      <c r="A3325">
        <v>3323</v>
      </c>
      <c r="B3325">
        <v>6</v>
      </c>
      <c r="C3325">
        <v>3324</v>
      </c>
    </row>
    <row r="3326" spans="1:6" x14ac:dyDescent="0.25">
      <c r="A3326">
        <v>3324</v>
      </c>
      <c r="B3326">
        <v>6</v>
      </c>
      <c r="C3326">
        <v>3325</v>
      </c>
      <c r="D3326">
        <v>108.031578947368</v>
      </c>
      <c r="E3326">
        <v>83.589473684210503</v>
      </c>
      <c r="F3326">
        <v>-24.442105263157799</v>
      </c>
    </row>
    <row r="3327" spans="1:6" x14ac:dyDescent="0.25">
      <c r="A3327">
        <v>3325</v>
      </c>
      <c r="B3327">
        <v>6</v>
      </c>
      <c r="C3327">
        <v>3326</v>
      </c>
      <c r="D3327">
        <v>148.27428571428501</v>
      </c>
      <c r="E3327">
        <v>120.96</v>
      </c>
      <c r="F3327">
        <v>-27.314285714285699</v>
      </c>
    </row>
    <row r="3328" spans="1:6" x14ac:dyDescent="0.25">
      <c r="A3328">
        <v>3326</v>
      </c>
      <c r="B3328">
        <v>6</v>
      </c>
      <c r="C3328">
        <v>3327</v>
      </c>
      <c r="D3328">
        <v>122.551724137931</v>
      </c>
      <c r="E3328">
        <v>90.325123152709295</v>
      </c>
      <c r="F3328">
        <v>-32.226600985221602</v>
      </c>
    </row>
    <row r="3329" spans="1:6" x14ac:dyDescent="0.25">
      <c r="A3329">
        <v>3327</v>
      </c>
      <c r="B3329">
        <v>6</v>
      </c>
      <c r="C3329">
        <v>3328</v>
      </c>
      <c r="D3329">
        <v>1.5</v>
      </c>
      <c r="E3329">
        <v>0</v>
      </c>
      <c r="F3329">
        <v>-1.5</v>
      </c>
    </row>
    <row r="3330" spans="1:6" x14ac:dyDescent="0.25">
      <c r="A3330">
        <v>3328</v>
      </c>
      <c r="B3330">
        <v>6</v>
      </c>
      <c r="C3330">
        <v>3329</v>
      </c>
      <c r="D3330">
        <v>536.33430870519305</v>
      </c>
      <c r="E3330">
        <v>430.36210680321801</v>
      </c>
      <c r="F3330">
        <v>-105.972201901975</v>
      </c>
    </row>
    <row r="3331" spans="1:6" x14ac:dyDescent="0.25">
      <c r="A3331">
        <v>3329</v>
      </c>
      <c r="B3331">
        <v>6</v>
      </c>
      <c r="C3331">
        <v>3330</v>
      </c>
      <c r="D3331">
        <v>26</v>
      </c>
      <c r="E3331">
        <v>7</v>
      </c>
      <c r="F3331">
        <v>-19</v>
      </c>
    </row>
    <row r="3332" spans="1:6" x14ac:dyDescent="0.25">
      <c r="A3332">
        <v>3330</v>
      </c>
      <c r="B3332">
        <v>6</v>
      </c>
      <c r="C3332">
        <v>3331</v>
      </c>
      <c r="D3332">
        <v>17</v>
      </c>
      <c r="E3332">
        <v>0</v>
      </c>
      <c r="F3332">
        <v>-17</v>
      </c>
    </row>
    <row r="3333" spans="1:6" x14ac:dyDescent="0.25">
      <c r="A3333">
        <v>3331</v>
      </c>
      <c r="B3333">
        <v>6</v>
      </c>
      <c r="C3333">
        <v>3332</v>
      </c>
    </row>
    <row r="3334" spans="1:6" x14ac:dyDescent="0.25">
      <c r="A3334">
        <v>3332</v>
      </c>
      <c r="B3334">
        <v>6</v>
      </c>
      <c r="C3334">
        <v>3333</v>
      </c>
      <c r="D3334">
        <v>75.064516129032199</v>
      </c>
      <c r="E3334">
        <v>24.580645161290299</v>
      </c>
      <c r="F3334">
        <v>-50.4838709677419</v>
      </c>
    </row>
    <row r="3335" spans="1:6" x14ac:dyDescent="0.25">
      <c r="A3335">
        <v>3333</v>
      </c>
      <c r="B3335">
        <v>6</v>
      </c>
      <c r="C3335">
        <v>3334</v>
      </c>
      <c r="D3335">
        <v>322.89323843416298</v>
      </c>
      <c r="E3335">
        <v>268.39323843416298</v>
      </c>
      <c r="F3335">
        <v>-54.5</v>
      </c>
    </row>
    <row r="3336" spans="1:6" x14ac:dyDescent="0.25">
      <c r="A3336">
        <v>3334</v>
      </c>
      <c r="B3336">
        <v>6</v>
      </c>
      <c r="C3336">
        <v>3335</v>
      </c>
      <c r="D3336">
        <v>42.866666666666603</v>
      </c>
      <c r="E3336">
        <v>39.3333333333333</v>
      </c>
      <c r="F3336">
        <v>-3.5333333333333301</v>
      </c>
    </row>
    <row r="3337" spans="1:6" x14ac:dyDescent="0.25">
      <c r="A3337">
        <v>3335</v>
      </c>
      <c r="B3337">
        <v>6</v>
      </c>
      <c r="C3337">
        <v>3336</v>
      </c>
      <c r="D3337">
        <v>281.41056218057901</v>
      </c>
      <c r="E3337">
        <v>217.352640545144</v>
      </c>
      <c r="F3337">
        <v>-64.057921635434397</v>
      </c>
    </row>
    <row r="3338" spans="1:6" x14ac:dyDescent="0.25">
      <c r="A3338">
        <v>3336</v>
      </c>
      <c r="B3338">
        <v>6</v>
      </c>
      <c r="C3338">
        <v>3337</v>
      </c>
      <c r="D3338">
        <v>196.59633027522901</v>
      </c>
      <c r="E3338">
        <v>134.90825688073301</v>
      </c>
      <c r="F3338">
        <v>-61.688073394495397</v>
      </c>
    </row>
    <row r="3339" spans="1:6" x14ac:dyDescent="0.25">
      <c r="A3339">
        <v>3337</v>
      </c>
      <c r="B3339">
        <v>6</v>
      </c>
      <c r="C3339">
        <v>3338</v>
      </c>
      <c r="D3339">
        <v>203.513119533527</v>
      </c>
      <c r="E3339">
        <v>156.46647230320599</v>
      </c>
      <c r="F3339">
        <v>-47.046647230320701</v>
      </c>
    </row>
    <row r="3340" spans="1:6" x14ac:dyDescent="0.25">
      <c r="A3340">
        <v>3338</v>
      </c>
      <c r="B3340">
        <v>6</v>
      </c>
      <c r="C3340">
        <v>3339</v>
      </c>
      <c r="D3340">
        <v>14.125</v>
      </c>
      <c r="E3340">
        <v>6.625</v>
      </c>
      <c r="F3340">
        <v>-7.5</v>
      </c>
    </row>
    <row r="3341" spans="1:6" x14ac:dyDescent="0.25">
      <c r="A3341">
        <v>3339</v>
      </c>
      <c r="B3341">
        <v>6</v>
      </c>
      <c r="C3341">
        <v>3340</v>
      </c>
      <c r="D3341">
        <v>314.67871485943698</v>
      </c>
      <c r="E3341">
        <v>224.66532797858099</v>
      </c>
      <c r="F3341">
        <v>-90.0133868808567</v>
      </c>
    </row>
    <row r="3342" spans="1:6" x14ac:dyDescent="0.25">
      <c r="A3342">
        <v>3340</v>
      </c>
      <c r="B3342">
        <v>6</v>
      </c>
      <c r="C3342">
        <v>3341</v>
      </c>
      <c r="D3342">
        <v>460.723650385604</v>
      </c>
      <c r="E3342">
        <v>329.77120822622101</v>
      </c>
      <c r="F3342">
        <v>-130.952442159383</v>
      </c>
    </row>
    <row r="3343" spans="1:6" x14ac:dyDescent="0.25">
      <c r="A3343">
        <v>3341</v>
      </c>
      <c r="B3343">
        <v>6</v>
      </c>
      <c r="C3343">
        <v>3342</v>
      </c>
      <c r="D3343">
        <v>65.272727272727195</v>
      </c>
      <c r="E3343">
        <v>35.045454545454497</v>
      </c>
      <c r="F3343">
        <v>-30.227272727272702</v>
      </c>
    </row>
    <row r="3344" spans="1:6" x14ac:dyDescent="0.25">
      <c r="A3344">
        <v>3342</v>
      </c>
      <c r="B3344">
        <v>6</v>
      </c>
      <c r="C3344">
        <v>3343</v>
      </c>
      <c r="D3344">
        <v>203.306451612903</v>
      </c>
      <c r="E3344">
        <v>116.87634408602101</v>
      </c>
      <c r="F3344">
        <v>-86.430107526881699</v>
      </c>
    </row>
    <row r="3345" spans="1:6" x14ac:dyDescent="0.25">
      <c r="A3345">
        <v>3343</v>
      </c>
      <c r="B3345">
        <v>6</v>
      </c>
      <c r="C3345">
        <v>3344</v>
      </c>
      <c r="D3345">
        <v>442.81664499349802</v>
      </c>
      <c r="E3345">
        <v>355.77373211963499</v>
      </c>
      <c r="F3345">
        <v>-87.042912873862093</v>
      </c>
    </row>
    <row r="3346" spans="1:6" x14ac:dyDescent="0.25">
      <c r="A3346">
        <v>3344</v>
      </c>
      <c r="B3346">
        <v>6</v>
      </c>
      <c r="C3346">
        <v>3345</v>
      </c>
      <c r="D3346">
        <v>99.494736842105198</v>
      </c>
      <c r="E3346">
        <v>66.357894736842098</v>
      </c>
      <c r="F3346">
        <v>-33.136842105263099</v>
      </c>
    </row>
    <row r="3347" spans="1:6" x14ac:dyDescent="0.25">
      <c r="A3347">
        <v>3345</v>
      </c>
      <c r="B3347">
        <v>6</v>
      </c>
      <c r="C3347">
        <v>3346</v>
      </c>
      <c r="D3347">
        <v>225.09428571428501</v>
      </c>
      <c r="E3347">
        <v>184.051428571428</v>
      </c>
      <c r="F3347">
        <v>-41.042857142857102</v>
      </c>
    </row>
    <row r="3348" spans="1:6" x14ac:dyDescent="0.25">
      <c r="A3348">
        <v>3346</v>
      </c>
      <c r="B3348">
        <v>6</v>
      </c>
      <c r="C3348">
        <v>3347</v>
      </c>
      <c r="D3348">
        <v>4</v>
      </c>
      <c r="E3348">
        <v>2</v>
      </c>
      <c r="F3348">
        <v>-2</v>
      </c>
    </row>
    <row r="3349" spans="1:6" x14ac:dyDescent="0.25">
      <c r="A3349">
        <v>3347</v>
      </c>
      <c r="B3349">
        <v>6</v>
      </c>
      <c r="C3349">
        <v>3348</v>
      </c>
    </row>
    <row r="3350" spans="1:6" x14ac:dyDescent="0.25">
      <c r="A3350">
        <v>3348</v>
      </c>
      <c r="B3350">
        <v>6</v>
      </c>
      <c r="C3350">
        <v>3349</v>
      </c>
      <c r="D3350">
        <v>6.6666666666666599</v>
      </c>
      <c r="E3350">
        <v>1</v>
      </c>
      <c r="F3350">
        <v>-5.6666666666666599</v>
      </c>
    </row>
    <row r="3351" spans="1:6" x14ac:dyDescent="0.25">
      <c r="A3351">
        <v>3349</v>
      </c>
      <c r="B3351">
        <v>6</v>
      </c>
      <c r="C3351">
        <v>3350</v>
      </c>
      <c r="D3351">
        <v>142.318367346938</v>
      </c>
      <c r="E3351">
        <v>101.98775510204</v>
      </c>
      <c r="F3351">
        <v>-40.3306122448979</v>
      </c>
    </row>
    <row r="3352" spans="1:6" x14ac:dyDescent="0.25">
      <c r="A3352">
        <v>3350</v>
      </c>
      <c r="B3352">
        <v>6</v>
      </c>
      <c r="C3352">
        <v>3351</v>
      </c>
      <c r="D3352">
        <v>305.03231292517</v>
      </c>
      <c r="E3352">
        <v>219.959183673469</v>
      </c>
      <c r="F3352">
        <v>-85.073129251700607</v>
      </c>
    </row>
    <row r="3353" spans="1:6" x14ac:dyDescent="0.25">
      <c r="A3353">
        <v>3351</v>
      </c>
      <c r="B3353">
        <v>6</v>
      </c>
      <c r="C3353">
        <v>3352</v>
      </c>
      <c r="D3353">
        <v>6.3333333333333304</v>
      </c>
      <c r="E3353">
        <v>6.3333333333333304</v>
      </c>
      <c r="F3353">
        <v>0</v>
      </c>
    </row>
    <row r="3354" spans="1:6" x14ac:dyDescent="0.25">
      <c r="A3354">
        <v>3352</v>
      </c>
      <c r="B3354">
        <v>6</v>
      </c>
      <c r="C3354">
        <v>3353</v>
      </c>
      <c r="D3354">
        <v>223.69111969111901</v>
      </c>
      <c r="E3354">
        <v>144.413127413127</v>
      </c>
      <c r="F3354">
        <v>-79.277992277992198</v>
      </c>
    </row>
    <row r="3355" spans="1:6" x14ac:dyDescent="0.25">
      <c r="A3355">
        <v>3353</v>
      </c>
      <c r="B3355">
        <v>6</v>
      </c>
      <c r="C3355">
        <v>3354</v>
      </c>
      <c r="D3355">
        <v>459.13996478873202</v>
      </c>
      <c r="E3355">
        <v>353.68661971830898</v>
      </c>
      <c r="F3355">
        <v>-105.453345070422</v>
      </c>
    </row>
    <row r="3356" spans="1:6" x14ac:dyDescent="0.25">
      <c r="A3356">
        <v>3354</v>
      </c>
      <c r="B3356">
        <v>6</v>
      </c>
      <c r="C3356">
        <v>3355</v>
      </c>
      <c r="D3356">
        <v>197.09560723514201</v>
      </c>
      <c r="E3356">
        <v>117.105943152454</v>
      </c>
      <c r="F3356">
        <v>-79.989664082687298</v>
      </c>
    </row>
    <row r="3357" spans="1:6" x14ac:dyDescent="0.25">
      <c r="A3357">
        <v>3355</v>
      </c>
      <c r="B3357">
        <v>6</v>
      </c>
      <c r="C3357">
        <v>3356</v>
      </c>
      <c r="D3357">
        <v>36.5625</v>
      </c>
      <c r="E3357">
        <v>32.15625</v>
      </c>
      <c r="F3357">
        <v>-4.40625</v>
      </c>
    </row>
    <row r="3358" spans="1:6" x14ac:dyDescent="0.25">
      <c r="A3358">
        <v>3356</v>
      </c>
      <c r="B3358">
        <v>6</v>
      </c>
      <c r="C3358">
        <v>3357</v>
      </c>
      <c r="D3358">
        <v>204.8</v>
      </c>
      <c r="E3358">
        <v>112.824137931034</v>
      </c>
      <c r="F3358">
        <v>-91.975862068965498</v>
      </c>
    </row>
    <row r="3359" spans="1:6" x14ac:dyDescent="0.25">
      <c r="A3359">
        <v>3357</v>
      </c>
      <c r="B3359">
        <v>6</v>
      </c>
      <c r="C3359">
        <v>3358</v>
      </c>
      <c r="D3359">
        <v>63.733333333333299</v>
      </c>
      <c r="E3359">
        <v>41.883333333333297</v>
      </c>
      <c r="F3359">
        <v>-21.85</v>
      </c>
    </row>
    <row r="3360" spans="1:6" x14ac:dyDescent="0.25">
      <c r="A3360">
        <v>3358</v>
      </c>
      <c r="B3360">
        <v>6</v>
      </c>
      <c r="C3360">
        <v>3359</v>
      </c>
      <c r="D3360">
        <v>307.04720279720198</v>
      </c>
      <c r="E3360">
        <v>226.687062937062</v>
      </c>
      <c r="F3360">
        <v>-80.360139860139796</v>
      </c>
    </row>
    <row r="3361" spans="1:6" x14ac:dyDescent="0.25">
      <c r="A3361">
        <v>3359</v>
      </c>
      <c r="B3361">
        <v>6</v>
      </c>
      <c r="C3361">
        <v>3360</v>
      </c>
      <c r="D3361">
        <v>84.264150943396203</v>
      </c>
      <c r="E3361">
        <v>55.858490566037702</v>
      </c>
      <c r="F3361">
        <v>-28.405660377358402</v>
      </c>
    </row>
    <row r="3362" spans="1:6" x14ac:dyDescent="0.25">
      <c r="A3362">
        <v>3360</v>
      </c>
      <c r="B3362">
        <v>6</v>
      </c>
      <c r="C3362">
        <v>3361</v>
      </c>
      <c r="D3362">
        <v>18.25</v>
      </c>
      <c r="E3362">
        <v>5.75</v>
      </c>
      <c r="F3362">
        <v>-12.5</v>
      </c>
    </row>
    <row r="3363" spans="1:6" x14ac:dyDescent="0.25">
      <c r="A3363">
        <v>3361</v>
      </c>
      <c r="B3363">
        <v>6</v>
      </c>
      <c r="C3363">
        <v>3362</v>
      </c>
      <c r="D3363">
        <v>218.03149606299201</v>
      </c>
      <c r="E3363">
        <v>136.779527559055</v>
      </c>
      <c r="F3363">
        <v>-81.251968503936993</v>
      </c>
    </row>
    <row r="3364" spans="1:6" x14ac:dyDescent="0.25">
      <c r="A3364">
        <v>3362</v>
      </c>
      <c r="B3364">
        <v>6</v>
      </c>
      <c r="C3364">
        <v>3363</v>
      </c>
      <c r="D3364">
        <v>269.26453488371999</v>
      </c>
      <c r="E3364">
        <v>196.046511627906</v>
      </c>
      <c r="F3364">
        <v>-73.218023255813904</v>
      </c>
    </row>
    <row r="3365" spans="1:6" x14ac:dyDescent="0.25">
      <c r="A3365">
        <v>3363</v>
      </c>
      <c r="B3365">
        <v>6</v>
      </c>
      <c r="C3365">
        <v>3364</v>
      </c>
      <c r="D3365">
        <v>142.54545454545399</v>
      </c>
      <c r="E3365">
        <v>143.90909090909</v>
      </c>
      <c r="F3365">
        <v>1.36363636363637</v>
      </c>
    </row>
    <row r="3366" spans="1:6" x14ac:dyDescent="0.25">
      <c r="A3366">
        <v>3364</v>
      </c>
      <c r="B3366">
        <v>6</v>
      </c>
      <c r="C3366">
        <v>3365</v>
      </c>
      <c r="D3366">
        <v>415.97167487684698</v>
      </c>
      <c r="E3366">
        <v>340.09236453201902</v>
      </c>
      <c r="F3366">
        <v>-75.879310344827601</v>
      </c>
    </row>
    <row r="3367" spans="1:6" x14ac:dyDescent="0.25">
      <c r="A3367">
        <v>3365</v>
      </c>
      <c r="B3367">
        <v>6</v>
      </c>
      <c r="C3367">
        <v>3366</v>
      </c>
      <c r="D3367">
        <v>24</v>
      </c>
      <c r="E3367">
        <v>4</v>
      </c>
      <c r="F3367">
        <v>-20</v>
      </c>
    </row>
    <row r="3368" spans="1:6" x14ac:dyDescent="0.25">
      <c r="A3368">
        <v>3366</v>
      </c>
      <c r="B3368">
        <v>6</v>
      </c>
      <c r="C3368">
        <v>3367</v>
      </c>
      <c r="D3368">
        <v>139.5</v>
      </c>
      <c r="E3368">
        <v>77.470588235294102</v>
      </c>
      <c r="F3368">
        <v>-62.029411764705799</v>
      </c>
    </row>
    <row r="3369" spans="1:6" x14ac:dyDescent="0.25">
      <c r="A3369">
        <v>3367</v>
      </c>
      <c r="B3369">
        <v>6</v>
      </c>
      <c r="C3369">
        <v>3368</v>
      </c>
      <c r="D3369">
        <v>306.68845315904099</v>
      </c>
      <c r="E3369">
        <v>235.9477124183</v>
      </c>
      <c r="F3369">
        <v>-70.740740740740705</v>
      </c>
    </row>
    <row r="3370" spans="1:6" x14ac:dyDescent="0.25">
      <c r="A3370">
        <v>3368</v>
      </c>
      <c r="B3370">
        <v>6</v>
      </c>
      <c r="C3370">
        <v>3369</v>
      </c>
      <c r="D3370">
        <v>282.809523809523</v>
      </c>
      <c r="E3370">
        <v>223.10776942355801</v>
      </c>
      <c r="F3370">
        <v>-59.701754385964897</v>
      </c>
    </row>
    <row r="3371" spans="1:6" x14ac:dyDescent="0.25">
      <c r="A3371">
        <v>3369</v>
      </c>
      <c r="B3371">
        <v>6</v>
      </c>
      <c r="C3371">
        <v>3370</v>
      </c>
    </row>
    <row r="3372" spans="1:6" x14ac:dyDescent="0.25">
      <c r="A3372">
        <v>3370</v>
      </c>
      <c r="B3372">
        <v>6</v>
      </c>
      <c r="C3372">
        <v>3371</v>
      </c>
      <c r="D3372">
        <v>429.28090766823101</v>
      </c>
      <c r="E3372">
        <v>337.00078247261303</v>
      </c>
      <c r="F3372">
        <v>-92.280125195618098</v>
      </c>
    </row>
    <row r="3373" spans="1:6" x14ac:dyDescent="0.25">
      <c r="A3373">
        <v>3371</v>
      </c>
      <c r="B3373">
        <v>6</v>
      </c>
      <c r="C3373">
        <v>3372</v>
      </c>
      <c r="D3373">
        <v>304.73901098901098</v>
      </c>
      <c r="E3373">
        <v>236.192307692307</v>
      </c>
      <c r="F3373">
        <v>-68.546703296703299</v>
      </c>
    </row>
    <row r="3374" spans="1:6" x14ac:dyDescent="0.25">
      <c r="A3374">
        <v>3372</v>
      </c>
      <c r="B3374">
        <v>6</v>
      </c>
      <c r="C3374">
        <v>3373</v>
      </c>
      <c r="D3374">
        <v>85.684210526315795</v>
      </c>
      <c r="E3374">
        <v>45.157894736842103</v>
      </c>
      <c r="F3374">
        <v>-40.5263157894736</v>
      </c>
    </row>
    <row r="3375" spans="1:6" x14ac:dyDescent="0.25">
      <c r="A3375">
        <v>3373</v>
      </c>
      <c r="B3375">
        <v>6</v>
      </c>
      <c r="C3375">
        <v>3374</v>
      </c>
      <c r="D3375">
        <v>413.74310595065299</v>
      </c>
      <c r="E3375">
        <v>316.76052249637098</v>
      </c>
      <c r="F3375">
        <v>-96.982583454281496</v>
      </c>
    </row>
    <row r="3376" spans="1:6" x14ac:dyDescent="0.25">
      <c r="A3376">
        <v>3374</v>
      </c>
      <c r="B3376">
        <v>6</v>
      </c>
      <c r="C3376">
        <v>3375</v>
      </c>
      <c r="D3376">
        <v>138.333333333333</v>
      </c>
      <c r="E3376">
        <v>73.190476190476105</v>
      </c>
      <c r="F3376">
        <v>-65.142857142857096</v>
      </c>
    </row>
    <row r="3377" spans="1:6" x14ac:dyDescent="0.25">
      <c r="A3377">
        <v>3375</v>
      </c>
      <c r="B3377">
        <v>6</v>
      </c>
      <c r="C3377">
        <v>3376</v>
      </c>
      <c r="D3377">
        <v>100.36</v>
      </c>
      <c r="E3377">
        <v>76.33</v>
      </c>
      <c r="F3377">
        <v>-24.03</v>
      </c>
    </row>
    <row r="3378" spans="1:6" x14ac:dyDescent="0.25">
      <c r="A3378">
        <v>3376</v>
      </c>
      <c r="B3378">
        <v>6</v>
      </c>
      <c r="C3378">
        <v>3377</v>
      </c>
      <c r="D3378">
        <v>328.30341113105902</v>
      </c>
      <c r="E3378">
        <v>244.064631956912</v>
      </c>
      <c r="F3378">
        <v>-84.238779174147197</v>
      </c>
    </row>
    <row r="3379" spans="1:6" x14ac:dyDescent="0.25">
      <c r="A3379">
        <v>3377</v>
      </c>
      <c r="B3379">
        <v>6</v>
      </c>
      <c r="C3379">
        <v>3378</v>
      </c>
      <c r="D3379">
        <v>35</v>
      </c>
      <c r="E3379">
        <v>10</v>
      </c>
      <c r="F3379">
        <v>-25</v>
      </c>
    </row>
    <row r="3380" spans="1:6" x14ac:dyDescent="0.25">
      <c r="A3380">
        <v>3378</v>
      </c>
      <c r="B3380">
        <v>6</v>
      </c>
      <c r="C3380">
        <v>3379</v>
      </c>
      <c r="D3380">
        <v>437.95320447609299</v>
      </c>
      <c r="E3380">
        <v>327.05798575788401</v>
      </c>
      <c r="F3380">
        <v>-110.89521871820899</v>
      </c>
    </row>
    <row r="3381" spans="1:6" x14ac:dyDescent="0.25">
      <c r="A3381">
        <v>3379</v>
      </c>
      <c r="B3381">
        <v>6</v>
      </c>
      <c r="C3381">
        <v>3380</v>
      </c>
      <c r="D3381">
        <v>121.80147058823501</v>
      </c>
      <c r="E3381">
        <v>106.375</v>
      </c>
      <c r="F3381">
        <v>-15.426470588235199</v>
      </c>
    </row>
    <row r="3382" spans="1:6" x14ac:dyDescent="0.25">
      <c r="A3382">
        <v>3380</v>
      </c>
      <c r="B3382">
        <v>6</v>
      </c>
      <c r="C3382">
        <v>3381</v>
      </c>
      <c r="D3382">
        <v>38.3333333333333</v>
      </c>
      <c r="E3382">
        <v>3.8333333333333299</v>
      </c>
      <c r="F3382">
        <v>-34.5</v>
      </c>
    </row>
    <row r="3383" spans="1:6" x14ac:dyDescent="0.25">
      <c r="A3383">
        <v>3381</v>
      </c>
      <c r="B3383">
        <v>6</v>
      </c>
      <c r="C3383">
        <v>3382</v>
      </c>
      <c r="D3383">
        <v>145.975308641975</v>
      </c>
      <c r="E3383">
        <v>99.913580246913497</v>
      </c>
      <c r="F3383">
        <v>-46.061728395061699</v>
      </c>
    </row>
    <row r="3384" spans="1:6" x14ac:dyDescent="0.25">
      <c r="A3384">
        <v>3382</v>
      </c>
      <c r="B3384">
        <v>6</v>
      </c>
      <c r="C3384">
        <v>3383</v>
      </c>
      <c r="D3384">
        <v>128.65322580645099</v>
      </c>
      <c r="E3384">
        <v>99.096774193548299</v>
      </c>
      <c r="F3384">
        <v>-29.556451612903199</v>
      </c>
    </row>
    <row r="3385" spans="1:6" x14ac:dyDescent="0.25">
      <c r="A3385">
        <v>3383</v>
      </c>
      <c r="B3385">
        <v>6</v>
      </c>
      <c r="C3385">
        <v>3384</v>
      </c>
      <c r="D3385">
        <v>3.25</v>
      </c>
      <c r="E3385">
        <v>3</v>
      </c>
      <c r="F3385">
        <v>-0.25</v>
      </c>
    </row>
    <row r="3386" spans="1:6" x14ac:dyDescent="0.25">
      <c r="A3386">
        <v>3384</v>
      </c>
      <c r="B3386">
        <v>6</v>
      </c>
      <c r="C3386">
        <v>3385</v>
      </c>
      <c r="D3386">
        <v>258.64363636363601</v>
      </c>
      <c r="E3386">
        <v>186.392727272727</v>
      </c>
      <c r="F3386">
        <v>-72.250909090909005</v>
      </c>
    </row>
    <row r="3387" spans="1:6" x14ac:dyDescent="0.25">
      <c r="A3387">
        <v>3385</v>
      </c>
      <c r="B3387">
        <v>6</v>
      </c>
      <c r="C3387">
        <v>3386</v>
      </c>
      <c r="D3387">
        <v>406.70099667774002</v>
      </c>
      <c r="E3387">
        <v>306.89534883720899</v>
      </c>
      <c r="F3387">
        <v>-99.805647840531506</v>
      </c>
    </row>
    <row r="3388" spans="1:6" x14ac:dyDescent="0.25">
      <c r="A3388">
        <v>3386</v>
      </c>
      <c r="B3388">
        <v>6</v>
      </c>
      <c r="C3388">
        <v>3387</v>
      </c>
      <c r="D3388">
        <v>482.76882661996399</v>
      </c>
      <c r="E3388">
        <v>370.98774080560401</v>
      </c>
      <c r="F3388">
        <v>-111.78108581436</v>
      </c>
    </row>
    <row r="3389" spans="1:6" x14ac:dyDescent="0.25">
      <c r="A3389">
        <v>3387</v>
      </c>
      <c r="B3389">
        <v>6</v>
      </c>
      <c r="C3389">
        <v>3388</v>
      </c>
      <c r="D3389">
        <v>192.51260504201599</v>
      </c>
      <c r="E3389">
        <v>125.17226890756299</v>
      </c>
      <c r="F3389">
        <v>-67.340336134453693</v>
      </c>
    </row>
    <row r="3390" spans="1:6" x14ac:dyDescent="0.25">
      <c r="A3390">
        <v>3388</v>
      </c>
      <c r="B3390">
        <v>6</v>
      </c>
      <c r="C3390">
        <v>3389</v>
      </c>
      <c r="D3390">
        <v>366.65510948905097</v>
      </c>
      <c r="E3390">
        <v>270.968978102189</v>
      </c>
      <c r="F3390">
        <v>-95.686131386861206</v>
      </c>
    </row>
    <row r="3391" spans="1:6" x14ac:dyDescent="0.25">
      <c r="A3391">
        <v>3389</v>
      </c>
      <c r="B3391">
        <v>6</v>
      </c>
      <c r="C3391">
        <v>3390</v>
      </c>
      <c r="D3391">
        <v>227.3</v>
      </c>
      <c r="E3391">
        <v>162.621428571428</v>
      </c>
      <c r="F3391">
        <v>-64.678571428571402</v>
      </c>
    </row>
    <row r="3392" spans="1:6" x14ac:dyDescent="0.25">
      <c r="A3392">
        <v>3390</v>
      </c>
      <c r="B3392">
        <v>6</v>
      </c>
      <c r="C3392">
        <v>3391</v>
      </c>
      <c r="D3392">
        <v>113.95</v>
      </c>
      <c r="E3392">
        <v>88.6875</v>
      </c>
      <c r="F3392">
        <v>-25.262499999999999</v>
      </c>
    </row>
    <row r="3393" spans="1:6" x14ac:dyDescent="0.25">
      <c r="A3393">
        <v>3391</v>
      </c>
      <c r="B3393">
        <v>6</v>
      </c>
      <c r="C3393">
        <v>3392</v>
      </c>
      <c r="D3393">
        <v>260.66759776536298</v>
      </c>
      <c r="E3393">
        <v>207.45530726256899</v>
      </c>
      <c r="F3393">
        <v>-53.212290502793302</v>
      </c>
    </row>
    <row r="3394" spans="1:6" x14ac:dyDescent="0.25">
      <c r="A3394">
        <v>3392</v>
      </c>
      <c r="B3394">
        <v>6</v>
      </c>
      <c r="C3394">
        <v>3393</v>
      </c>
      <c r="D3394">
        <v>176.666666666666</v>
      </c>
      <c r="E3394">
        <v>105.28571428571399</v>
      </c>
      <c r="F3394">
        <v>-71.380952380952294</v>
      </c>
    </row>
    <row r="3395" spans="1:6" x14ac:dyDescent="0.25">
      <c r="A3395">
        <v>3393</v>
      </c>
      <c r="B3395">
        <v>6</v>
      </c>
      <c r="C3395">
        <v>3394</v>
      </c>
      <c r="D3395">
        <v>26.8333333333333</v>
      </c>
      <c r="E3395">
        <v>15.3333333333333</v>
      </c>
      <c r="F3395">
        <v>-11.499999999999901</v>
      </c>
    </row>
    <row r="3396" spans="1:6" x14ac:dyDescent="0.25">
      <c r="A3396">
        <v>3394</v>
      </c>
      <c r="B3396">
        <v>6</v>
      </c>
      <c r="C3396">
        <v>3395</v>
      </c>
      <c r="D3396">
        <v>1</v>
      </c>
      <c r="E3396">
        <v>0</v>
      </c>
      <c r="F3396">
        <v>-1</v>
      </c>
    </row>
    <row r="3397" spans="1:6" x14ac:dyDescent="0.25">
      <c r="A3397">
        <v>3395</v>
      </c>
      <c r="B3397">
        <v>6</v>
      </c>
      <c r="C3397">
        <v>3396</v>
      </c>
      <c r="D3397">
        <v>283.85098039215598</v>
      </c>
      <c r="E3397">
        <v>227.87843137254899</v>
      </c>
      <c r="F3397">
        <v>-55.972549019607797</v>
      </c>
    </row>
    <row r="3398" spans="1:6" x14ac:dyDescent="0.25">
      <c r="A3398">
        <v>3396</v>
      </c>
      <c r="B3398">
        <v>6</v>
      </c>
      <c r="C3398">
        <v>3397</v>
      </c>
      <c r="D3398">
        <v>252</v>
      </c>
      <c r="E3398">
        <v>196</v>
      </c>
      <c r="F3398">
        <v>-56</v>
      </c>
    </row>
    <row r="3399" spans="1:6" x14ac:dyDescent="0.25">
      <c r="A3399">
        <v>3397</v>
      </c>
      <c r="B3399">
        <v>6</v>
      </c>
      <c r="C3399">
        <v>3398</v>
      </c>
      <c r="D3399">
        <v>285.667304015296</v>
      </c>
      <c r="E3399">
        <v>186.89483747609901</v>
      </c>
      <c r="F3399">
        <v>-98.772466539196898</v>
      </c>
    </row>
    <row r="3400" spans="1:6" x14ac:dyDescent="0.25">
      <c r="A3400">
        <v>3398</v>
      </c>
      <c r="B3400">
        <v>6</v>
      </c>
      <c r="C3400">
        <v>3399</v>
      </c>
      <c r="D3400">
        <v>57.543478260869499</v>
      </c>
      <c r="E3400">
        <v>38.1086956521739</v>
      </c>
      <c r="F3400">
        <v>-19.434782608695599</v>
      </c>
    </row>
    <row r="3401" spans="1:6" x14ac:dyDescent="0.25">
      <c r="A3401">
        <v>3399</v>
      </c>
      <c r="B3401">
        <v>6</v>
      </c>
      <c r="C3401">
        <v>3400</v>
      </c>
      <c r="D3401">
        <v>508.03518373729401</v>
      </c>
      <c r="E3401">
        <v>422.769351055512</v>
      </c>
      <c r="F3401">
        <v>-85.265832681782598</v>
      </c>
    </row>
    <row r="3402" spans="1:6" x14ac:dyDescent="0.25">
      <c r="A3402">
        <v>3400</v>
      </c>
      <c r="B3402">
        <v>6</v>
      </c>
      <c r="C3402">
        <v>3401</v>
      </c>
      <c r="D3402">
        <v>372.05296610169398</v>
      </c>
      <c r="E3402">
        <v>299.194915254237</v>
      </c>
      <c r="F3402">
        <v>-72.858050847457605</v>
      </c>
    </row>
    <row r="3403" spans="1:6" x14ac:dyDescent="0.25">
      <c r="A3403">
        <v>3401</v>
      </c>
      <c r="B3403">
        <v>6</v>
      </c>
      <c r="C3403">
        <v>3402</v>
      </c>
      <c r="D3403">
        <v>116.333333333333</v>
      </c>
      <c r="E3403">
        <v>5.3333333333333304</v>
      </c>
      <c r="F3403">
        <v>-111</v>
      </c>
    </row>
    <row r="3404" spans="1:6" x14ac:dyDescent="0.25">
      <c r="A3404">
        <v>3402</v>
      </c>
      <c r="B3404">
        <v>6</v>
      </c>
      <c r="C3404">
        <v>3403</v>
      </c>
    </row>
    <row r="3405" spans="1:6" x14ac:dyDescent="0.25">
      <c r="A3405">
        <v>3403</v>
      </c>
      <c r="B3405">
        <v>6</v>
      </c>
      <c r="C3405">
        <v>3404</v>
      </c>
      <c r="D3405">
        <v>104.17213114754</v>
      </c>
      <c r="E3405">
        <v>64.368852459016395</v>
      </c>
      <c r="F3405">
        <v>-39.8032786885245</v>
      </c>
    </row>
    <row r="3406" spans="1:6" x14ac:dyDescent="0.25">
      <c r="A3406">
        <v>3404</v>
      </c>
      <c r="B3406">
        <v>6</v>
      </c>
      <c r="C3406">
        <v>3405</v>
      </c>
      <c r="D3406">
        <v>131.84821428571399</v>
      </c>
      <c r="E3406">
        <v>96.982142857142804</v>
      </c>
      <c r="F3406">
        <v>-34.866071428571402</v>
      </c>
    </row>
    <row r="3407" spans="1:6" x14ac:dyDescent="0.25">
      <c r="A3407">
        <v>3405</v>
      </c>
      <c r="B3407">
        <v>6</v>
      </c>
      <c r="C3407">
        <v>3406</v>
      </c>
      <c r="D3407">
        <v>22.473684210526301</v>
      </c>
      <c r="E3407">
        <v>29.736842105263101</v>
      </c>
      <c r="F3407">
        <v>7.2631578947368398</v>
      </c>
    </row>
    <row r="3408" spans="1:6" x14ac:dyDescent="0.25">
      <c r="A3408">
        <v>3406</v>
      </c>
      <c r="B3408">
        <v>6</v>
      </c>
      <c r="C3408">
        <v>3407</v>
      </c>
      <c r="D3408">
        <v>218.141509433962</v>
      </c>
      <c r="E3408">
        <v>115.556603773584</v>
      </c>
      <c r="F3408">
        <v>-102.584905660377</v>
      </c>
    </row>
    <row r="3409" spans="1:6" x14ac:dyDescent="0.25">
      <c r="A3409">
        <v>3407</v>
      </c>
      <c r="B3409">
        <v>6</v>
      </c>
      <c r="C3409">
        <v>3408</v>
      </c>
      <c r="D3409">
        <v>466.65943600867598</v>
      </c>
      <c r="E3409">
        <v>365.04772234273298</v>
      </c>
      <c r="F3409">
        <v>-101.611713665943</v>
      </c>
    </row>
    <row r="3410" spans="1:6" x14ac:dyDescent="0.25">
      <c r="A3410">
        <v>3408</v>
      </c>
      <c r="B3410">
        <v>6</v>
      </c>
      <c r="C3410">
        <v>3409</v>
      </c>
      <c r="D3410">
        <v>373.77368421052603</v>
      </c>
      <c r="E3410">
        <v>287.22631578947301</v>
      </c>
      <c r="F3410">
        <v>-86.547368421052596</v>
      </c>
    </row>
    <row r="3411" spans="1:6" x14ac:dyDescent="0.25">
      <c r="A3411">
        <v>3409</v>
      </c>
      <c r="B3411">
        <v>6</v>
      </c>
      <c r="C3411">
        <v>3410</v>
      </c>
      <c r="D3411">
        <v>267.73805855161697</v>
      </c>
      <c r="E3411">
        <v>219.34206471494599</v>
      </c>
      <c r="F3411">
        <v>-48.395993836671799</v>
      </c>
    </row>
    <row r="3412" spans="1:6" x14ac:dyDescent="0.25">
      <c r="A3412">
        <v>3410</v>
      </c>
      <c r="B3412">
        <v>6</v>
      </c>
      <c r="C3412">
        <v>3411</v>
      </c>
      <c r="D3412">
        <v>113.902097902097</v>
      </c>
      <c r="E3412">
        <v>90.706293706293707</v>
      </c>
      <c r="F3412">
        <v>-23.1958041958042</v>
      </c>
    </row>
    <row r="3413" spans="1:6" x14ac:dyDescent="0.25">
      <c r="A3413">
        <v>3411</v>
      </c>
      <c r="B3413">
        <v>6</v>
      </c>
      <c r="C3413">
        <v>3412</v>
      </c>
      <c r="D3413">
        <v>407.90528233151099</v>
      </c>
      <c r="E3413">
        <v>339.76867030965298</v>
      </c>
      <c r="F3413">
        <v>-68.1366120218579</v>
      </c>
    </row>
    <row r="3414" spans="1:6" x14ac:dyDescent="0.25">
      <c r="A3414">
        <v>3412</v>
      </c>
      <c r="B3414">
        <v>6</v>
      </c>
      <c r="C3414">
        <v>3413</v>
      </c>
      <c r="D3414">
        <v>271.03416557161597</v>
      </c>
      <c r="E3414">
        <v>194.19710906701701</v>
      </c>
      <c r="F3414">
        <v>-76.837056504599204</v>
      </c>
    </row>
    <row r="3415" spans="1:6" x14ac:dyDescent="0.25">
      <c r="A3415">
        <v>3413</v>
      </c>
      <c r="B3415">
        <v>6</v>
      </c>
      <c r="C3415">
        <v>3414</v>
      </c>
    </row>
    <row r="3416" spans="1:6" x14ac:dyDescent="0.25">
      <c r="A3416">
        <v>3414</v>
      </c>
      <c r="B3416">
        <v>6</v>
      </c>
      <c r="C3416">
        <v>3415</v>
      </c>
      <c r="D3416">
        <v>96.058823529411697</v>
      </c>
      <c r="E3416">
        <v>86.323529411764696</v>
      </c>
      <c r="F3416">
        <v>-9.7352941176470509</v>
      </c>
    </row>
    <row r="3417" spans="1:6" x14ac:dyDescent="0.25">
      <c r="A3417">
        <v>3415</v>
      </c>
      <c r="B3417">
        <v>6</v>
      </c>
      <c r="C3417">
        <v>3416</v>
      </c>
      <c r="D3417">
        <v>618.79731308411203</v>
      </c>
      <c r="E3417">
        <v>512.17581775700899</v>
      </c>
      <c r="F3417">
        <v>-106.621495327102</v>
      </c>
    </row>
    <row r="3418" spans="1:6" x14ac:dyDescent="0.25">
      <c r="A3418">
        <v>3416</v>
      </c>
      <c r="B3418">
        <v>6</v>
      </c>
      <c r="C3418">
        <v>3417</v>
      </c>
      <c r="D3418">
        <v>197.397849462365</v>
      </c>
      <c r="E3418">
        <v>125.602150537634</v>
      </c>
      <c r="F3418">
        <v>-71.795698924731099</v>
      </c>
    </row>
    <row r="3419" spans="1:6" x14ac:dyDescent="0.25">
      <c r="A3419">
        <v>3417</v>
      </c>
      <c r="B3419">
        <v>6</v>
      </c>
      <c r="C3419">
        <v>3418</v>
      </c>
      <c r="D3419">
        <v>383.67346938775501</v>
      </c>
      <c r="E3419">
        <v>294.174069627851</v>
      </c>
      <c r="F3419">
        <v>-89.499399759903895</v>
      </c>
    </row>
    <row r="3420" spans="1:6" x14ac:dyDescent="0.25">
      <c r="A3420">
        <v>3418</v>
      </c>
      <c r="B3420">
        <v>6</v>
      </c>
      <c r="C3420">
        <v>3419</v>
      </c>
      <c r="D3420">
        <v>76.906666666666595</v>
      </c>
      <c r="E3420">
        <v>42.4</v>
      </c>
      <c r="F3420">
        <v>-34.506666666666597</v>
      </c>
    </row>
    <row r="3421" spans="1:6" x14ac:dyDescent="0.25">
      <c r="A3421">
        <v>3419</v>
      </c>
      <c r="B3421">
        <v>6</v>
      </c>
      <c r="C3421">
        <v>3420</v>
      </c>
      <c r="D3421">
        <v>318.65325077399302</v>
      </c>
      <c r="E3421">
        <v>271.45201238390001</v>
      </c>
      <c r="F3421">
        <v>-47.201238390092897</v>
      </c>
    </row>
    <row r="3422" spans="1:6" x14ac:dyDescent="0.25">
      <c r="A3422">
        <v>3420</v>
      </c>
      <c r="B3422">
        <v>6</v>
      </c>
      <c r="C3422">
        <v>3421</v>
      </c>
      <c r="D3422">
        <v>96.25</v>
      </c>
      <c r="E3422">
        <v>67.152173913043399</v>
      </c>
      <c r="F3422">
        <v>-29.097826086956498</v>
      </c>
    </row>
    <row r="3423" spans="1:6" x14ac:dyDescent="0.25">
      <c r="A3423">
        <v>3421</v>
      </c>
      <c r="B3423">
        <v>6</v>
      </c>
      <c r="C3423">
        <v>3422</v>
      </c>
      <c r="D3423">
        <v>272.627671541057</v>
      </c>
      <c r="E3423">
        <v>201.31158605174301</v>
      </c>
      <c r="F3423">
        <v>-71.316085489313807</v>
      </c>
    </row>
    <row r="3424" spans="1:6" x14ac:dyDescent="0.25">
      <c r="A3424">
        <v>3422</v>
      </c>
      <c r="B3424">
        <v>6</v>
      </c>
      <c r="C3424">
        <v>3423</v>
      </c>
      <c r="D3424">
        <v>175.34523809523799</v>
      </c>
      <c r="E3424">
        <v>117.16071428571399</v>
      </c>
      <c r="F3424">
        <v>-58.184523809523803</v>
      </c>
    </row>
    <row r="3425" spans="1:6" x14ac:dyDescent="0.25">
      <c r="A3425">
        <v>3423</v>
      </c>
      <c r="B3425">
        <v>6</v>
      </c>
      <c r="C3425">
        <v>3424</v>
      </c>
      <c r="D3425">
        <v>120.903225806451</v>
      </c>
      <c r="E3425">
        <v>92.548387096774107</v>
      </c>
      <c r="F3425">
        <v>-28.354838709677399</v>
      </c>
    </row>
    <row r="3426" spans="1:6" x14ac:dyDescent="0.25">
      <c r="A3426">
        <v>3424</v>
      </c>
      <c r="B3426">
        <v>6</v>
      </c>
      <c r="C3426">
        <v>3425</v>
      </c>
      <c r="D3426">
        <v>196.479302832244</v>
      </c>
      <c r="E3426">
        <v>150.520697167756</v>
      </c>
      <c r="F3426">
        <v>-45.958605664487997</v>
      </c>
    </row>
    <row r="3427" spans="1:6" x14ac:dyDescent="0.25">
      <c r="A3427">
        <v>3425</v>
      </c>
      <c r="B3427">
        <v>6</v>
      </c>
      <c r="C3427">
        <v>3426</v>
      </c>
      <c r="D3427">
        <v>219.80339805825199</v>
      </c>
      <c r="E3427">
        <v>152.55097087378601</v>
      </c>
      <c r="F3427">
        <v>-67.252427184466001</v>
      </c>
    </row>
    <row r="3428" spans="1:6" x14ac:dyDescent="0.25">
      <c r="A3428">
        <v>3426</v>
      </c>
      <c r="B3428">
        <v>6</v>
      </c>
      <c r="C3428">
        <v>3427</v>
      </c>
      <c r="D3428">
        <v>235.89111747851001</v>
      </c>
      <c r="E3428">
        <v>164.54727793696199</v>
      </c>
      <c r="F3428">
        <v>-71.343839541547197</v>
      </c>
    </row>
    <row r="3429" spans="1:6" x14ac:dyDescent="0.25">
      <c r="A3429">
        <v>3427</v>
      </c>
      <c r="B3429">
        <v>6</v>
      </c>
      <c r="C3429">
        <v>3428</v>
      </c>
      <c r="D3429">
        <v>325.340471092077</v>
      </c>
      <c r="E3429">
        <v>264.17987152034198</v>
      </c>
      <c r="F3429">
        <v>-61.160599571734501</v>
      </c>
    </row>
    <row r="3430" spans="1:6" x14ac:dyDescent="0.25">
      <c r="A3430">
        <v>3428</v>
      </c>
      <c r="B3430">
        <v>6</v>
      </c>
      <c r="C3430">
        <v>3429</v>
      </c>
      <c r="D3430">
        <v>457.93692946058002</v>
      </c>
      <c r="E3430">
        <v>383.54024896265503</v>
      </c>
      <c r="F3430">
        <v>-74.396680497925303</v>
      </c>
    </row>
    <row r="3431" spans="1:6" x14ac:dyDescent="0.25">
      <c r="A3431">
        <v>3429</v>
      </c>
      <c r="B3431">
        <v>6</v>
      </c>
      <c r="C3431">
        <v>3430</v>
      </c>
      <c r="D3431">
        <v>206.42602495543599</v>
      </c>
      <c r="E3431">
        <v>152.19251336898299</v>
      </c>
      <c r="F3431">
        <v>-54.2335115864527</v>
      </c>
    </row>
    <row r="3432" spans="1:6" x14ac:dyDescent="0.25">
      <c r="A3432">
        <v>3430</v>
      </c>
      <c r="B3432">
        <v>6</v>
      </c>
      <c r="C3432">
        <v>3431</v>
      </c>
      <c r="D3432">
        <v>241.91847826086899</v>
      </c>
      <c r="E3432">
        <v>170.15760869565199</v>
      </c>
      <c r="F3432">
        <v>-71.760869565217305</v>
      </c>
    </row>
    <row r="3433" spans="1:6" x14ac:dyDescent="0.25">
      <c r="A3433">
        <v>3431</v>
      </c>
      <c r="B3433">
        <v>6</v>
      </c>
      <c r="C3433">
        <v>3432</v>
      </c>
      <c r="D3433">
        <v>140.20430107526801</v>
      </c>
      <c r="E3433">
        <v>100.591397849462</v>
      </c>
      <c r="F3433">
        <v>-39.612903225806399</v>
      </c>
    </row>
    <row r="3434" spans="1:6" x14ac:dyDescent="0.25">
      <c r="A3434">
        <v>3432</v>
      </c>
      <c r="B3434">
        <v>6</v>
      </c>
      <c r="C3434">
        <v>3433</v>
      </c>
      <c r="D3434">
        <v>245.62692307692299</v>
      </c>
      <c r="E3434">
        <v>205.82692307692301</v>
      </c>
      <c r="F3434">
        <v>-39.799999999999997</v>
      </c>
    </row>
    <row r="3435" spans="1:6" x14ac:dyDescent="0.25">
      <c r="A3435">
        <v>3433</v>
      </c>
      <c r="B3435">
        <v>6</v>
      </c>
      <c r="C3435">
        <v>3434</v>
      </c>
      <c r="D3435">
        <v>221.68091168091101</v>
      </c>
      <c r="E3435">
        <v>149.239316239316</v>
      </c>
      <c r="F3435">
        <v>-72.441595441595396</v>
      </c>
    </row>
    <row r="3436" spans="1:6" x14ac:dyDescent="0.25">
      <c r="A3436">
        <v>3434</v>
      </c>
      <c r="B3436">
        <v>6</v>
      </c>
      <c r="C3436">
        <v>3435</v>
      </c>
      <c r="D3436">
        <v>133.55066079295099</v>
      </c>
      <c r="E3436">
        <v>84.788546255506603</v>
      </c>
      <c r="F3436">
        <v>-48.762114537444901</v>
      </c>
    </row>
    <row r="3437" spans="1:6" x14ac:dyDescent="0.25">
      <c r="A3437">
        <v>3435</v>
      </c>
      <c r="B3437">
        <v>6</v>
      </c>
      <c r="C3437">
        <v>3436</v>
      </c>
      <c r="D3437">
        <v>162.364583333333</v>
      </c>
      <c r="E3437">
        <v>107.489583333333</v>
      </c>
      <c r="F3437">
        <v>-54.875</v>
      </c>
    </row>
    <row r="3438" spans="1:6" x14ac:dyDescent="0.25">
      <c r="A3438">
        <v>3436</v>
      </c>
      <c r="B3438">
        <v>6</v>
      </c>
      <c r="C3438">
        <v>3437</v>
      </c>
      <c r="D3438">
        <v>241.493333333333</v>
      </c>
      <c r="E3438">
        <v>156.31111111111099</v>
      </c>
      <c r="F3438">
        <v>-85.182222222222194</v>
      </c>
    </row>
    <row r="3439" spans="1:6" x14ac:dyDescent="0.25">
      <c r="A3439">
        <v>3437</v>
      </c>
      <c r="B3439">
        <v>6</v>
      </c>
      <c r="C3439">
        <v>3438</v>
      </c>
      <c r="D3439">
        <v>71.979591836734699</v>
      </c>
      <c r="E3439">
        <v>57.408163265306101</v>
      </c>
      <c r="F3439">
        <v>-14.5714285714285</v>
      </c>
    </row>
    <row r="3440" spans="1:6" x14ac:dyDescent="0.25">
      <c r="A3440">
        <v>3438</v>
      </c>
      <c r="B3440">
        <v>6</v>
      </c>
      <c r="C3440">
        <v>3439</v>
      </c>
      <c r="D3440">
        <v>192.25</v>
      </c>
      <c r="E3440">
        <v>105</v>
      </c>
      <c r="F3440">
        <v>-87.25</v>
      </c>
    </row>
    <row r="3441" spans="1:6" x14ac:dyDescent="0.25">
      <c r="A3441">
        <v>3439</v>
      </c>
      <c r="B3441">
        <v>6</v>
      </c>
      <c r="C3441">
        <v>3440</v>
      </c>
    </row>
    <row r="3442" spans="1:6" x14ac:dyDescent="0.25">
      <c r="A3442">
        <v>3440</v>
      </c>
      <c r="B3442">
        <v>6</v>
      </c>
      <c r="C3442">
        <v>3441</v>
      </c>
      <c r="D3442">
        <v>29.885714285714201</v>
      </c>
      <c r="E3442">
        <v>17.542857142857098</v>
      </c>
      <c r="F3442">
        <v>-12.342857142857101</v>
      </c>
    </row>
    <row r="3443" spans="1:6" x14ac:dyDescent="0.25">
      <c r="A3443">
        <v>3441</v>
      </c>
      <c r="B3443">
        <v>6</v>
      </c>
      <c r="C3443">
        <v>3442</v>
      </c>
    </row>
    <row r="3444" spans="1:6" x14ac:dyDescent="0.25">
      <c r="A3444">
        <v>3442</v>
      </c>
      <c r="B3444">
        <v>6</v>
      </c>
      <c r="C3444">
        <v>3443</v>
      </c>
      <c r="D3444">
        <v>60.909090909090899</v>
      </c>
      <c r="E3444">
        <v>14.363636363636299</v>
      </c>
      <c r="F3444">
        <v>-46.545454545454497</v>
      </c>
    </row>
    <row r="3445" spans="1:6" x14ac:dyDescent="0.25">
      <c r="A3445">
        <v>3443</v>
      </c>
      <c r="B3445">
        <v>6</v>
      </c>
      <c r="C3445">
        <v>3444</v>
      </c>
      <c r="D3445">
        <v>110.692307692307</v>
      </c>
      <c r="E3445">
        <v>69.871794871794805</v>
      </c>
      <c r="F3445">
        <v>-40.820512820512803</v>
      </c>
    </row>
    <row r="3446" spans="1:6" x14ac:dyDescent="0.25">
      <c r="A3446">
        <v>3444</v>
      </c>
      <c r="B3446">
        <v>6</v>
      </c>
      <c r="C3446">
        <v>3445</v>
      </c>
      <c r="D3446">
        <v>177.67857142857099</v>
      </c>
      <c r="E3446">
        <v>90.8333333333333</v>
      </c>
      <c r="F3446">
        <v>-86.845238095238003</v>
      </c>
    </row>
    <row r="3447" spans="1:6" x14ac:dyDescent="0.25">
      <c r="A3447">
        <v>3445</v>
      </c>
      <c r="B3447">
        <v>6</v>
      </c>
      <c r="C3447">
        <v>3446</v>
      </c>
      <c r="D3447">
        <v>184.25164113785499</v>
      </c>
      <c r="E3447">
        <v>135.577680525164</v>
      </c>
      <c r="F3447">
        <v>-48.673960612691403</v>
      </c>
    </row>
    <row r="3448" spans="1:6" x14ac:dyDescent="0.25">
      <c r="A3448">
        <v>3446</v>
      </c>
      <c r="B3448">
        <v>6</v>
      </c>
      <c r="C3448">
        <v>3447</v>
      </c>
      <c r="D3448">
        <v>161.09090909090901</v>
      </c>
      <c r="E3448">
        <v>103.10227272727199</v>
      </c>
      <c r="F3448">
        <v>-57.988636363636303</v>
      </c>
    </row>
    <row r="3449" spans="1:6" x14ac:dyDescent="0.25">
      <c r="A3449">
        <v>3447</v>
      </c>
      <c r="B3449">
        <v>6</v>
      </c>
      <c r="C3449">
        <v>3448</v>
      </c>
      <c r="D3449">
        <v>168.90334572490701</v>
      </c>
      <c r="E3449">
        <v>110.35687732341999</v>
      </c>
      <c r="F3449">
        <v>-58.546468401486898</v>
      </c>
    </row>
    <row r="3450" spans="1:6" x14ac:dyDescent="0.25">
      <c r="A3450">
        <v>3448</v>
      </c>
      <c r="B3450">
        <v>6</v>
      </c>
      <c r="C3450">
        <v>3449</v>
      </c>
      <c r="D3450">
        <v>146.087912087912</v>
      </c>
      <c r="E3450">
        <v>84.703296703296701</v>
      </c>
      <c r="F3450">
        <v>-61.384615384615302</v>
      </c>
    </row>
    <row r="3451" spans="1:6" x14ac:dyDescent="0.25">
      <c r="A3451">
        <v>3449</v>
      </c>
      <c r="B3451">
        <v>6</v>
      </c>
      <c r="C3451">
        <v>3450</v>
      </c>
      <c r="D3451">
        <v>23.6666666666666</v>
      </c>
      <c r="E3451">
        <v>20.1666666666666</v>
      </c>
      <c r="F3451">
        <v>-3.5</v>
      </c>
    </row>
    <row r="3452" spans="1:6" x14ac:dyDescent="0.25">
      <c r="A3452">
        <v>3450</v>
      </c>
      <c r="B3452">
        <v>6</v>
      </c>
      <c r="C3452">
        <v>3451</v>
      </c>
      <c r="D3452">
        <v>318.324444444444</v>
      </c>
      <c r="E3452">
        <v>195.488888888888</v>
      </c>
      <c r="F3452">
        <v>-122.835555555555</v>
      </c>
    </row>
    <row r="3453" spans="1:6" x14ac:dyDescent="0.25">
      <c r="A3453">
        <v>3451</v>
      </c>
      <c r="B3453">
        <v>6</v>
      </c>
      <c r="C3453">
        <v>3452</v>
      </c>
    </row>
    <row r="3454" spans="1:6" x14ac:dyDescent="0.25">
      <c r="A3454">
        <v>3452</v>
      </c>
      <c r="B3454">
        <v>6</v>
      </c>
      <c r="C3454">
        <v>3453</v>
      </c>
      <c r="D3454">
        <v>314.59101123595502</v>
      </c>
      <c r="E3454">
        <v>248.08988764044901</v>
      </c>
      <c r="F3454">
        <v>-66.501123595505604</v>
      </c>
    </row>
    <row r="3455" spans="1:6" x14ac:dyDescent="0.25">
      <c r="A3455">
        <v>3453</v>
      </c>
      <c r="B3455">
        <v>6</v>
      </c>
      <c r="C3455">
        <v>3454</v>
      </c>
    </row>
    <row r="3456" spans="1:6" x14ac:dyDescent="0.25">
      <c r="A3456">
        <v>3454</v>
      </c>
      <c r="B3456">
        <v>6</v>
      </c>
      <c r="C3456">
        <v>3455</v>
      </c>
      <c r="D3456">
        <v>124.536</v>
      </c>
      <c r="E3456">
        <v>97.292000000000002</v>
      </c>
      <c r="F3456">
        <v>-27.244</v>
      </c>
    </row>
    <row r="3457" spans="1:6" x14ac:dyDescent="0.25">
      <c r="A3457">
        <v>3455</v>
      </c>
      <c r="B3457">
        <v>6</v>
      </c>
      <c r="C3457">
        <v>3456</v>
      </c>
      <c r="D3457">
        <v>42.1</v>
      </c>
      <c r="E3457">
        <v>21.6</v>
      </c>
      <c r="F3457">
        <v>-20.5</v>
      </c>
    </row>
    <row r="3458" spans="1:6" x14ac:dyDescent="0.25">
      <c r="A3458">
        <v>3456</v>
      </c>
      <c r="B3458">
        <v>6</v>
      </c>
      <c r="C3458">
        <v>3457</v>
      </c>
      <c r="D3458">
        <v>329.93795093795001</v>
      </c>
      <c r="E3458">
        <v>257.11255411255399</v>
      </c>
      <c r="F3458">
        <v>-72.825396825396794</v>
      </c>
    </row>
    <row r="3459" spans="1:6" x14ac:dyDescent="0.25">
      <c r="A3459">
        <v>3457</v>
      </c>
      <c r="B3459">
        <v>6</v>
      </c>
      <c r="C3459">
        <v>3458</v>
      </c>
      <c r="D3459">
        <v>151.40601503759399</v>
      </c>
      <c r="E3459">
        <v>117.86842105263101</v>
      </c>
      <c r="F3459">
        <v>-33.537593984962399</v>
      </c>
    </row>
    <row r="3460" spans="1:6" x14ac:dyDescent="0.25">
      <c r="A3460">
        <v>3458</v>
      </c>
      <c r="B3460">
        <v>6</v>
      </c>
      <c r="C3460">
        <v>3459</v>
      </c>
      <c r="D3460">
        <v>257.98765432098702</v>
      </c>
      <c r="E3460">
        <v>163.39300411522601</v>
      </c>
      <c r="F3460">
        <v>-94.594650205761297</v>
      </c>
    </row>
    <row r="3461" spans="1:6" x14ac:dyDescent="0.25">
      <c r="A3461">
        <v>3459</v>
      </c>
      <c r="B3461">
        <v>6</v>
      </c>
      <c r="C3461">
        <v>3460</v>
      </c>
      <c r="D3461">
        <v>23.04</v>
      </c>
      <c r="E3461">
        <v>17.32</v>
      </c>
      <c r="F3461">
        <v>-5.71999999999999</v>
      </c>
    </row>
    <row r="3462" spans="1:6" x14ac:dyDescent="0.25">
      <c r="A3462">
        <v>3460</v>
      </c>
      <c r="B3462">
        <v>6</v>
      </c>
      <c r="C3462">
        <v>3461</v>
      </c>
    </row>
    <row r="3463" spans="1:6" x14ac:dyDescent="0.25">
      <c r="A3463">
        <v>3461</v>
      </c>
      <c r="B3463">
        <v>6</v>
      </c>
      <c r="C3463">
        <v>3462</v>
      </c>
      <c r="D3463">
        <v>123.02020202020201</v>
      </c>
      <c r="E3463">
        <v>69.929292929292899</v>
      </c>
      <c r="F3463">
        <v>-53.090909090909001</v>
      </c>
    </row>
    <row r="3464" spans="1:6" x14ac:dyDescent="0.25">
      <c r="A3464">
        <v>3462</v>
      </c>
      <c r="B3464">
        <v>6</v>
      </c>
      <c r="C3464">
        <v>3463</v>
      </c>
      <c r="D3464">
        <v>83.8</v>
      </c>
      <c r="E3464">
        <v>30.5</v>
      </c>
      <c r="F3464">
        <v>-53.3</v>
      </c>
    </row>
    <row r="3465" spans="1:6" x14ac:dyDescent="0.25">
      <c r="A3465">
        <v>3463</v>
      </c>
      <c r="B3465">
        <v>6</v>
      </c>
      <c r="C3465">
        <v>3464</v>
      </c>
      <c r="D3465">
        <v>366.40645161290303</v>
      </c>
      <c r="E3465">
        <v>314.27281105990699</v>
      </c>
      <c r="F3465">
        <v>-52.133640552995402</v>
      </c>
    </row>
    <row r="3466" spans="1:6" x14ac:dyDescent="0.25">
      <c r="A3466">
        <v>3464</v>
      </c>
      <c r="B3466">
        <v>6</v>
      </c>
      <c r="C3466">
        <v>3465</v>
      </c>
    </row>
    <row r="3467" spans="1:6" x14ac:dyDescent="0.25">
      <c r="A3467">
        <v>3465</v>
      </c>
      <c r="B3467">
        <v>6</v>
      </c>
      <c r="C3467">
        <v>3466</v>
      </c>
      <c r="D3467">
        <v>428.745483110762</v>
      </c>
      <c r="E3467">
        <v>326.72113118617398</v>
      </c>
      <c r="F3467">
        <v>-102.02435192458699</v>
      </c>
    </row>
    <row r="3468" spans="1:6" x14ac:dyDescent="0.25">
      <c r="A3468">
        <v>3466</v>
      </c>
      <c r="B3468">
        <v>6</v>
      </c>
      <c r="C3468">
        <v>3467</v>
      </c>
      <c r="D3468">
        <v>243.14070351758701</v>
      </c>
      <c r="E3468">
        <v>169.04020100502501</v>
      </c>
      <c r="F3468">
        <v>-74.100502512562798</v>
      </c>
    </row>
    <row r="3469" spans="1:6" x14ac:dyDescent="0.25">
      <c r="A3469">
        <v>3467</v>
      </c>
      <c r="B3469">
        <v>6</v>
      </c>
      <c r="C3469">
        <v>3468</v>
      </c>
      <c r="D3469">
        <v>19</v>
      </c>
      <c r="E3469">
        <v>5.3333333333333304</v>
      </c>
      <c r="F3469">
        <v>-13.6666666666666</v>
      </c>
    </row>
    <row r="3470" spans="1:6" x14ac:dyDescent="0.25">
      <c r="A3470">
        <v>3468</v>
      </c>
      <c r="B3470">
        <v>6</v>
      </c>
      <c r="C3470">
        <v>3469</v>
      </c>
      <c r="D3470">
        <v>666.45427728613504</v>
      </c>
      <c r="E3470">
        <v>538.36224188790504</v>
      </c>
      <c r="F3470">
        <v>-128.09203539823</v>
      </c>
    </row>
    <row r="3471" spans="1:6" x14ac:dyDescent="0.25">
      <c r="A3471">
        <v>3469</v>
      </c>
      <c r="B3471">
        <v>6</v>
      </c>
      <c r="C3471">
        <v>3470</v>
      </c>
    </row>
    <row r="3472" spans="1:6" x14ac:dyDescent="0.25">
      <c r="A3472">
        <v>3470</v>
      </c>
      <c r="B3472">
        <v>6</v>
      </c>
      <c r="C3472">
        <v>3471</v>
      </c>
      <c r="D3472">
        <v>368.90891472868202</v>
      </c>
      <c r="E3472">
        <v>266.75</v>
      </c>
      <c r="F3472">
        <v>-102.15891472868201</v>
      </c>
    </row>
    <row r="3473" spans="1:6" x14ac:dyDescent="0.25">
      <c r="A3473">
        <v>3471</v>
      </c>
      <c r="B3473">
        <v>6</v>
      </c>
      <c r="C3473">
        <v>3472</v>
      </c>
      <c r="D3473">
        <v>340.66944444444403</v>
      </c>
      <c r="E3473">
        <v>277.79583333333301</v>
      </c>
      <c r="F3473">
        <v>-62.873611111111003</v>
      </c>
    </row>
    <row r="3474" spans="1:6" x14ac:dyDescent="0.25">
      <c r="A3474">
        <v>3472</v>
      </c>
      <c r="B3474">
        <v>6</v>
      </c>
      <c r="C3474">
        <v>3473</v>
      </c>
      <c r="D3474">
        <v>86.473684210526301</v>
      </c>
      <c r="E3474">
        <v>64.456140350877106</v>
      </c>
      <c r="F3474">
        <v>-22.017543859649098</v>
      </c>
    </row>
    <row r="3475" spans="1:6" x14ac:dyDescent="0.25">
      <c r="A3475">
        <v>3473</v>
      </c>
      <c r="B3475">
        <v>6</v>
      </c>
      <c r="C3475">
        <v>3474</v>
      </c>
      <c r="D3475">
        <v>172.415384615384</v>
      </c>
      <c r="E3475">
        <v>94.030769230769195</v>
      </c>
      <c r="F3475">
        <v>-78.384615384615302</v>
      </c>
    </row>
    <row r="3476" spans="1:6" x14ac:dyDescent="0.25">
      <c r="A3476">
        <v>3474</v>
      </c>
      <c r="B3476">
        <v>6</v>
      </c>
      <c r="C3476">
        <v>3475</v>
      </c>
      <c r="D3476">
        <v>570.51125000000002</v>
      </c>
      <c r="E3476">
        <v>459.96812499999999</v>
      </c>
      <c r="F3476">
        <v>-110.543125</v>
      </c>
    </row>
    <row r="3477" spans="1:6" x14ac:dyDescent="0.25">
      <c r="A3477">
        <v>3475</v>
      </c>
      <c r="B3477">
        <v>6</v>
      </c>
      <c r="C3477">
        <v>3476</v>
      </c>
      <c r="D3477">
        <v>45.7</v>
      </c>
      <c r="E3477">
        <v>31.5</v>
      </c>
      <c r="F3477">
        <v>-14.2</v>
      </c>
    </row>
    <row r="3478" spans="1:6" x14ac:dyDescent="0.25">
      <c r="A3478">
        <v>3476</v>
      </c>
      <c r="B3478">
        <v>6</v>
      </c>
      <c r="C3478">
        <v>3477</v>
      </c>
      <c r="D3478">
        <v>71.608695652173907</v>
      </c>
      <c r="E3478">
        <v>41.195652173912997</v>
      </c>
      <c r="F3478">
        <v>-30.4130434782608</v>
      </c>
    </row>
    <row r="3479" spans="1:6" x14ac:dyDescent="0.25">
      <c r="A3479">
        <v>3477</v>
      </c>
      <c r="B3479">
        <v>6</v>
      </c>
      <c r="C3479">
        <v>3478</v>
      </c>
      <c r="D3479">
        <v>103.088235294117</v>
      </c>
      <c r="E3479">
        <v>66.588235294117595</v>
      </c>
      <c r="F3479">
        <v>-36.5</v>
      </c>
    </row>
    <row r="3480" spans="1:6" x14ac:dyDescent="0.25">
      <c r="A3480">
        <v>3478</v>
      </c>
      <c r="B3480">
        <v>6</v>
      </c>
      <c r="C3480">
        <v>3479</v>
      </c>
      <c r="D3480">
        <v>380.12617702448199</v>
      </c>
      <c r="E3480">
        <v>244.58945386063999</v>
      </c>
      <c r="F3480">
        <v>-135.536723163841</v>
      </c>
    </row>
    <row r="3481" spans="1:6" x14ac:dyDescent="0.25">
      <c r="A3481">
        <v>3479</v>
      </c>
      <c r="B3481">
        <v>6</v>
      </c>
      <c r="C3481">
        <v>3480</v>
      </c>
      <c r="D3481">
        <v>93.428571428571402</v>
      </c>
      <c r="E3481">
        <v>33.196428571428498</v>
      </c>
      <c r="F3481">
        <v>-60.232142857142797</v>
      </c>
    </row>
    <row r="3482" spans="1:6" x14ac:dyDescent="0.25">
      <c r="A3482">
        <v>3480</v>
      </c>
      <c r="B3482">
        <v>6</v>
      </c>
      <c r="C3482">
        <v>3481</v>
      </c>
      <c r="D3482">
        <v>199.70601336302801</v>
      </c>
      <c r="E3482">
        <v>164.83964365256099</v>
      </c>
      <c r="F3482">
        <v>-34.866369710467602</v>
      </c>
    </row>
    <row r="3483" spans="1:6" x14ac:dyDescent="0.25">
      <c r="A3483">
        <v>3481</v>
      </c>
      <c r="B3483">
        <v>6</v>
      </c>
      <c r="C3483">
        <v>3482</v>
      </c>
    </row>
    <row r="3484" spans="1:6" x14ac:dyDescent="0.25">
      <c r="A3484">
        <v>3482</v>
      </c>
      <c r="B3484">
        <v>6</v>
      </c>
      <c r="C3484">
        <v>3483</v>
      </c>
      <c r="D3484">
        <v>366.86017357762699</v>
      </c>
      <c r="E3484">
        <v>282.68177434908301</v>
      </c>
      <c r="F3484">
        <v>-84.178399228543796</v>
      </c>
    </row>
    <row r="3485" spans="1:6" x14ac:dyDescent="0.25">
      <c r="A3485">
        <v>3483</v>
      </c>
      <c r="B3485">
        <v>6</v>
      </c>
      <c r="C3485">
        <v>3484</v>
      </c>
      <c r="D3485">
        <v>23.272727272727199</v>
      </c>
      <c r="E3485">
        <v>12</v>
      </c>
      <c r="F3485">
        <v>-11.272727272727201</v>
      </c>
    </row>
    <row r="3486" spans="1:6" x14ac:dyDescent="0.25">
      <c r="A3486">
        <v>3484</v>
      </c>
      <c r="B3486">
        <v>6</v>
      </c>
      <c r="C3486">
        <v>3485</v>
      </c>
      <c r="D3486">
        <v>205.54990215264101</v>
      </c>
      <c r="E3486">
        <v>146.996086105675</v>
      </c>
      <c r="F3486">
        <v>-58.553816046966702</v>
      </c>
    </row>
    <row r="3487" spans="1:6" x14ac:dyDescent="0.25">
      <c r="A3487">
        <v>3485</v>
      </c>
      <c r="B3487">
        <v>6</v>
      </c>
      <c r="C3487">
        <v>3486</v>
      </c>
      <c r="D3487">
        <v>67.254901960784295</v>
      </c>
      <c r="E3487">
        <v>67.215686274509807</v>
      </c>
      <c r="F3487">
        <v>-3.9215686274502497E-2</v>
      </c>
    </row>
    <row r="3488" spans="1:6" x14ac:dyDescent="0.25">
      <c r="A3488">
        <v>3486</v>
      </c>
      <c r="B3488">
        <v>6</v>
      </c>
      <c r="C3488">
        <v>3487</v>
      </c>
      <c r="D3488">
        <v>7.6666666666666599</v>
      </c>
      <c r="E3488">
        <v>8</v>
      </c>
      <c r="F3488">
        <v>0.33333333333333298</v>
      </c>
    </row>
    <row r="3489" spans="1:6" x14ac:dyDescent="0.25">
      <c r="A3489">
        <v>3487</v>
      </c>
      <c r="B3489">
        <v>6</v>
      </c>
      <c r="C3489">
        <v>3488</v>
      </c>
      <c r="D3489">
        <v>232.03571428571399</v>
      </c>
      <c r="E3489">
        <v>138.434523809523</v>
      </c>
      <c r="F3489">
        <v>-93.601190476190396</v>
      </c>
    </row>
    <row r="3490" spans="1:6" x14ac:dyDescent="0.25">
      <c r="A3490">
        <v>3488</v>
      </c>
      <c r="B3490">
        <v>6</v>
      </c>
      <c r="C3490">
        <v>3489</v>
      </c>
      <c r="D3490">
        <v>63.2</v>
      </c>
      <c r="E3490">
        <v>35.92</v>
      </c>
      <c r="F3490">
        <v>-27.28</v>
      </c>
    </row>
    <row r="3491" spans="1:6" x14ac:dyDescent="0.25">
      <c r="A3491">
        <v>3489</v>
      </c>
      <c r="B3491">
        <v>6</v>
      </c>
      <c r="C3491">
        <v>3490</v>
      </c>
      <c r="D3491">
        <v>228.33858267716499</v>
      </c>
      <c r="E3491">
        <v>178.19055118110199</v>
      </c>
      <c r="F3491">
        <v>-50.148031496062998</v>
      </c>
    </row>
    <row r="3492" spans="1:6" x14ac:dyDescent="0.25">
      <c r="A3492">
        <v>3490</v>
      </c>
      <c r="B3492">
        <v>6</v>
      </c>
      <c r="C3492">
        <v>3491</v>
      </c>
      <c r="D3492">
        <v>135.674528301886</v>
      </c>
      <c r="E3492">
        <v>114.617924528301</v>
      </c>
      <c r="F3492">
        <v>-21.0566037735849</v>
      </c>
    </row>
    <row r="3493" spans="1:6" x14ac:dyDescent="0.25">
      <c r="A3493">
        <v>3491</v>
      </c>
      <c r="B3493">
        <v>6</v>
      </c>
      <c r="C3493">
        <v>3492</v>
      </c>
      <c r="D3493">
        <v>267.97448165869201</v>
      </c>
      <c r="E3493">
        <v>208.32695374800599</v>
      </c>
      <c r="F3493">
        <v>-59.647527910685703</v>
      </c>
    </row>
    <row r="3494" spans="1:6" x14ac:dyDescent="0.25">
      <c r="A3494">
        <v>3492</v>
      </c>
      <c r="B3494">
        <v>6</v>
      </c>
      <c r="C3494">
        <v>3493</v>
      </c>
      <c r="D3494">
        <v>97.72</v>
      </c>
      <c r="E3494">
        <v>61.7</v>
      </c>
      <c r="F3494">
        <v>-36.019999999999897</v>
      </c>
    </row>
    <row r="3495" spans="1:6" x14ac:dyDescent="0.25">
      <c r="A3495">
        <v>3493</v>
      </c>
      <c r="B3495">
        <v>6</v>
      </c>
      <c r="C3495">
        <v>3494</v>
      </c>
      <c r="D3495">
        <v>227.60975609756099</v>
      </c>
      <c r="E3495">
        <v>169.38211382113801</v>
      </c>
      <c r="F3495">
        <v>-58.227642276422699</v>
      </c>
    </row>
    <row r="3496" spans="1:6" x14ac:dyDescent="0.25">
      <c r="A3496">
        <v>3494</v>
      </c>
      <c r="B3496">
        <v>6</v>
      </c>
      <c r="C3496">
        <v>3495</v>
      </c>
      <c r="D3496">
        <v>140.492957746478</v>
      </c>
      <c r="E3496">
        <v>78.7183098591549</v>
      </c>
      <c r="F3496">
        <v>-61.774647887323901</v>
      </c>
    </row>
    <row r="3497" spans="1:6" x14ac:dyDescent="0.25">
      <c r="A3497">
        <v>3495</v>
      </c>
      <c r="B3497">
        <v>6</v>
      </c>
      <c r="C3497">
        <v>3496</v>
      </c>
      <c r="D3497">
        <v>2</v>
      </c>
      <c r="E3497">
        <v>1.5</v>
      </c>
      <c r="F3497">
        <v>-0.5</v>
      </c>
    </row>
    <row r="3498" spans="1:6" x14ac:dyDescent="0.25">
      <c r="A3498">
        <v>3496</v>
      </c>
      <c r="B3498">
        <v>6</v>
      </c>
      <c r="C3498">
        <v>3497</v>
      </c>
      <c r="D3498">
        <v>4.5</v>
      </c>
      <c r="E3498">
        <v>13.5</v>
      </c>
      <c r="F3498">
        <v>9</v>
      </c>
    </row>
    <row r="3499" spans="1:6" x14ac:dyDescent="0.25">
      <c r="A3499">
        <v>3497</v>
      </c>
      <c r="B3499">
        <v>6</v>
      </c>
      <c r="C3499">
        <v>3498</v>
      </c>
      <c r="D3499">
        <v>613.09133964817295</v>
      </c>
      <c r="E3499">
        <v>515.63464140730696</v>
      </c>
      <c r="F3499">
        <v>-97.456698240865904</v>
      </c>
    </row>
    <row r="3500" spans="1:6" x14ac:dyDescent="0.25">
      <c r="A3500">
        <v>3498</v>
      </c>
      <c r="B3500">
        <v>6</v>
      </c>
      <c r="C3500">
        <v>3499</v>
      </c>
      <c r="D3500">
        <v>132.15476190476099</v>
      </c>
      <c r="E3500">
        <v>73.529761904761898</v>
      </c>
      <c r="F3500">
        <v>-58.625</v>
      </c>
    </row>
    <row r="3501" spans="1:6" x14ac:dyDescent="0.25">
      <c r="A3501">
        <v>3499</v>
      </c>
      <c r="B3501">
        <v>6</v>
      </c>
      <c r="C3501">
        <v>3500</v>
      </c>
    </row>
    <row r="3502" spans="1:6" x14ac:dyDescent="0.25">
      <c r="A3502">
        <v>3500</v>
      </c>
      <c r="B3502">
        <v>6</v>
      </c>
      <c r="C3502">
        <v>3501</v>
      </c>
      <c r="D3502">
        <v>111.604519774011</v>
      </c>
      <c r="E3502">
        <v>78.005649717514103</v>
      </c>
      <c r="F3502">
        <v>-33.598870056497098</v>
      </c>
    </row>
    <row r="3503" spans="1:6" x14ac:dyDescent="0.25">
      <c r="A3503">
        <v>3501</v>
      </c>
      <c r="B3503">
        <v>6</v>
      </c>
      <c r="C3503">
        <v>3502</v>
      </c>
      <c r="D3503">
        <v>127.31578947368401</v>
      </c>
      <c r="E3503">
        <v>70.315789473684205</v>
      </c>
      <c r="F3503">
        <v>-57</v>
      </c>
    </row>
    <row r="3504" spans="1:6" x14ac:dyDescent="0.25">
      <c r="A3504">
        <v>3502</v>
      </c>
      <c r="B3504">
        <v>6</v>
      </c>
      <c r="C3504">
        <v>3503</v>
      </c>
      <c r="D3504">
        <v>4</v>
      </c>
      <c r="E3504">
        <v>1</v>
      </c>
      <c r="F3504">
        <v>-3</v>
      </c>
    </row>
    <row r="3505" spans="1:6" x14ac:dyDescent="0.25">
      <c r="A3505">
        <v>3503</v>
      </c>
      <c r="B3505">
        <v>6</v>
      </c>
      <c r="C3505">
        <v>3504</v>
      </c>
      <c r="D3505">
        <v>125.560975609756</v>
      </c>
      <c r="E3505">
        <v>84.839024390243907</v>
      </c>
      <c r="F3505">
        <v>-40.7219512195121</v>
      </c>
    </row>
    <row r="3506" spans="1:6" x14ac:dyDescent="0.25">
      <c r="A3506">
        <v>3504</v>
      </c>
      <c r="B3506">
        <v>6</v>
      </c>
      <c r="C3506">
        <v>3505</v>
      </c>
      <c r="D3506">
        <v>234.333333333333</v>
      </c>
      <c r="E3506">
        <v>195.76595744680799</v>
      </c>
      <c r="F3506">
        <v>-38.5673758865248</v>
      </c>
    </row>
    <row r="3507" spans="1:6" x14ac:dyDescent="0.25">
      <c r="A3507">
        <v>3505</v>
      </c>
      <c r="B3507">
        <v>6</v>
      </c>
      <c r="C3507">
        <v>3506</v>
      </c>
      <c r="D3507">
        <v>103.666666666666</v>
      </c>
      <c r="E3507">
        <v>29.6666666666666</v>
      </c>
      <c r="F3507">
        <v>-74</v>
      </c>
    </row>
    <row r="3508" spans="1:6" x14ac:dyDescent="0.25">
      <c r="A3508">
        <v>3506</v>
      </c>
      <c r="B3508">
        <v>6</v>
      </c>
      <c r="C3508">
        <v>3507</v>
      </c>
      <c r="D3508">
        <v>451.33282674771999</v>
      </c>
      <c r="E3508">
        <v>368.047112462006</v>
      </c>
      <c r="F3508">
        <v>-83.285714285714306</v>
      </c>
    </row>
    <row r="3509" spans="1:6" x14ac:dyDescent="0.25">
      <c r="A3509">
        <v>3507</v>
      </c>
      <c r="B3509">
        <v>6</v>
      </c>
      <c r="C3509">
        <v>3508</v>
      </c>
      <c r="D3509">
        <v>174.828402366863</v>
      </c>
      <c r="E3509">
        <v>111.218934911242</v>
      </c>
      <c r="F3509">
        <v>-63.609467455621299</v>
      </c>
    </row>
    <row r="3510" spans="1:6" x14ac:dyDescent="0.25">
      <c r="A3510">
        <v>3508</v>
      </c>
      <c r="B3510">
        <v>6</v>
      </c>
      <c r="C3510">
        <v>3509</v>
      </c>
      <c r="D3510">
        <v>34.272727272727202</v>
      </c>
      <c r="E3510">
        <v>39.909090909090899</v>
      </c>
      <c r="F3510">
        <v>5.6363636363636296</v>
      </c>
    </row>
    <row r="3511" spans="1:6" x14ac:dyDescent="0.25">
      <c r="A3511">
        <v>3509</v>
      </c>
      <c r="B3511">
        <v>6</v>
      </c>
      <c r="C3511">
        <v>3510</v>
      </c>
      <c r="D3511">
        <v>411.71172248803799</v>
      </c>
      <c r="E3511">
        <v>291.10287081339698</v>
      </c>
      <c r="F3511">
        <v>-120.608851674641</v>
      </c>
    </row>
    <row r="3512" spans="1:6" x14ac:dyDescent="0.25">
      <c r="A3512">
        <v>3510</v>
      </c>
      <c r="B3512">
        <v>6</v>
      </c>
      <c r="C3512">
        <v>3511</v>
      </c>
      <c r="D3512">
        <v>1</v>
      </c>
      <c r="E3512">
        <v>10</v>
      </c>
      <c r="F3512">
        <v>9</v>
      </c>
    </row>
    <row r="3513" spans="1:6" x14ac:dyDescent="0.25">
      <c r="A3513">
        <v>3511</v>
      </c>
      <c r="B3513">
        <v>6</v>
      </c>
      <c r="C3513">
        <v>3512</v>
      </c>
    </row>
    <row r="3514" spans="1:6" x14ac:dyDescent="0.25">
      <c r="A3514">
        <v>3512</v>
      </c>
      <c r="B3514">
        <v>6</v>
      </c>
      <c r="C3514">
        <v>3513</v>
      </c>
    </row>
    <row r="3515" spans="1:6" x14ac:dyDescent="0.25">
      <c r="A3515">
        <v>3513</v>
      </c>
      <c r="B3515">
        <v>6</v>
      </c>
      <c r="C3515">
        <v>3514</v>
      </c>
      <c r="D3515">
        <v>160.86928104575099</v>
      </c>
      <c r="E3515">
        <v>127.816993464052</v>
      </c>
      <c r="F3515">
        <v>-33.052287581699296</v>
      </c>
    </row>
    <row r="3516" spans="1:6" x14ac:dyDescent="0.25">
      <c r="A3516">
        <v>3514</v>
      </c>
      <c r="B3516">
        <v>6</v>
      </c>
      <c r="C3516">
        <v>3515</v>
      </c>
      <c r="D3516">
        <v>274.477611940298</v>
      </c>
      <c r="E3516">
        <v>194.51741293532299</v>
      </c>
      <c r="F3516">
        <v>-79.960199004975095</v>
      </c>
    </row>
    <row r="3517" spans="1:6" x14ac:dyDescent="0.25">
      <c r="A3517">
        <v>3515</v>
      </c>
      <c r="B3517">
        <v>6</v>
      </c>
      <c r="C3517">
        <v>3516</v>
      </c>
    </row>
    <row r="3518" spans="1:6" x14ac:dyDescent="0.25">
      <c r="A3518">
        <v>3516</v>
      </c>
      <c r="B3518">
        <v>6</v>
      </c>
      <c r="C3518">
        <v>3517</v>
      </c>
      <c r="D3518">
        <v>5.6</v>
      </c>
      <c r="E3518">
        <v>3.4</v>
      </c>
      <c r="F3518">
        <v>-2.19999999999999</v>
      </c>
    </row>
    <row r="3519" spans="1:6" x14ac:dyDescent="0.25">
      <c r="A3519">
        <v>3517</v>
      </c>
      <c r="B3519">
        <v>6</v>
      </c>
      <c r="C3519">
        <v>3518</v>
      </c>
      <c r="D3519">
        <v>141.22727272727201</v>
      </c>
      <c r="E3519">
        <v>100.776515151515</v>
      </c>
      <c r="F3519">
        <v>-40.4507575757575</v>
      </c>
    </row>
    <row r="3520" spans="1:6" x14ac:dyDescent="0.25">
      <c r="A3520">
        <v>3518</v>
      </c>
      <c r="B3520">
        <v>6</v>
      </c>
      <c r="C3520">
        <v>3519</v>
      </c>
      <c r="D3520">
        <v>124.65030674846599</v>
      </c>
      <c r="E3520">
        <v>99.386503067484597</v>
      </c>
      <c r="F3520">
        <v>-25.2638036809815</v>
      </c>
    </row>
    <row r="3521" spans="1:6" x14ac:dyDescent="0.25">
      <c r="A3521">
        <v>3519</v>
      </c>
      <c r="B3521">
        <v>6</v>
      </c>
      <c r="C3521">
        <v>3520</v>
      </c>
      <c r="D3521">
        <v>320.39187418086499</v>
      </c>
      <c r="E3521">
        <v>244.79685452162499</v>
      </c>
      <c r="F3521">
        <v>-75.595019659239796</v>
      </c>
    </row>
    <row r="3522" spans="1:6" x14ac:dyDescent="0.25">
      <c r="A3522">
        <v>3520</v>
      </c>
      <c r="B3522">
        <v>6</v>
      </c>
      <c r="C3522">
        <v>3521</v>
      </c>
      <c r="D3522">
        <v>99.674999999999997</v>
      </c>
      <c r="E3522">
        <v>33.075000000000003</v>
      </c>
      <c r="F3522">
        <v>-66.599999999999994</v>
      </c>
    </row>
    <row r="3523" spans="1:6" x14ac:dyDescent="0.25">
      <c r="A3523">
        <v>3521</v>
      </c>
      <c r="B3523">
        <v>6</v>
      </c>
      <c r="C3523">
        <v>3522</v>
      </c>
      <c r="D3523">
        <v>290.72606382978699</v>
      </c>
      <c r="E3523">
        <v>229.845744680851</v>
      </c>
      <c r="F3523">
        <v>-60.880319148936103</v>
      </c>
    </row>
    <row r="3524" spans="1:6" x14ac:dyDescent="0.25">
      <c r="A3524">
        <v>3522</v>
      </c>
      <c r="B3524">
        <v>6</v>
      </c>
      <c r="C3524">
        <v>3523</v>
      </c>
      <c r="D3524">
        <v>67.3</v>
      </c>
      <c r="E3524">
        <v>40.700000000000003</v>
      </c>
      <c r="F3524">
        <v>-26.599999999999898</v>
      </c>
    </row>
    <row r="3525" spans="1:6" x14ac:dyDescent="0.25">
      <c r="A3525">
        <v>3523</v>
      </c>
      <c r="B3525">
        <v>6</v>
      </c>
      <c r="C3525">
        <v>3524</v>
      </c>
      <c r="D3525">
        <v>411.48391248391198</v>
      </c>
      <c r="E3525">
        <v>283.78120978120899</v>
      </c>
      <c r="F3525">
        <v>-127.702702702702</v>
      </c>
    </row>
    <row r="3526" spans="1:6" x14ac:dyDescent="0.25">
      <c r="A3526">
        <v>3524</v>
      </c>
      <c r="B3526">
        <v>6</v>
      </c>
      <c r="C3526">
        <v>3525</v>
      </c>
      <c r="D3526">
        <v>5.5</v>
      </c>
      <c r="E3526">
        <v>0</v>
      </c>
      <c r="F3526">
        <v>-5.5</v>
      </c>
    </row>
    <row r="3527" spans="1:6" x14ac:dyDescent="0.25">
      <c r="A3527">
        <v>3525</v>
      </c>
      <c r="B3527">
        <v>6</v>
      </c>
      <c r="C3527">
        <v>3526</v>
      </c>
      <c r="D3527">
        <v>223.61250000000001</v>
      </c>
      <c r="E3527">
        <v>162.04499999999999</v>
      </c>
      <c r="F3527">
        <v>-61.567500000000003</v>
      </c>
    </row>
    <row r="3528" spans="1:6" x14ac:dyDescent="0.25">
      <c r="A3528">
        <v>3526</v>
      </c>
      <c r="B3528">
        <v>6</v>
      </c>
      <c r="C3528">
        <v>3527</v>
      </c>
      <c r="D3528">
        <v>444.30637813211803</v>
      </c>
      <c r="E3528">
        <v>368.48974943052298</v>
      </c>
      <c r="F3528">
        <v>-75.816628701594396</v>
      </c>
    </row>
    <row r="3529" spans="1:6" x14ac:dyDescent="0.25">
      <c r="A3529">
        <v>3527</v>
      </c>
      <c r="B3529">
        <v>6</v>
      </c>
      <c r="C3529">
        <v>3528</v>
      </c>
      <c r="D3529">
        <v>96.385826771653498</v>
      </c>
      <c r="E3529">
        <v>60.937007874015698</v>
      </c>
      <c r="F3529">
        <v>-35.4488188976377</v>
      </c>
    </row>
    <row r="3530" spans="1:6" x14ac:dyDescent="0.25">
      <c r="A3530">
        <v>3528</v>
      </c>
      <c r="B3530">
        <v>6</v>
      </c>
      <c r="C3530">
        <v>3529</v>
      </c>
      <c r="D3530">
        <v>299.06505576208099</v>
      </c>
      <c r="E3530">
        <v>233.53345724907001</v>
      </c>
      <c r="F3530">
        <v>-65.531598513011105</v>
      </c>
    </row>
    <row r="3531" spans="1:6" x14ac:dyDescent="0.25">
      <c r="A3531">
        <v>3529</v>
      </c>
      <c r="B3531">
        <v>6</v>
      </c>
      <c r="C3531">
        <v>3530</v>
      </c>
      <c r="D3531">
        <v>91.785714285714207</v>
      </c>
      <c r="E3531">
        <v>77.785714285714207</v>
      </c>
      <c r="F3531">
        <v>-14</v>
      </c>
    </row>
    <row r="3532" spans="1:6" x14ac:dyDescent="0.25">
      <c r="A3532">
        <v>3530</v>
      </c>
      <c r="B3532">
        <v>6</v>
      </c>
      <c r="C3532">
        <v>3531</v>
      </c>
      <c r="D3532">
        <v>58.405405405405403</v>
      </c>
      <c r="E3532">
        <v>40.891891891891802</v>
      </c>
      <c r="F3532">
        <v>-17.513513513513502</v>
      </c>
    </row>
    <row r="3533" spans="1:6" x14ac:dyDescent="0.25">
      <c r="A3533">
        <v>3531</v>
      </c>
      <c r="B3533">
        <v>6</v>
      </c>
      <c r="C3533">
        <v>3532</v>
      </c>
      <c r="D3533">
        <v>270.101659751037</v>
      </c>
      <c r="E3533">
        <v>230.32572614107801</v>
      </c>
      <c r="F3533">
        <v>-39.7759336099585</v>
      </c>
    </row>
    <row r="3534" spans="1:6" x14ac:dyDescent="0.25">
      <c r="A3534">
        <v>3532</v>
      </c>
      <c r="B3534">
        <v>6</v>
      </c>
      <c r="C3534">
        <v>3533</v>
      </c>
      <c r="D3534">
        <v>134.56862745097999</v>
      </c>
      <c r="E3534">
        <v>103.965686274509</v>
      </c>
      <c r="F3534">
        <v>-30.602941176470502</v>
      </c>
    </row>
    <row r="3535" spans="1:6" x14ac:dyDescent="0.25">
      <c r="A3535">
        <v>3533</v>
      </c>
      <c r="B3535">
        <v>6</v>
      </c>
      <c r="C3535">
        <v>3534</v>
      </c>
      <c r="D3535">
        <v>219.62893081761001</v>
      </c>
      <c r="E3535">
        <v>106.018867924528</v>
      </c>
      <c r="F3535">
        <v>-113.61006289308099</v>
      </c>
    </row>
    <row r="3536" spans="1:6" x14ac:dyDescent="0.25">
      <c r="A3536">
        <v>3534</v>
      </c>
      <c r="B3536">
        <v>6</v>
      </c>
      <c r="C3536">
        <v>3535</v>
      </c>
      <c r="D3536">
        <v>290.66737739872002</v>
      </c>
      <c r="E3536">
        <v>223.296375266524</v>
      </c>
      <c r="F3536">
        <v>-67.371002132196196</v>
      </c>
    </row>
    <row r="3537" spans="1:6" x14ac:dyDescent="0.25">
      <c r="A3537">
        <v>3535</v>
      </c>
      <c r="B3537">
        <v>6</v>
      </c>
      <c r="C3537">
        <v>3536</v>
      </c>
      <c r="D3537">
        <v>214.74622356495399</v>
      </c>
      <c r="E3537">
        <v>140.296072507552</v>
      </c>
      <c r="F3537">
        <v>-74.450151057401797</v>
      </c>
    </row>
    <row r="3538" spans="1:6" x14ac:dyDescent="0.25">
      <c r="A3538">
        <v>3536</v>
      </c>
      <c r="B3538">
        <v>6</v>
      </c>
      <c r="C3538">
        <v>3537</v>
      </c>
      <c r="D3538">
        <v>293.138349514563</v>
      </c>
      <c r="E3538">
        <v>235.32524271844599</v>
      </c>
      <c r="F3538">
        <v>-57.8131067961165</v>
      </c>
    </row>
    <row r="3539" spans="1:6" x14ac:dyDescent="0.25">
      <c r="A3539">
        <v>3537</v>
      </c>
      <c r="B3539">
        <v>6</v>
      </c>
      <c r="C3539">
        <v>3538</v>
      </c>
      <c r="D3539">
        <v>495.315521628498</v>
      </c>
      <c r="E3539">
        <v>396.470737913486</v>
      </c>
      <c r="F3539">
        <v>-98.844783715012696</v>
      </c>
    </row>
    <row r="3540" spans="1:6" x14ac:dyDescent="0.25">
      <c r="A3540">
        <v>3538</v>
      </c>
      <c r="B3540">
        <v>6</v>
      </c>
      <c r="C3540">
        <v>3539</v>
      </c>
      <c r="D3540">
        <v>44.434782608695599</v>
      </c>
      <c r="E3540">
        <v>30.478260869565201</v>
      </c>
      <c r="F3540">
        <v>-13.9565217391304</v>
      </c>
    </row>
    <row r="3541" spans="1:6" x14ac:dyDescent="0.25">
      <c r="A3541">
        <v>3539</v>
      </c>
      <c r="B3541">
        <v>6</v>
      </c>
      <c r="C3541">
        <v>3540</v>
      </c>
      <c r="D3541">
        <v>15</v>
      </c>
      <c r="E3541">
        <v>0</v>
      </c>
      <c r="F3541">
        <v>-15</v>
      </c>
    </row>
    <row r="3542" spans="1:6" x14ac:dyDescent="0.25">
      <c r="A3542">
        <v>3540</v>
      </c>
      <c r="B3542">
        <v>6</v>
      </c>
      <c r="C3542">
        <v>3541</v>
      </c>
    </row>
    <row r="3543" spans="1:6" x14ac:dyDescent="0.25">
      <c r="A3543">
        <v>3541</v>
      </c>
      <c r="B3543">
        <v>6</v>
      </c>
      <c r="C3543">
        <v>3542</v>
      </c>
      <c r="D3543">
        <v>13.5</v>
      </c>
      <c r="E3543">
        <v>2.5</v>
      </c>
      <c r="F3543">
        <v>-11</v>
      </c>
    </row>
    <row r="3544" spans="1:6" x14ac:dyDescent="0.25">
      <c r="A3544">
        <v>3542</v>
      </c>
      <c r="B3544">
        <v>6</v>
      </c>
      <c r="C3544">
        <v>3543</v>
      </c>
    </row>
    <row r="3545" spans="1:6" x14ac:dyDescent="0.25">
      <c r="A3545">
        <v>3543</v>
      </c>
      <c r="B3545">
        <v>6</v>
      </c>
      <c r="C3545">
        <v>3544</v>
      </c>
      <c r="D3545">
        <v>132.264248704663</v>
      </c>
      <c r="E3545">
        <v>89.979274611398907</v>
      </c>
      <c r="F3545">
        <v>-42.284974093264204</v>
      </c>
    </row>
    <row r="3546" spans="1:6" x14ac:dyDescent="0.25">
      <c r="A3546">
        <v>3544</v>
      </c>
      <c r="B3546">
        <v>6</v>
      </c>
      <c r="C3546">
        <v>3545</v>
      </c>
      <c r="D3546">
        <v>276.10158013543997</v>
      </c>
      <c r="E3546">
        <v>194.63205417607199</v>
      </c>
      <c r="F3546">
        <v>-81.4695259593679</v>
      </c>
    </row>
    <row r="3547" spans="1:6" x14ac:dyDescent="0.25">
      <c r="A3547">
        <v>3545</v>
      </c>
      <c r="B3547">
        <v>6</v>
      </c>
      <c r="C3547">
        <v>3546</v>
      </c>
      <c r="D3547">
        <v>125.085365853658</v>
      </c>
      <c r="E3547">
        <v>100.219512195121</v>
      </c>
      <c r="F3547">
        <v>-24.865853658536501</v>
      </c>
    </row>
    <row r="3548" spans="1:6" x14ac:dyDescent="0.25">
      <c r="A3548">
        <v>3546</v>
      </c>
      <c r="B3548">
        <v>6</v>
      </c>
      <c r="C3548">
        <v>3547</v>
      </c>
      <c r="D3548">
        <v>128.05000000000001</v>
      </c>
      <c r="E3548">
        <v>108.083333333333</v>
      </c>
      <c r="F3548">
        <v>-19.966666666666601</v>
      </c>
    </row>
    <row r="3549" spans="1:6" x14ac:dyDescent="0.25">
      <c r="A3549">
        <v>3547</v>
      </c>
      <c r="B3549">
        <v>6</v>
      </c>
      <c r="C3549">
        <v>3548</v>
      </c>
      <c r="D3549">
        <v>224.63667820069199</v>
      </c>
      <c r="E3549">
        <v>187.692041522491</v>
      </c>
      <c r="F3549">
        <v>-36.944636678200702</v>
      </c>
    </row>
    <row r="3550" spans="1:6" x14ac:dyDescent="0.25">
      <c r="A3550">
        <v>3548</v>
      </c>
      <c r="B3550">
        <v>6</v>
      </c>
      <c r="C3550">
        <v>3549</v>
      </c>
      <c r="D3550">
        <v>309.90040376850601</v>
      </c>
      <c r="E3550">
        <v>229.701211305518</v>
      </c>
      <c r="F3550">
        <v>-80.199192462987895</v>
      </c>
    </row>
    <row r="3551" spans="1:6" x14ac:dyDescent="0.25">
      <c r="A3551">
        <v>3549</v>
      </c>
      <c r="B3551">
        <v>6</v>
      </c>
      <c r="C3551">
        <v>3550</v>
      </c>
      <c r="D3551">
        <v>486.06659012629098</v>
      </c>
      <c r="E3551">
        <v>372.54535017221502</v>
      </c>
      <c r="F3551">
        <v>-113.521239954075</v>
      </c>
    </row>
    <row r="3552" spans="1:6" x14ac:dyDescent="0.25">
      <c r="A3552">
        <v>3550</v>
      </c>
      <c r="B3552">
        <v>6</v>
      </c>
      <c r="C3552">
        <v>3551</v>
      </c>
      <c r="D3552">
        <v>199.598360655737</v>
      </c>
      <c r="E3552">
        <v>125.58606557377</v>
      </c>
      <c r="F3552">
        <v>-74.012295081967196</v>
      </c>
    </row>
    <row r="3553" spans="1:6" x14ac:dyDescent="0.25">
      <c r="A3553">
        <v>3551</v>
      </c>
      <c r="B3553">
        <v>6</v>
      </c>
      <c r="C3553">
        <v>3552</v>
      </c>
      <c r="D3553">
        <v>160.27027027027</v>
      </c>
      <c r="E3553">
        <v>116.125</v>
      </c>
      <c r="F3553">
        <v>-44.145270270270203</v>
      </c>
    </row>
    <row r="3554" spans="1:6" x14ac:dyDescent="0.25">
      <c r="A3554">
        <v>3552</v>
      </c>
      <c r="B3554">
        <v>6</v>
      </c>
      <c r="C3554">
        <v>3553</v>
      </c>
      <c r="D3554">
        <v>75.325301204819198</v>
      </c>
      <c r="E3554">
        <v>44.795180722891502</v>
      </c>
      <c r="F3554">
        <v>-30.5301204819277</v>
      </c>
    </row>
    <row r="3555" spans="1:6" x14ac:dyDescent="0.25">
      <c r="A3555">
        <v>3553</v>
      </c>
      <c r="B3555">
        <v>6</v>
      </c>
      <c r="C3555">
        <v>3554</v>
      </c>
      <c r="D3555">
        <v>74.259259259259196</v>
      </c>
      <c r="E3555">
        <v>52.074074074073998</v>
      </c>
      <c r="F3555">
        <v>-22.185185185185102</v>
      </c>
    </row>
    <row r="3556" spans="1:6" x14ac:dyDescent="0.25">
      <c r="A3556">
        <v>3554</v>
      </c>
      <c r="B3556">
        <v>6</v>
      </c>
      <c r="C3556">
        <v>3555</v>
      </c>
      <c r="D3556">
        <v>331.89738219895202</v>
      </c>
      <c r="E3556">
        <v>246.32251308900501</v>
      </c>
      <c r="F3556">
        <v>-85.574869109947599</v>
      </c>
    </row>
    <row r="3557" spans="1:6" x14ac:dyDescent="0.25">
      <c r="A3557">
        <v>3555</v>
      </c>
      <c r="B3557">
        <v>6</v>
      </c>
      <c r="C3557">
        <v>3556</v>
      </c>
      <c r="D3557">
        <v>2.5</v>
      </c>
      <c r="E3557">
        <v>5</v>
      </c>
      <c r="F3557">
        <v>2.5</v>
      </c>
    </row>
    <row r="3558" spans="1:6" x14ac:dyDescent="0.25">
      <c r="A3558">
        <v>3556</v>
      </c>
      <c r="B3558">
        <v>6</v>
      </c>
      <c r="C3558">
        <v>3557</v>
      </c>
      <c r="D3558">
        <v>259.64421416234802</v>
      </c>
      <c r="E3558">
        <v>191.87564766839299</v>
      </c>
      <c r="F3558">
        <v>-67.768566493955007</v>
      </c>
    </row>
    <row r="3559" spans="1:6" x14ac:dyDescent="0.25">
      <c r="A3559">
        <v>3557</v>
      </c>
      <c r="B3559">
        <v>6</v>
      </c>
      <c r="C3559">
        <v>3558</v>
      </c>
      <c r="D3559">
        <v>128.54716981132</v>
      </c>
      <c r="E3559">
        <v>90.452830188679201</v>
      </c>
      <c r="F3559">
        <v>-38.094339622641499</v>
      </c>
    </row>
    <row r="3560" spans="1:6" x14ac:dyDescent="0.25">
      <c r="A3560">
        <v>3558</v>
      </c>
      <c r="B3560">
        <v>6</v>
      </c>
      <c r="C3560">
        <v>3559</v>
      </c>
      <c r="D3560">
        <v>266.57142857142799</v>
      </c>
      <c r="E3560">
        <v>188.673267326732</v>
      </c>
      <c r="F3560">
        <v>-77.8981612446958</v>
      </c>
    </row>
    <row r="3561" spans="1:6" x14ac:dyDescent="0.25">
      <c r="A3561">
        <v>3559</v>
      </c>
      <c r="B3561">
        <v>6</v>
      </c>
      <c r="C3561">
        <v>3560</v>
      </c>
      <c r="D3561">
        <v>202.666666666666</v>
      </c>
      <c r="E3561">
        <v>164.611111111111</v>
      </c>
      <c r="F3561">
        <v>-38.0555555555555</v>
      </c>
    </row>
    <row r="3562" spans="1:6" x14ac:dyDescent="0.25">
      <c r="A3562">
        <v>3560</v>
      </c>
      <c r="B3562">
        <v>6</v>
      </c>
      <c r="C3562">
        <v>3561</v>
      </c>
      <c r="D3562">
        <v>169.32352941176401</v>
      </c>
      <c r="E3562">
        <v>94.441176470588204</v>
      </c>
      <c r="F3562">
        <v>-74.882352941176407</v>
      </c>
    </row>
    <row r="3563" spans="1:6" x14ac:dyDescent="0.25">
      <c r="A3563">
        <v>3561</v>
      </c>
      <c r="B3563">
        <v>6</v>
      </c>
      <c r="C3563">
        <v>3562</v>
      </c>
      <c r="D3563">
        <v>69.228571428571399</v>
      </c>
      <c r="E3563">
        <v>39.6</v>
      </c>
      <c r="F3563">
        <v>-29.628571428571401</v>
      </c>
    </row>
    <row r="3564" spans="1:6" x14ac:dyDescent="0.25">
      <c r="A3564">
        <v>3562</v>
      </c>
      <c r="B3564">
        <v>6</v>
      </c>
      <c r="C3564">
        <v>3563</v>
      </c>
    </row>
    <row r="3565" spans="1:6" x14ac:dyDescent="0.25">
      <c r="A3565">
        <v>3563</v>
      </c>
      <c r="B3565">
        <v>6</v>
      </c>
      <c r="C3565">
        <v>3564</v>
      </c>
      <c r="D3565">
        <v>276.80555555555497</v>
      </c>
      <c r="E3565">
        <v>188.61574074073999</v>
      </c>
      <c r="F3565">
        <v>-88.189814814814795</v>
      </c>
    </row>
    <row r="3566" spans="1:6" x14ac:dyDescent="0.25">
      <c r="A3566">
        <v>3564</v>
      </c>
      <c r="B3566">
        <v>6</v>
      </c>
      <c r="C3566">
        <v>3565</v>
      </c>
      <c r="D3566">
        <v>488.13418530351402</v>
      </c>
      <c r="E3566">
        <v>326.257188498402</v>
      </c>
      <c r="F3566">
        <v>-161.87699680511099</v>
      </c>
    </row>
    <row r="3567" spans="1:6" x14ac:dyDescent="0.25">
      <c r="A3567">
        <v>3565</v>
      </c>
      <c r="B3567">
        <v>6</v>
      </c>
      <c r="C3567">
        <v>3566</v>
      </c>
      <c r="D3567">
        <v>217.20465116278999</v>
      </c>
      <c r="E3567">
        <v>140.725581395348</v>
      </c>
      <c r="F3567">
        <v>-76.4790697674418</v>
      </c>
    </row>
    <row r="3568" spans="1:6" x14ac:dyDescent="0.25">
      <c r="A3568">
        <v>3566</v>
      </c>
      <c r="B3568">
        <v>6</v>
      </c>
      <c r="C3568">
        <v>3567</v>
      </c>
      <c r="D3568">
        <v>247.609375</v>
      </c>
      <c r="E3568">
        <v>194.67500000000001</v>
      </c>
      <c r="F3568">
        <v>-52.934374999999903</v>
      </c>
    </row>
    <row r="3569" spans="1:6" x14ac:dyDescent="0.25">
      <c r="A3569">
        <v>3567</v>
      </c>
      <c r="B3569">
        <v>6</v>
      </c>
      <c r="C3569">
        <v>3568</v>
      </c>
      <c r="D3569">
        <v>201.95683453237399</v>
      </c>
      <c r="E3569">
        <v>119.63309352517901</v>
      </c>
      <c r="F3569">
        <v>-82.323741007194201</v>
      </c>
    </row>
    <row r="3570" spans="1:6" x14ac:dyDescent="0.25">
      <c r="A3570">
        <v>3568</v>
      </c>
      <c r="B3570">
        <v>6</v>
      </c>
      <c r="C3570">
        <v>3569</v>
      </c>
      <c r="D3570">
        <v>274.68322981366401</v>
      </c>
      <c r="E3570">
        <v>217.63975155279499</v>
      </c>
      <c r="F3570">
        <v>-57.043478260869499</v>
      </c>
    </row>
    <row r="3571" spans="1:6" x14ac:dyDescent="0.25">
      <c r="A3571">
        <v>3569</v>
      </c>
      <c r="B3571">
        <v>6</v>
      </c>
      <c r="C3571">
        <v>3570</v>
      </c>
      <c r="D3571">
        <v>280.27078384798102</v>
      </c>
      <c r="E3571">
        <v>215.23040380047499</v>
      </c>
      <c r="F3571">
        <v>-65.040380047505906</v>
      </c>
    </row>
    <row r="3572" spans="1:6" x14ac:dyDescent="0.25">
      <c r="A3572">
        <v>3570</v>
      </c>
      <c r="B3572">
        <v>6</v>
      </c>
      <c r="C3572">
        <v>3571</v>
      </c>
      <c r="D3572">
        <v>67.794871794871796</v>
      </c>
      <c r="E3572">
        <v>45.512820512820497</v>
      </c>
      <c r="F3572">
        <v>-22.282051282051199</v>
      </c>
    </row>
    <row r="3573" spans="1:6" x14ac:dyDescent="0.25">
      <c r="A3573">
        <v>3571</v>
      </c>
      <c r="B3573">
        <v>6</v>
      </c>
      <c r="C3573">
        <v>3572</v>
      </c>
      <c r="D3573">
        <v>65.591304347825997</v>
      </c>
      <c r="E3573">
        <v>61.495652173913001</v>
      </c>
      <c r="F3573">
        <v>-4.09565217391303</v>
      </c>
    </row>
    <row r="3574" spans="1:6" x14ac:dyDescent="0.25">
      <c r="A3574">
        <v>3572</v>
      </c>
      <c r="B3574">
        <v>6</v>
      </c>
      <c r="C3574">
        <v>3573</v>
      </c>
      <c r="D3574">
        <v>205.72727272727201</v>
      </c>
      <c r="E3574">
        <v>71.454545454545396</v>
      </c>
      <c r="F3574">
        <v>-134.272727272727</v>
      </c>
    </row>
    <row r="3575" spans="1:6" x14ac:dyDescent="0.25">
      <c r="A3575">
        <v>3573</v>
      </c>
      <c r="B3575">
        <v>6</v>
      </c>
      <c r="C3575">
        <v>3574</v>
      </c>
      <c r="D3575">
        <v>198.67424242424201</v>
      </c>
      <c r="E3575">
        <v>168.56060606060601</v>
      </c>
      <c r="F3575">
        <v>-30.113636363636299</v>
      </c>
    </row>
    <row r="3576" spans="1:6" x14ac:dyDescent="0.25">
      <c r="A3576">
        <v>3574</v>
      </c>
      <c r="B3576">
        <v>6</v>
      </c>
      <c r="C3576">
        <v>3575</v>
      </c>
    </row>
    <row r="3577" spans="1:6" x14ac:dyDescent="0.25">
      <c r="A3577">
        <v>3575</v>
      </c>
      <c r="B3577">
        <v>6</v>
      </c>
      <c r="C3577">
        <v>3576</v>
      </c>
    </row>
    <row r="3578" spans="1:6" x14ac:dyDescent="0.25">
      <c r="A3578">
        <v>3576</v>
      </c>
      <c r="B3578">
        <v>6</v>
      </c>
      <c r="C3578">
        <v>3577</v>
      </c>
      <c r="D3578">
        <v>91.774647887323894</v>
      </c>
      <c r="E3578">
        <v>84.267605633802802</v>
      </c>
      <c r="F3578">
        <v>-7.5070422535211199</v>
      </c>
    </row>
    <row r="3579" spans="1:6" x14ac:dyDescent="0.25">
      <c r="A3579">
        <v>3577</v>
      </c>
      <c r="B3579">
        <v>6</v>
      </c>
      <c r="C3579">
        <v>3578</v>
      </c>
      <c r="D3579">
        <v>308.81368267831101</v>
      </c>
      <c r="E3579">
        <v>217.89665211062501</v>
      </c>
      <c r="F3579">
        <v>-90.9170305676856</v>
      </c>
    </row>
    <row r="3580" spans="1:6" x14ac:dyDescent="0.25">
      <c r="A3580">
        <v>3578</v>
      </c>
      <c r="B3580">
        <v>6</v>
      </c>
      <c r="C3580">
        <v>3579</v>
      </c>
      <c r="D3580">
        <v>316.26363636363601</v>
      </c>
      <c r="E3580">
        <v>223.625</v>
      </c>
      <c r="F3580">
        <v>-92.638636363636294</v>
      </c>
    </row>
    <row r="3581" spans="1:6" x14ac:dyDescent="0.25">
      <c r="A3581">
        <v>3579</v>
      </c>
      <c r="B3581">
        <v>6</v>
      </c>
      <c r="C3581">
        <v>3580</v>
      </c>
      <c r="D3581">
        <v>303.20537897310498</v>
      </c>
      <c r="E3581">
        <v>222.51833740831199</v>
      </c>
      <c r="F3581">
        <v>-80.687041564792196</v>
      </c>
    </row>
    <row r="3582" spans="1:6" x14ac:dyDescent="0.25">
      <c r="A3582">
        <v>3580</v>
      </c>
      <c r="B3582">
        <v>6</v>
      </c>
      <c r="C3582">
        <v>3581</v>
      </c>
      <c r="D3582">
        <v>197.28239202657801</v>
      </c>
      <c r="E3582">
        <v>120.647840531561</v>
      </c>
      <c r="F3582">
        <v>-76.634551495016595</v>
      </c>
    </row>
    <row r="3583" spans="1:6" x14ac:dyDescent="0.25">
      <c r="A3583">
        <v>3581</v>
      </c>
      <c r="B3583">
        <v>6</v>
      </c>
      <c r="C3583">
        <v>3582</v>
      </c>
      <c r="D3583">
        <v>143.69902912621299</v>
      </c>
      <c r="E3583">
        <v>96.194174757281502</v>
      </c>
      <c r="F3583">
        <v>-47.504854368932001</v>
      </c>
    </row>
    <row r="3584" spans="1:6" x14ac:dyDescent="0.25">
      <c r="A3584">
        <v>3582</v>
      </c>
      <c r="B3584">
        <v>6</v>
      </c>
      <c r="C3584">
        <v>3583</v>
      </c>
      <c r="D3584">
        <v>63.846153846153797</v>
      </c>
      <c r="E3584">
        <v>44.769230769230703</v>
      </c>
      <c r="F3584">
        <v>-19.076923076922998</v>
      </c>
    </row>
    <row r="3585" spans="1:6" x14ac:dyDescent="0.25">
      <c r="A3585">
        <v>3583</v>
      </c>
      <c r="B3585">
        <v>6</v>
      </c>
      <c r="C3585">
        <v>3584</v>
      </c>
      <c r="D3585">
        <v>240.748484848484</v>
      </c>
      <c r="E3585">
        <v>166.368181818181</v>
      </c>
      <c r="F3585">
        <v>-74.380303030302997</v>
      </c>
    </row>
    <row r="3586" spans="1:6" x14ac:dyDescent="0.25">
      <c r="A3586">
        <v>3584</v>
      </c>
      <c r="B3586">
        <v>6</v>
      </c>
      <c r="C3586">
        <v>3585</v>
      </c>
      <c r="D3586">
        <v>359.28038125496403</v>
      </c>
      <c r="E3586">
        <v>290.04686258935601</v>
      </c>
      <c r="F3586">
        <v>-69.233518665607605</v>
      </c>
    </row>
    <row r="3587" spans="1:6" x14ac:dyDescent="0.25">
      <c r="A3587">
        <v>3585</v>
      </c>
      <c r="B3587">
        <v>6</v>
      </c>
      <c r="C3587">
        <v>3586</v>
      </c>
      <c r="D3587">
        <v>209.09163346613499</v>
      </c>
      <c r="E3587">
        <v>182.505976095617</v>
      </c>
      <c r="F3587">
        <v>-26.5856573705179</v>
      </c>
    </row>
    <row r="3588" spans="1:6" x14ac:dyDescent="0.25">
      <c r="A3588">
        <v>3586</v>
      </c>
      <c r="B3588">
        <v>6</v>
      </c>
      <c r="C3588">
        <v>3587</v>
      </c>
      <c r="D3588">
        <v>408.24500434404803</v>
      </c>
      <c r="E3588">
        <v>341.26411815812298</v>
      </c>
      <c r="F3588">
        <v>-66.9808861859252</v>
      </c>
    </row>
    <row r="3589" spans="1:6" x14ac:dyDescent="0.25">
      <c r="A3589">
        <v>3587</v>
      </c>
      <c r="B3589">
        <v>6</v>
      </c>
      <c r="C3589">
        <v>3588</v>
      </c>
      <c r="D3589">
        <v>21</v>
      </c>
      <c r="E3589">
        <v>9.5</v>
      </c>
      <c r="F3589">
        <v>-11.5</v>
      </c>
    </row>
    <row r="3590" spans="1:6" x14ac:dyDescent="0.25">
      <c r="A3590">
        <v>3588</v>
      </c>
      <c r="B3590">
        <v>6</v>
      </c>
      <c r="C3590">
        <v>3589</v>
      </c>
      <c r="D3590">
        <v>85.348484848484802</v>
      </c>
      <c r="E3590">
        <v>55.545454545454497</v>
      </c>
      <c r="F3590">
        <v>-29.803030303030202</v>
      </c>
    </row>
    <row r="3591" spans="1:6" x14ac:dyDescent="0.25">
      <c r="A3591">
        <v>3589</v>
      </c>
      <c r="B3591">
        <v>6</v>
      </c>
      <c r="C3591">
        <v>3590</v>
      </c>
      <c r="D3591">
        <v>137.35849056603701</v>
      </c>
      <c r="E3591">
        <v>94.641509433962199</v>
      </c>
      <c r="F3591">
        <v>-42.716981132075396</v>
      </c>
    </row>
    <row r="3592" spans="1:6" x14ac:dyDescent="0.25">
      <c r="A3592">
        <v>3590</v>
      </c>
      <c r="B3592">
        <v>6</v>
      </c>
      <c r="C3592">
        <v>3591</v>
      </c>
      <c r="D3592">
        <v>24</v>
      </c>
      <c r="E3592">
        <v>12.25</v>
      </c>
      <c r="F3592">
        <v>-11.75</v>
      </c>
    </row>
    <row r="3593" spans="1:6" x14ac:dyDescent="0.25">
      <c r="A3593">
        <v>3591</v>
      </c>
      <c r="B3593">
        <v>6</v>
      </c>
      <c r="C3593">
        <v>3592</v>
      </c>
    </row>
    <row r="3594" spans="1:6" x14ac:dyDescent="0.25">
      <c r="A3594">
        <v>3592</v>
      </c>
      <c r="B3594">
        <v>6</v>
      </c>
      <c r="C3594">
        <v>3593</v>
      </c>
      <c r="D3594">
        <v>296.11818181818097</v>
      </c>
      <c r="E3594">
        <v>234.129545454545</v>
      </c>
      <c r="F3594">
        <v>-61.988636363636303</v>
      </c>
    </row>
    <row r="3595" spans="1:6" x14ac:dyDescent="0.25">
      <c r="A3595">
        <v>3593</v>
      </c>
      <c r="B3595">
        <v>6</v>
      </c>
      <c r="C3595">
        <v>3594</v>
      </c>
      <c r="D3595">
        <v>293.41910631741098</v>
      </c>
      <c r="E3595">
        <v>216.78890600924399</v>
      </c>
      <c r="F3595">
        <v>-76.630200308166394</v>
      </c>
    </row>
    <row r="3596" spans="1:6" x14ac:dyDescent="0.25">
      <c r="A3596">
        <v>3594</v>
      </c>
      <c r="B3596">
        <v>6</v>
      </c>
      <c r="C3596">
        <v>3595</v>
      </c>
      <c r="D3596">
        <v>3</v>
      </c>
      <c r="E3596">
        <v>8</v>
      </c>
      <c r="F3596">
        <v>5</v>
      </c>
    </row>
    <row r="3597" spans="1:6" x14ac:dyDescent="0.25">
      <c r="A3597">
        <v>3595</v>
      </c>
      <c r="B3597">
        <v>6</v>
      </c>
      <c r="C3597">
        <v>3596</v>
      </c>
      <c r="D3597">
        <v>2</v>
      </c>
      <c r="E3597">
        <v>0</v>
      </c>
      <c r="F3597">
        <v>-2</v>
      </c>
    </row>
    <row r="3598" spans="1:6" x14ac:dyDescent="0.25">
      <c r="A3598">
        <v>3596</v>
      </c>
      <c r="B3598">
        <v>6</v>
      </c>
      <c r="C3598">
        <v>3597</v>
      </c>
      <c r="D3598">
        <v>130.92105263157799</v>
      </c>
      <c r="E3598">
        <v>78.210526315789394</v>
      </c>
      <c r="F3598">
        <v>-52.710526315789402</v>
      </c>
    </row>
    <row r="3599" spans="1:6" x14ac:dyDescent="0.25">
      <c r="A3599">
        <v>3597</v>
      </c>
      <c r="B3599">
        <v>6</v>
      </c>
      <c r="C3599">
        <v>3598</v>
      </c>
      <c r="D3599">
        <v>355.8</v>
      </c>
      <c r="E3599">
        <v>94.45</v>
      </c>
      <c r="F3599">
        <v>-261.35000000000002</v>
      </c>
    </row>
    <row r="3600" spans="1:6" x14ac:dyDescent="0.25">
      <c r="A3600">
        <v>3598</v>
      </c>
      <c r="B3600">
        <v>6</v>
      </c>
      <c r="C3600">
        <v>3599</v>
      </c>
      <c r="D3600">
        <v>35.409090909090899</v>
      </c>
      <c r="E3600">
        <v>31</v>
      </c>
      <c r="F3600">
        <v>-4.4090909090909003</v>
      </c>
    </row>
    <row r="3601" spans="1:6" x14ac:dyDescent="0.25">
      <c r="A3601">
        <v>3599</v>
      </c>
      <c r="B3601">
        <v>6</v>
      </c>
      <c r="C3601">
        <v>3600</v>
      </c>
      <c r="D3601">
        <v>6.5</v>
      </c>
      <c r="E3601">
        <v>5.25</v>
      </c>
      <c r="F3601">
        <v>-1.25</v>
      </c>
    </row>
    <row r="3602" spans="1:6" x14ac:dyDescent="0.25">
      <c r="A3602">
        <v>3600</v>
      </c>
      <c r="B3602">
        <v>6</v>
      </c>
      <c r="C3602">
        <v>3601</v>
      </c>
    </row>
    <row r="3603" spans="1:6" x14ac:dyDescent="0.25">
      <c r="A3603">
        <v>3601</v>
      </c>
      <c r="B3603">
        <v>6</v>
      </c>
      <c r="C3603">
        <v>3602</v>
      </c>
      <c r="D3603">
        <v>279.68654173764901</v>
      </c>
      <c r="E3603">
        <v>211.73253833049401</v>
      </c>
      <c r="F3603">
        <v>-67.954003407155</v>
      </c>
    </row>
    <row r="3604" spans="1:6" x14ac:dyDescent="0.25">
      <c r="A3604">
        <v>3602</v>
      </c>
      <c r="B3604">
        <v>6</v>
      </c>
      <c r="C3604">
        <v>3603</v>
      </c>
      <c r="D3604">
        <v>154.95180722891499</v>
      </c>
      <c r="E3604">
        <v>107.05421686746899</v>
      </c>
      <c r="F3604">
        <v>-47.897590361445701</v>
      </c>
    </row>
    <row r="3605" spans="1:6" x14ac:dyDescent="0.25">
      <c r="A3605">
        <v>3603</v>
      </c>
      <c r="B3605">
        <v>6</v>
      </c>
      <c r="C3605">
        <v>3604</v>
      </c>
      <c r="D3605">
        <v>297.91849529780501</v>
      </c>
      <c r="E3605">
        <v>231.99059561128499</v>
      </c>
      <c r="F3605">
        <v>-65.927899686520306</v>
      </c>
    </row>
    <row r="3606" spans="1:6" x14ac:dyDescent="0.25">
      <c r="A3606">
        <v>3604</v>
      </c>
      <c r="B3606">
        <v>6</v>
      </c>
      <c r="C3606">
        <v>3605</v>
      </c>
      <c r="D3606">
        <v>75.7916666666666</v>
      </c>
      <c r="E3606">
        <v>68.7361111111111</v>
      </c>
      <c r="F3606">
        <v>-7.05555555555555</v>
      </c>
    </row>
    <row r="3607" spans="1:6" x14ac:dyDescent="0.25">
      <c r="A3607">
        <v>3605</v>
      </c>
      <c r="B3607">
        <v>6</v>
      </c>
      <c r="C3607">
        <v>3606</v>
      </c>
      <c r="D3607">
        <v>105.544117647058</v>
      </c>
      <c r="E3607">
        <v>50.073529411764703</v>
      </c>
      <c r="F3607">
        <v>-55.470588235294102</v>
      </c>
    </row>
    <row r="3608" spans="1:6" x14ac:dyDescent="0.25">
      <c r="A3608">
        <v>3606</v>
      </c>
      <c r="B3608">
        <v>6</v>
      </c>
      <c r="C3608">
        <v>3607</v>
      </c>
      <c r="D3608">
        <v>56.976470588235202</v>
      </c>
      <c r="E3608">
        <v>63.435294117646997</v>
      </c>
      <c r="F3608">
        <v>6.4588235294117604</v>
      </c>
    </row>
    <row r="3609" spans="1:6" x14ac:dyDescent="0.25">
      <c r="A3609">
        <v>3607</v>
      </c>
      <c r="B3609">
        <v>6</v>
      </c>
      <c r="C3609">
        <v>3608</v>
      </c>
      <c r="D3609">
        <v>188.19480519480501</v>
      </c>
      <c r="E3609">
        <v>121.178571428571</v>
      </c>
      <c r="F3609">
        <v>-67.016233766233697</v>
      </c>
    </row>
    <row r="3610" spans="1:6" x14ac:dyDescent="0.25">
      <c r="A3610">
        <v>3608</v>
      </c>
      <c r="B3610">
        <v>6</v>
      </c>
      <c r="C3610">
        <v>3609</v>
      </c>
      <c r="D3610">
        <v>365.46693386773501</v>
      </c>
      <c r="E3610">
        <v>278.60521042084099</v>
      </c>
      <c r="F3610">
        <v>-86.861723446893706</v>
      </c>
    </row>
    <row r="3611" spans="1:6" x14ac:dyDescent="0.25">
      <c r="A3611">
        <v>3609</v>
      </c>
      <c r="B3611">
        <v>6</v>
      </c>
      <c r="C3611">
        <v>3610</v>
      </c>
      <c r="D3611">
        <v>238.84079601990001</v>
      </c>
      <c r="E3611">
        <v>144.98009950248701</v>
      </c>
      <c r="F3611">
        <v>-93.860696517412904</v>
      </c>
    </row>
    <row r="3612" spans="1:6" x14ac:dyDescent="0.25">
      <c r="A3612">
        <v>3610</v>
      </c>
      <c r="B3612">
        <v>6</v>
      </c>
      <c r="C3612">
        <v>3611</v>
      </c>
      <c r="D3612">
        <v>218.298642533936</v>
      </c>
      <c r="E3612">
        <v>163.542986425339</v>
      </c>
      <c r="F3612">
        <v>-54.755656108597201</v>
      </c>
    </row>
    <row r="3613" spans="1:6" x14ac:dyDescent="0.25">
      <c r="A3613">
        <v>3611</v>
      </c>
      <c r="B3613">
        <v>6</v>
      </c>
      <c r="C3613">
        <v>3612</v>
      </c>
      <c r="D3613">
        <v>156.89956331877701</v>
      </c>
      <c r="E3613">
        <v>101.76855895196501</v>
      </c>
      <c r="F3613">
        <v>-55.131004366812199</v>
      </c>
    </row>
    <row r="3614" spans="1:6" x14ac:dyDescent="0.25">
      <c r="A3614">
        <v>3612</v>
      </c>
      <c r="B3614">
        <v>6</v>
      </c>
      <c r="C3614">
        <v>3613</v>
      </c>
      <c r="D3614">
        <v>278.75693311582302</v>
      </c>
      <c r="E3614">
        <v>210.92006525285399</v>
      </c>
      <c r="F3614">
        <v>-67.836867862969001</v>
      </c>
    </row>
    <row r="3615" spans="1:6" x14ac:dyDescent="0.25">
      <c r="A3615">
        <v>3613</v>
      </c>
      <c r="B3615">
        <v>6</v>
      </c>
      <c r="C3615">
        <v>3614</v>
      </c>
      <c r="D3615">
        <v>160.82589285714201</v>
      </c>
      <c r="E3615">
        <v>130.674107142857</v>
      </c>
      <c r="F3615">
        <v>-30.151785714285701</v>
      </c>
    </row>
    <row r="3616" spans="1:6" x14ac:dyDescent="0.25">
      <c r="A3616">
        <v>3614</v>
      </c>
      <c r="B3616">
        <v>6</v>
      </c>
      <c r="C3616">
        <v>3615</v>
      </c>
      <c r="D3616">
        <v>358.38649592549399</v>
      </c>
      <c r="E3616">
        <v>296.61816065191999</v>
      </c>
      <c r="F3616">
        <v>-61.768335273573904</v>
      </c>
    </row>
    <row r="3617" spans="1:6" x14ac:dyDescent="0.25">
      <c r="A3617">
        <v>3615</v>
      </c>
      <c r="B3617">
        <v>6</v>
      </c>
      <c r="C3617">
        <v>3616</v>
      </c>
      <c r="D3617">
        <v>374.48620236530797</v>
      </c>
      <c r="E3617">
        <v>299.27726675426999</v>
      </c>
      <c r="F3617">
        <v>-75.2089356110381</v>
      </c>
    </row>
    <row r="3618" spans="1:6" x14ac:dyDescent="0.25">
      <c r="A3618">
        <v>3616</v>
      </c>
      <c r="B3618">
        <v>6</v>
      </c>
      <c r="C3618">
        <v>3617</v>
      </c>
    </row>
    <row r="3619" spans="1:6" x14ac:dyDescent="0.25">
      <c r="A3619">
        <v>3617</v>
      </c>
      <c r="B3619">
        <v>6</v>
      </c>
      <c r="C3619">
        <v>3618</v>
      </c>
      <c r="D3619">
        <v>56.625</v>
      </c>
      <c r="E3619">
        <v>34.8125</v>
      </c>
      <c r="F3619">
        <v>-21.8125</v>
      </c>
    </row>
    <row r="3620" spans="1:6" x14ac:dyDescent="0.25">
      <c r="A3620">
        <v>3618</v>
      </c>
      <c r="B3620">
        <v>6</v>
      </c>
      <c r="C3620">
        <v>3619</v>
      </c>
      <c r="D3620">
        <v>0</v>
      </c>
      <c r="E3620">
        <v>0</v>
      </c>
      <c r="F3620">
        <v>0</v>
      </c>
    </row>
    <row r="3621" spans="1:6" x14ac:dyDescent="0.25">
      <c r="A3621">
        <v>3619</v>
      </c>
      <c r="B3621">
        <v>6</v>
      </c>
      <c r="C3621">
        <v>3620</v>
      </c>
      <c r="D3621">
        <v>356.75171467764</v>
      </c>
      <c r="E3621">
        <v>278.61728395061698</v>
      </c>
      <c r="F3621">
        <v>-78.1344307270233</v>
      </c>
    </row>
    <row r="3622" spans="1:6" x14ac:dyDescent="0.25">
      <c r="A3622">
        <v>3620</v>
      </c>
      <c r="B3622">
        <v>6</v>
      </c>
      <c r="C3622">
        <v>3621</v>
      </c>
      <c r="D3622">
        <v>105.533333333333</v>
      </c>
      <c r="E3622">
        <v>34.766666666666602</v>
      </c>
      <c r="F3622">
        <v>-70.766666666666595</v>
      </c>
    </row>
    <row r="3623" spans="1:6" x14ac:dyDescent="0.25">
      <c r="A3623">
        <v>3621</v>
      </c>
      <c r="B3623">
        <v>6</v>
      </c>
      <c r="C3623">
        <v>3622</v>
      </c>
      <c r="D3623">
        <v>328.95683453237399</v>
      </c>
      <c r="E3623">
        <v>242.931654676259</v>
      </c>
      <c r="F3623">
        <v>-86.025179856115102</v>
      </c>
    </row>
    <row r="3624" spans="1:6" x14ac:dyDescent="0.25">
      <c r="A3624">
        <v>3622</v>
      </c>
      <c r="B3624">
        <v>6</v>
      </c>
      <c r="C3624">
        <v>3623</v>
      </c>
      <c r="D3624">
        <v>266.96014492753602</v>
      </c>
      <c r="E3624">
        <v>211.713768115942</v>
      </c>
      <c r="F3624">
        <v>-55.246376811594203</v>
      </c>
    </row>
    <row r="3625" spans="1:6" x14ac:dyDescent="0.25">
      <c r="A3625">
        <v>3623</v>
      </c>
      <c r="B3625">
        <v>6</v>
      </c>
      <c r="C3625">
        <v>3624</v>
      </c>
      <c r="D3625">
        <v>226.35191637630601</v>
      </c>
      <c r="E3625">
        <v>146.797909407665</v>
      </c>
      <c r="F3625">
        <v>-79.554006968641104</v>
      </c>
    </row>
    <row r="3626" spans="1:6" x14ac:dyDescent="0.25">
      <c r="A3626">
        <v>3624</v>
      </c>
      <c r="B3626">
        <v>6</v>
      </c>
      <c r="C3626">
        <v>3625</v>
      </c>
      <c r="D3626">
        <v>187.11814345991499</v>
      </c>
      <c r="E3626">
        <v>128.59493670885999</v>
      </c>
      <c r="F3626">
        <v>-58.523206751054801</v>
      </c>
    </row>
    <row r="3627" spans="1:6" x14ac:dyDescent="0.25">
      <c r="A3627">
        <v>3625</v>
      </c>
      <c r="B3627">
        <v>6</v>
      </c>
      <c r="C3627">
        <v>3626</v>
      </c>
      <c r="D3627">
        <v>354.667096774193</v>
      </c>
      <c r="E3627">
        <v>258.20258064516099</v>
      </c>
      <c r="F3627">
        <v>-96.464516129032205</v>
      </c>
    </row>
    <row r="3628" spans="1:6" x14ac:dyDescent="0.25">
      <c r="A3628">
        <v>3626</v>
      </c>
      <c r="B3628">
        <v>6</v>
      </c>
      <c r="C3628">
        <v>3627</v>
      </c>
      <c r="D3628">
        <v>121.03947368420999</v>
      </c>
      <c r="E3628">
        <v>71.934210526315795</v>
      </c>
      <c r="F3628">
        <v>-49.105263157894697</v>
      </c>
    </row>
    <row r="3629" spans="1:6" x14ac:dyDescent="0.25">
      <c r="A3629">
        <v>3627</v>
      </c>
      <c r="B3629">
        <v>6</v>
      </c>
      <c r="C3629">
        <v>3628</v>
      </c>
      <c r="D3629">
        <v>207.821989528795</v>
      </c>
      <c r="E3629">
        <v>126.92146596858601</v>
      </c>
      <c r="F3629">
        <v>-80.900523560209393</v>
      </c>
    </row>
    <row r="3630" spans="1:6" x14ac:dyDescent="0.25">
      <c r="A3630">
        <v>3628</v>
      </c>
      <c r="B3630">
        <v>6</v>
      </c>
      <c r="C3630">
        <v>3629</v>
      </c>
      <c r="D3630">
        <v>294.569284064665</v>
      </c>
      <c r="E3630">
        <v>230.27482678983799</v>
      </c>
      <c r="F3630">
        <v>-64.294457274826698</v>
      </c>
    </row>
    <row r="3631" spans="1:6" x14ac:dyDescent="0.25">
      <c r="A3631">
        <v>3629</v>
      </c>
      <c r="B3631">
        <v>6</v>
      </c>
      <c r="C3631">
        <v>3630</v>
      </c>
      <c r="D3631">
        <v>158.60164835164801</v>
      </c>
      <c r="E3631">
        <v>130.99175824175799</v>
      </c>
      <c r="F3631">
        <v>-27.609890109890099</v>
      </c>
    </row>
    <row r="3632" spans="1:6" x14ac:dyDescent="0.25">
      <c r="A3632">
        <v>3630</v>
      </c>
      <c r="B3632">
        <v>6</v>
      </c>
      <c r="C3632">
        <v>3631</v>
      </c>
      <c r="D3632">
        <v>302.82891566264999</v>
      </c>
      <c r="E3632">
        <v>240.28192771084301</v>
      </c>
      <c r="F3632">
        <v>-62.546987951807203</v>
      </c>
    </row>
    <row r="3633" spans="1:6" x14ac:dyDescent="0.25">
      <c r="A3633">
        <v>3631</v>
      </c>
      <c r="B3633">
        <v>6</v>
      </c>
      <c r="C3633">
        <v>3632</v>
      </c>
      <c r="D3633">
        <v>123.16438356164301</v>
      </c>
      <c r="E3633">
        <v>94.310502283104995</v>
      </c>
      <c r="F3633">
        <v>-28.8538812785388</v>
      </c>
    </row>
    <row r="3634" spans="1:6" x14ac:dyDescent="0.25">
      <c r="A3634">
        <v>3632</v>
      </c>
      <c r="B3634">
        <v>6</v>
      </c>
      <c r="C3634">
        <v>3633</v>
      </c>
      <c r="D3634">
        <v>223.6</v>
      </c>
      <c r="E3634">
        <v>190.4</v>
      </c>
      <c r="F3634">
        <v>-33.199999999999903</v>
      </c>
    </row>
    <row r="3635" spans="1:6" x14ac:dyDescent="0.25">
      <c r="A3635">
        <v>3633</v>
      </c>
      <c r="B3635">
        <v>6</v>
      </c>
      <c r="C3635">
        <v>3634</v>
      </c>
      <c r="D3635">
        <v>501.84642438452499</v>
      </c>
      <c r="E3635">
        <v>376.29894490035099</v>
      </c>
      <c r="F3635">
        <v>-125.547479484173</v>
      </c>
    </row>
    <row r="3636" spans="1:6" x14ac:dyDescent="0.25">
      <c r="A3636">
        <v>3634</v>
      </c>
      <c r="B3636">
        <v>6</v>
      </c>
      <c r="C3636">
        <v>3635</v>
      </c>
      <c r="D3636">
        <v>154.058823529411</v>
      </c>
      <c r="E3636">
        <v>95.602941176470594</v>
      </c>
      <c r="F3636">
        <v>-58.455882352941103</v>
      </c>
    </row>
    <row r="3637" spans="1:6" x14ac:dyDescent="0.25">
      <c r="A3637">
        <v>3635</v>
      </c>
      <c r="B3637">
        <v>6</v>
      </c>
      <c r="C3637">
        <v>3636</v>
      </c>
      <c r="D3637">
        <v>111.844155844155</v>
      </c>
      <c r="E3637">
        <v>97.603896103896105</v>
      </c>
      <c r="F3637">
        <v>-14.240259740259701</v>
      </c>
    </row>
    <row r="3638" spans="1:6" x14ac:dyDescent="0.25">
      <c r="A3638">
        <v>3636</v>
      </c>
      <c r="B3638">
        <v>6</v>
      </c>
      <c r="C3638">
        <v>3637</v>
      </c>
      <c r="D3638">
        <v>227.011627906976</v>
      </c>
      <c r="E3638">
        <v>156.927325581395</v>
      </c>
      <c r="F3638">
        <v>-70.084302325581405</v>
      </c>
    </row>
    <row r="3639" spans="1:6" x14ac:dyDescent="0.25">
      <c r="A3639">
        <v>3637</v>
      </c>
      <c r="B3639">
        <v>6</v>
      </c>
      <c r="C3639">
        <v>3638</v>
      </c>
      <c r="D3639">
        <v>184.93689320388299</v>
      </c>
      <c r="E3639">
        <v>137.344660194174</v>
      </c>
      <c r="F3639">
        <v>-47.5922330097087</v>
      </c>
    </row>
    <row r="3640" spans="1:6" x14ac:dyDescent="0.25">
      <c r="A3640">
        <v>3638</v>
      </c>
      <c r="B3640">
        <v>6</v>
      </c>
      <c r="C3640">
        <v>3639</v>
      </c>
      <c r="D3640">
        <v>332.01831501831498</v>
      </c>
      <c r="E3640">
        <v>241.421245421245</v>
      </c>
      <c r="F3640">
        <v>-90.597069597069606</v>
      </c>
    </row>
    <row r="3641" spans="1:6" x14ac:dyDescent="0.25">
      <c r="A3641">
        <v>3639</v>
      </c>
      <c r="B3641">
        <v>6</v>
      </c>
      <c r="C3641">
        <v>3640</v>
      </c>
    </row>
    <row r="3642" spans="1:6" x14ac:dyDescent="0.25">
      <c r="A3642">
        <v>3640</v>
      </c>
      <c r="B3642">
        <v>6</v>
      </c>
      <c r="C3642">
        <v>3641</v>
      </c>
      <c r="D3642">
        <v>184.70909090909001</v>
      </c>
      <c r="E3642">
        <v>112.836363636363</v>
      </c>
      <c r="F3642">
        <v>-71.872727272727204</v>
      </c>
    </row>
    <row r="3643" spans="1:6" x14ac:dyDescent="0.25">
      <c r="A3643">
        <v>3641</v>
      </c>
      <c r="B3643">
        <v>6</v>
      </c>
      <c r="C3643">
        <v>3642</v>
      </c>
      <c r="D3643">
        <v>151.74545454545401</v>
      </c>
      <c r="E3643">
        <v>105.154545454545</v>
      </c>
      <c r="F3643">
        <v>-46.590909090909001</v>
      </c>
    </row>
    <row r="3644" spans="1:6" x14ac:dyDescent="0.25">
      <c r="A3644">
        <v>3642</v>
      </c>
      <c r="B3644">
        <v>6</v>
      </c>
      <c r="C3644">
        <v>3643</v>
      </c>
      <c r="D3644">
        <v>279.39137645107701</v>
      </c>
      <c r="E3644">
        <v>197.02321724709699</v>
      </c>
      <c r="F3644">
        <v>-82.368159203979999</v>
      </c>
    </row>
    <row r="3645" spans="1:6" x14ac:dyDescent="0.25">
      <c r="A3645">
        <v>3643</v>
      </c>
      <c r="B3645">
        <v>6</v>
      </c>
      <c r="C3645">
        <v>3644</v>
      </c>
      <c r="D3645">
        <v>179.65822784810101</v>
      </c>
      <c r="E3645">
        <v>137.31645569620201</v>
      </c>
      <c r="F3645">
        <v>-42.341772151898702</v>
      </c>
    </row>
    <row r="3646" spans="1:6" x14ac:dyDescent="0.25">
      <c r="A3646">
        <v>3644</v>
      </c>
      <c r="B3646">
        <v>6</v>
      </c>
      <c r="C3646">
        <v>3645</v>
      </c>
    </row>
    <row r="3647" spans="1:6" x14ac:dyDescent="0.25">
      <c r="A3647">
        <v>3645</v>
      </c>
      <c r="B3647">
        <v>6</v>
      </c>
      <c r="C3647">
        <v>3646</v>
      </c>
    </row>
    <row r="3648" spans="1:6" x14ac:dyDescent="0.25">
      <c r="A3648">
        <v>3646</v>
      </c>
      <c r="B3648">
        <v>6</v>
      </c>
      <c r="C3648">
        <v>3647</v>
      </c>
      <c r="D3648">
        <v>100.21238938053</v>
      </c>
      <c r="E3648">
        <v>69.610619469026503</v>
      </c>
      <c r="F3648">
        <v>-30.601769911504402</v>
      </c>
    </row>
    <row r="3649" spans="1:6" x14ac:dyDescent="0.25">
      <c r="A3649">
        <v>3647</v>
      </c>
      <c r="B3649">
        <v>6</v>
      </c>
      <c r="C3649">
        <v>3648</v>
      </c>
    </row>
    <row r="3650" spans="1:6" x14ac:dyDescent="0.25">
      <c r="A3650">
        <v>3648</v>
      </c>
      <c r="B3650">
        <v>6</v>
      </c>
      <c r="C3650">
        <v>3649</v>
      </c>
      <c r="D3650">
        <v>347.348547717842</v>
      </c>
      <c r="E3650">
        <v>256.726141078838</v>
      </c>
      <c r="F3650">
        <v>-90.622406639004097</v>
      </c>
    </row>
    <row r="3651" spans="1:6" x14ac:dyDescent="0.25">
      <c r="A3651">
        <v>3649</v>
      </c>
      <c r="B3651">
        <v>6</v>
      </c>
      <c r="C3651">
        <v>3650</v>
      </c>
      <c r="D3651">
        <v>160.41293532338301</v>
      </c>
      <c r="E3651">
        <v>112.20646766169099</v>
      </c>
      <c r="F3651">
        <v>-48.206467661691498</v>
      </c>
    </row>
    <row r="3652" spans="1:6" x14ac:dyDescent="0.25">
      <c r="A3652">
        <v>3650</v>
      </c>
      <c r="B3652">
        <v>6</v>
      </c>
      <c r="C3652">
        <v>3651</v>
      </c>
    </row>
    <row r="3653" spans="1:6" x14ac:dyDescent="0.25">
      <c r="A3653">
        <v>3651</v>
      </c>
      <c r="B3653">
        <v>6</v>
      </c>
      <c r="C3653">
        <v>3652</v>
      </c>
      <c r="D3653">
        <v>103.08888888888799</v>
      </c>
      <c r="E3653">
        <v>52.311111111111103</v>
      </c>
      <c r="F3653">
        <v>-50.7777777777777</v>
      </c>
    </row>
    <row r="3654" spans="1:6" x14ac:dyDescent="0.25">
      <c r="A3654">
        <v>3652</v>
      </c>
      <c r="B3654">
        <v>6</v>
      </c>
      <c r="C3654">
        <v>3653</v>
      </c>
      <c r="D3654">
        <v>53.414141414141397</v>
      </c>
      <c r="E3654">
        <v>35.676767676767597</v>
      </c>
      <c r="F3654">
        <v>-17.737373737373701</v>
      </c>
    </row>
    <row r="3655" spans="1:6" x14ac:dyDescent="0.25">
      <c r="A3655">
        <v>3653</v>
      </c>
      <c r="B3655">
        <v>6</v>
      </c>
      <c r="C3655">
        <v>3654</v>
      </c>
      <c r="D3655">
        <v>71.171428571428507</v>
      </c>
      <c r="E3655">
        <v>36.799999999999997</v>
      </c>
      <c r="F3655">
        <v>-34.371428571428503</v>
      </c>
    </row>
    <row r="3656" spans="1:6" x14ac:dyDescent="0.25">
      <c r="A3656">
        <v>3654</v>
      </c>
      <c r="B3656">
        <v>6</v>
      </c>
      <c r="C3656">
        <v>3655</v>
      </c>
      <c r="D3656">
        <v>91.761589403973502</v>
      </c>
      <c r="E3656">
        <v>70.132450331125796</v>
      </c>
      <c r="F3656">
        <v>-21.6291390728476</v>
      </c>
    </row>
    <row r="3657" spans="1:6" x14ac:dyDescent="0.25">
      <c r="A3657">
        <v>3655</v>
      </c>
      <c r="B3657">
        <v>6</v>
      </c>
      <c r="C3657">
        <v>3656</v>
      </c>
      <c r="D3657">
        <v>193.73349056603701</v>
      </c>
      <c r="E3657">
        <v>137.20754716981099</v>
      </c>
      <c r="F3657">
        <v>-56.525943396226403</v>
      </c>
    </row>
    <row r="3658" spans="1:6" x14ac:dyDescent="0.25">
      <c r="A3658">
        <v>3656</v>
      </c>
      <c r="B3658">
        <v>6</v>
      </c>
      <c r="C3658">
        <v>3657</v>
      </c>
      <c r="D3658">
        <v>231.66885245901599</v>
      </c>
      <c r="E3658">
        <v>182.11803278688501</v>
      </c>
      <c r="F3658">
        <v>-49.550819672131098</v>
      </c>
    </row>
    <row r="3659" spans="1:6" x14ac:dyDescent="0.25">
      <c r="A3659">
        <v>3657</v>
      </c>
      <c r="B3659">
        <v>6</v>
      </c>
      <c r="C3659">
        <v>3658</v>
      </c>
      <c r="D3659">
        <v>454.03974562797998</v>
      </c>
      <c r="E3659">
        <v>355.41812400635899</v>
      </c>
      <c r="F3659">
        <v>-98.6216216216216</v>
      </c>
    </row>
    <row r="3660" spans="1:6" x14ac:dyDescent="0.25">
      <c r="A3660">
        <v>3658</v>
      </c>
      <c r="B3660">
        <v>6</v>
      </c>
      <c r="C3660">
        <v>3659</v>
      </c>
      <c r="D3660">
        <v>11.5</v>
      </c>
      <c r="E3660">
        <v>10.5</v>
      </c>
      <c r="F3660">
        <v>-1</v>
      </c>
    </row>
    <row r="3661" spans="1:6" x14ac:dyDescent="0.25">
      <c r="A3661">
        <v>3659</v>
      </c>
      <c r="B3661">
        <v>6</v>
      </c>
      <c r="C3661">
        <v>3660</v>
      </c>
      <c r="D3661">
        <v>455.49048913043401</v>
      </c>
      <c r="E3661">
        <v>367.85461956521698</v>
      </c>
      <c r="F3661">
        <v>-87.635869565217405</v>
      </c>
    </row>
    <row r="3662" spans="1:6" x14ac:dyDescent="0.25">
      <c r="A3662">
        <v>3660</v>
      </c>
      <c r="B3662">
        <v>6</v>
      </c>
      <c r="C3662">
        <v>3661</v>
      </c>
      <c r="D3662">
        <v>240.24833702882401</v>
      </c>
      <c r="E3662">
        <v>151.21064301552099</v>
      </c>
      <c r="F3662">
        <v>-89.037694013303707</v>
      </c>
    </row>
    <row r="3663" spans="1:6" x14ac:dyDescent="0.25">
      <c r="A3663">
        <v>3661</v>
      </c>
      <c r="B3663">
        <v>6</v>
      </c>
      <c r="C3663">
        <v>3662</v>
      </c>
      <c r="D3663">
        <v>185.76126126126101</v>
      </c>
      <c r="E3663">
        <v>135.256756756756</v>
      </c>
      <c r="F3663">
        <v>-50.504504504504503</v>
      </c>
    </row>
    <row r="3664" spans="1:6" x14ac:dyDescent="0.25">
      <c r="A3664">
        <v>3662</v>
      </c>
      <c r="B3664">
        <v>6</v>
      </c>
      <c r="C3664">
        <v>3663</v>
      </c>
      <c r="D3664">
        <v>161.744966442953</v>
      </c>
      <c r="E3664">
        <v>113.912751677852</v>
      </c>
      <c r="F3664">
        <v>-47.832214765100602</v>
      </c>
    </row>
    <row r="3665" spans="1:6" x14ac:dyDescent="0.25">
      <c r="A3665">
        <v>3663</v>
      </c>
      <c r="B3665">
        <v>6</v>
      </c>
      <c r="C3665">
        <v>3664</v>
      </c>
      <c r="D3665">
        <v>212.52186588921199</v>
      </c>
      <c r="E3665">
        <v>150.259475218658</v>
      </c>
      <c r="F3665">
        <v>-62.262390670553899</v>
      </c>
    </row>
    <row r="3666" spans="1:6" x14ac:dyDescent="0.25">
      <c r="A3666">
        <v>3664</v>
      </c>
      <c r="B3666">
        <v>6</v>
      </c>
      <c r="C3666">
        <v>3665</v>
      </c>
      <c r="D3666">
        <v>202.64084507042199</v>
      </c>
      <c r="E3666">
        <v>116.992957746478</v>
      </c>
      <c r="F3666">
        <v>-85.647887323943607</v>
      </c>
    </row>
    <row r="3667" spans="1:6" x14ac:dyDescent="0.25">
      <c r="A3667">
        <v>3665</v>
      </c>
      <c r="B3667">
        <v>6</v>
      </c>
      <c r="C3667">
        <v>3666</v>
      </c>
      <c r="D3667">
        <v>613.17383512544802</v>
      </c>
      <c r="E3667">
        <v>466.86917562724</v>
      </c>
      <c r="F3667">
        <v>-146.304659498207</v>
      </c>
    </row>
    <row r="3668" spans="1:6" x14ac:dyDescent="0.25">
      <c r="A3668">
        <v>3666</v>
      </c>
      <c r="B3668">
        <v>6</v>
      </c>
      <c r="C3668">
        <v>3667</v>
      </c>
      <c r="D3668">
        <v>229.654390934844</v>
      </c>
      <c r="E3668">
        <v>172.294617563739</v>
      </c>
      <c r="F3668">
        <v>-57.359773371104801</v>
      </c>
    </row>
    <row r="3669" spans="1:6" x14ac:dyDescent="0.25">
      <c r="A3669">
        <v>3667</v>
      </c>
      <c r="B3669">
        <v>6</v>
      </c>
      <c r="C3669">
        <v>3668</v>
      </c>
      <c r="D3669">
        <v>81.615384615384599</v>
      </c>
      <c r="E3669">
        <v>15.538461538461499</v>
      </c>
      <c r="F3669">
        <v>-66.076923076922995</v>
      </c>
    </row>
    <row r="3670" spans="1:6" x14ac:dyDescent="0.25">
      <c r="A3670">
        <v>3668</v>
      </c>
      <c r="B3670">
        <v>6</v>
      </c>
      <c r="C3670">
        <v>3669</v>
      </c>
    </row>
    <row r="3671" spans="1:6" x14ac:dyDescent="0.25">
      <c r="A3671">
        <v>3669</v>
      </c>
      <c r="B3671">
        <v>6</v>
      </c>
      <c r="C3671">
        <v>3670</v>
      </c>
      <c r="D3671">
        <v>516.65308498253705</v>
      </c>
      <c r="E3671">
        <v>398.62281722933602</v>
      </c>
      <c r="F3671">
        <v>-118.030267753201</v>
      </c>
    </row>
    <row r="3672" spans="1:6" x14ac:dyDescent="0.25">
      <c r="A3672">
        <v>3670</v>
      </c>
      <c r="B3672">
        <v>6</v>
      </c>
      <c r="C3672">
        <v>3671</v>
      </c>
      <c r="D3672">
        <v>27.9</v>
      </c>
      <c r="E3672">
        <v>19.7</v>
      </c>
      <c r="F3672">
        <v>-8.1999999999999993</v>
      </c>
    </row>
    <row r="3673" spans="1:6" x14ac:dyDescent="0.25">
      <c r="A3673">
        <v>3671</v>
      </c>
      <c r="B3673">
        <v>6</v>
      </c>
      <c r="C3673">
        <v>3672</v>
      </c>
      <c r="D3673">
        <v>192.20909090909001</v>
      </c>
      <c r="E3673">
        <v>148.21515151515101</v>
      </c>
      <c r="F3673">
        <v>-43.993939393939399</v>
      </c>
    </row>
    <row r="3674" spans="1:6" x14ac:dyDescent="0.25">
      <c r="A3674">
        <v>3672</v>
      </c>
      <c r="B3674">
        <v>6</v>
      </c>
      <c r="C3674">
        <v>3673</v>
      </c>
      <c r="D3674">
        <v>115.82</v>
      </c>
      <c r="E3674">
        <v>55.48</v>
      </c>
      <c r="F3674">
        <v>-60.339999999999897</v>
      </c>
    </row>
    <row r="3675" spans="1:6" x14ac:dyDescent="0.25">
      <c r="A3675">
        <v>3673</v>
      </c>
      <c r="B3675">
        <v>6</v>
      </c>
      <c r="C3675">
        <v>3674</v>
      </c>
      <c r="D3675">
        <v>67.2222222222222</v>
      </c>
      <c r="E3675">
        <v>33.6666666666666</v>
      </c>
      <c r="F3675">
        <v>-33.5555555555555</v>
      </c>
    </row>
    <row r="3676" spans="1:6" x14ac:dyDescent="0.25">
      <c r="A3676">
        <v>3674</v>
      </c>
      <c r="B3676">
        <v>6</v>
      </c>
      <c r="C3676">
        <v>3675</v>
      </c>
    </row>
    <row r="3677" spans="1:6" x14ac:dyDescent="0.25">
      <c r="A3677">
        <v>3675</v>
      </c>
      <c r="B3677">
        <v>6</v>
      </c>
      <c r="C3677">
        <v>3676</v>
      </c>
      <c r="D3677">
        <v>20.592592592592499</v>
      </c>
      <c r="E3677">
        <v>29.481481481481399</v>
      </c>
      <c r="F3677">
        <v>8.8888888888888893</v>
      </c>
    </row>
    <row r="3678" spans="1:6" x14ac:dyDescent="0.25">
      <c r="A3678">
        <v>3676</v>
      </c>
      <c r="B3678">
        <v>6</v>
      </c>
      <c r="C3678">
        <v>3677</v>
      </c>
      <c r="D3678">
        <v>238.26158940397301</v>
      </c>
      <c r="E3678">
        <v>170.966887417218</v>
      </c>
      <c r="F3678">
        <v>-67.294701986754902</v>
      </c>
    </row>
    <row r="3679" spans="1:6" x14ac:dyDescent="0.25">
      <c r="A3679">
        <v>3677</v>
      </c>
      <c r="B3679">
        <v>6</v>
      </c>
      <c r="C3679">
        <v>3678</v>
      </c>
    </row>
    <row r="3680" spans="1:6" x14ac:dyDescent="0.25">
      <c r="A3680">
        <v>3678</v>
      </c>
      <c r="B3680">
        <v>6</v>
      </c>
      <c r="C3680">
        <v>3679</v>
      </c>
      <c r="D3680">
        <v>219.10781671159</v>
      </c>
      <c r="E3680">
        <v>144.905660377358</v>
      </c>
      <c r="F3680">
        <v>-74.202156334231802</v>
      </c>
    </row>
    <row r="3681" spans="1:6" x14ac:dyDescent="0.25">
      <c r="A3681">
        <v>3679</v>
      </c>
      <c r="B3681">
        <v>6</v>
      </c>
      <c r="C3681">
        <v>3680</v>
      </c>
    </row>
    <row r="3682" spans="1:6" x14ac:dyDescent="0.25">
      <c r="A3682">
        <v>3680</v>
      </c>
      <c r="B3682">
        <v>6</v>
      </c>
      <c r="C3682">
        <v>3681</v>
      </c>
      <c r="D3682">
        <v>169.17959183673401</v>
      </c>
      <c r="E3682">
        <v>140.89795918367301</v>
      </c>
      <c r="F3682">
        <v>-28.281632653061202</v>
      </c>
    </row>
    <row r="3683" spans="1:6" x14ac:dyDescent="0.25">
      <c r="A3683">
        <v>3681</v>
      </c>
      <c r="B3683">
        <v>6</v>
      </c>
      <c r="C3683">
        <v>3682</v>
      </c>
      <c r="D3683">
        <v>149.642857142857</v>
      </c>
      <c r="E3683">
        <v>103.071428571428</v>
      </c>
      <c r="F3683">
        <v>-46.571428571428498</v>
      </c>
    </row>
    <row r="3684" spans="1:6" x14ac:dyDescent="0.25">
      <c r="A3684">
        <v>3682</v>
      </c>
      <c r="B3684">
        <v>6</v>
      </c>
      <c r="C3684">
        <v>3683</v>
      </c>
    </row>
    <row r="3685" spans="1:6" x14ac:dyDescent="0.25">
      <c r="A3685">
        <v>3683</v>
      </c>
      <c r="B3685">
        <v>6</v>
      </c>
      <c r="C3685">
        <v>3684</v>
      </c>
      <c r="D3685">
        <v>124</v>
      </c>
      <c r="E3685">
        <v>82.959459459459396</v>
      </c>
      <c r="F3685">
        <v>-41.040540540540498</v>
      </c>
    </row>
    <row r="3686" spans="1:6" x14ac:dyDescent="0.25">
      <c r="A3686">
        <v>3684</v>
      </c>
      <c r="B3686">
        <v>6</v>
      </c>
      <c r="C3686">
        <v>3685</v>
      </c>
      <c r="D3686">
        <v>25.272727272727199</v>
      </c>
      <c r="E3686">
        <v>10.1818181818181</v>
      </c>
      <c r="F3686">
        <v>-15.090909090908999</v>
      </c>
    </row>
    <row r="3687" spans="1:6" x14ac:dyDescent="0.25">
      <c r="A3687">
        <v>3685</v>
      </c>
      <c r="B3687">
        <v>6</v>
      </c>
      <c r="C3687">
        <v>3686</v>
      </c>
      <c r="D3687">
        <v>259.78838951310797</v>
      </c>
      <c r="E3687">
        <v>219.129213483146</v>
      </c>
      <c r="F3687">
        <v>-40.659176029962502</v>
      </c>
    </row>
    <row r="3688" spans="1:6" x14ac:dyDescent="0.25">
      <c r="A3688">
        <v>3686</v>
      </c>
      <c r="B3688">
        <v>6</v>
      </c>
      <c r="C3688">
        <v>3687</v>
      </c>
      <c r="D3688">
        <v>31.2</v>
      </c>
      <c r="E3688">
        <v>29.4</v>
      </c>
      <c r="F3688">
        <v>-1.8</v>
      </c>
    </row>
    <row r="3689" spans="1:6" x14ac:dyDescent="0.25">
      <c r="A3689">
        <v>3687</v>
      </c>
      <c r="B3689">
        <v>6</v>
      </c>
      <c r="C3689">
        <v>3688</v>
      </c>
      <c r="D3689">
        <v>157.41279069767401</v>
      </c>
      <c r="E3689">
        <v>109.25</v>
      </c>
      <c r="F3689">
        <v>-48.162790697674403</v>
      </c>
    </row>
    <row r="3690" spans="1:6" x14ac:dyDescent="0.25">
      <c r="A3690">
        <v>3688</v>
      </c>
      <c r="B3690">
        <v>6</v>
      </c>
      <c r="C3690">
        <v>3689</v>
      </c>
    </row>
    <row r="3691" spans="1:6" x14ac:dyDescent="0.25">
      <c r="A3691">
        <v>3689</v>
      </c>
      <c r="B3691">
        <v>6</v>
      </c>
      <c r="C3691">
        <v>3690</v>
      </c>
      <c r="D3691">
        <v>259.55725190839598</v>
      </c>
      <c r="E3691">
        <v>170.25699745547001</v>
      </c>
      <c r="F3691">
        <v>-89.300254452926197</v>
      </c>
    </row>
    <row r="3692" spans="1:6" x14ac:dyDescent="0.25">
      <c r="A3692">
        <v>3690</v>
      </c>
      <c r="B3692">
        <v>6</v>
      </c>
      <c r="C3692">
        <v>3691</v>
      </c>
      <c r="D3692">
        <v>196.647887323943</v>
      </c>
      <c r="E3692">
        <v>128.281690140845</v>
      </c>
      <c r="F3692">
        <v>-68.366197183098507</v>
      </c>
    </row>
    <row r="3693" spans="1:6" x14ac:dyDescent="0.25">
      <c r="A3693">
        <v>3691</v>
      </c>
      <c r="B3693">
        <v>6</v>
      </c>
      <c r="C3693">
        <v>3692</v>
      </c>
      <c r="D3693">
        <v>283.91721854304598</v>
      </c>
      <c r="E3693">
        <v>219.45033112582701</v>
      </c>
      <c r="F3693">
        <v>-64.466887417218501</v>
      </c>
    </row>
    <row r="3694" spans="1:6" x14ac:dyDescent="0.25">
      <c r="A3694">
        <v>3692</v>
      </c>
      <c r="B3694">
        <v>6</v>
      </c>
      <c r="C3694">
        <v>3693</v>
      </c>
      <c r="D3694">
        <v>368.21109399075499</v>
      </c>
      <c r="E3694">
        <v>287.69953775038499</v>
      </c>
      <c r="F3694">
        <v>-80.5115562403697</v>
      </c>
    </row>
    <row r="3695" spans="1:6" x14ac:dyDescent="0.25">
      <c r="A3695">
        <v>3693</v>
      </c>
      <c r="B3695">
        <v>6</v>
      </c>
      <c r="C3695">
        <v>3694</v>
      </c>
      <c r="D3695">
        <v>172.77327935222601</v>
      </c>
      <c r="E3695">
        <v>114.27935222671999</v>
      </c>
      <c r="F3695">
        <v>-58.493927125505998</v>
      </c>
    </row>
    <row r="3696" spans="1:6" x14ac:dyDescent="0.25">
      <c r="A3696">
        <v>3694</v>
      </c>
      <c r="B3696">
        <v>6</v>
      </c>
      <c r="C3696">
        <v>3695</v>
      </c>
      <c r="D3696">
        <v>32.3333333333333</v>
      </c>
      <c r="E3696">
        <v>13.3333333333333</v>
      </c>
      <c r="F3696">
        <v>-19</v>
      </c>
    </row>
    <row r="3697" spans="1:6" x14ac:dyDescent="0.25">
      <c r="A3697">
        <v>3695</v>
      </c>
      <c r="B3697">
        <v>6</v>
      </c>
      <c r="C3697">
        <v>3696</v>
      </c>
      <c r="D3697">
        <v>265.22505307855602</v>
      </c>
      <c r="E3697">
        <v>209.254777070063</v>
      </c>
      <c r="F3697">
        <v>-55.970276008492498</v>
      </c>
    </row>
    <row r="3698" spans="1:6" x14ac:dyDescent="0.25">
      <c r="A3698">
        <v>3696</v>
      </c>
      <c r="B3698">
        <v>6</v>
      </c>
      <c r="C3698">
        <v>3697</v>
      </c>
      <c r="D3698">
        <v>366.30879345603199</v>
      </c>
      <c r="E3698">
        <v>269.76073619631899</v>
      </c>
      <c r="F3698">
        <v>-96.548057259713602</v>
      </c>
    </row>
    <row r="3699" spans="1:6" x14ac:dyDescent="0.25">
      <c r="A3699">
        <v>3697</v>
      </c>
      <c r="B3699">
        <v>6</v>
      </c>
      <c r="C3699">
        <v>3698</v>
      </c>
      <c r="D3699">
        <v>433.89499999999998</v>
      </c>
      <c r="E3699">
        <v>345.76</v>
      </c>
      <c r="F3699">
        <v>-88.134999999999906</v>
      </c>
    </row>
    <row r="3700" spans="1:6" x14ac:dyDescent="0.25">
      <c r="A3700">
        <v>3698</v>
      </c>
      <c r="B3700">
        <v>6</v>
      </c>
      <c r="C3700">
        <v>3699</v>
      </c>
    </row>
    <row r="3701" spans="1:6" x14ac:dyDescent="0.25">
      <c r="A3701">
        <v>3699</v>
      </c>
      <c r="B3701">
        <v>6</v>
      </c>
      <c r="C3701">
        <v>3700</v>
      </c>
    </row>
    <row r="3702" spans="1:6" x14ac:dyDescent="0.25">
      <c r="A3702">
        <v>3700</v>
      </c>
      <c r="B3702">
        <v>6</v>
      </c>
      <c r="C3702">
        <v>3701</v>
      </c>
      <c r="D3702">
        <v>281.44921875</v>
      </c>
      <c r="E3702">
        <v>189.604166666666</v>
      </c>
      <c r="F3702">
        <v>-91.8450520833333</v>
      </c>
    </row>
    <row r="3703" spans="1:6" x14ac:dyDescent="0.25">
      <c r="A3703">
        <v>3701</v>
      </c>
      <c r="B3703">
        <v>6</v>
      </c>
      <c r="C3703">
        <v>3702</v>
      </c>
      <c r="D3703">
        <v>46</v>
      </c>
      <c r="E3703">
        <v>55.0625</v>
      </c>
      <c r="F3703">
        <v>9.0625</v>
      </c>
    </row>
    <row r="3704" spans="1:6" x14ac:dyDescent="0.25">
      <c r="A3704">
        <v>3702</v>
      </c>
      <c r="B3704">
        <v>6</v>
      </c>
      <c r="C3704">
        <v>3703</v>
      </c>
      <c r="D3704">
        <v>268.33928571428498</v>
      </c>
      <c r="E3704">
        <v>179.43877551020401</v>
      </c>
      <c r="F3704">
        <v>-88.900510204081598</v>
      </c>
    </row>
    <row r="3705" spans="1:6" x14ac:dyDescent="0.25">
      <c r="A3705">
        <v>3703</v>
      </c>
      <c r="B3705">
        <v>6</v>
      </c>
      <c r="C3705">
        <v>3704</v>
      </c>
      <c r="D3705">
        <v>372.93201754385899</v>
      </c>
      <c r="E3705">
        <v>284.40131578947302</v>
      </c>
      <c r="F3705">
        <v>-88.530701754385902</v>
      </c>
    </row>
    <row r="3706" spans="1:6" x14ac:dyDescent="0.25">
      <c r="A3706">
        <v>3704</v>
      </c>
      <c r="B3706">
        <v>6</v>
      </c>
      <c r="C3706">
        <v>3705</v>
      </c>
      <c r="D3706">
        <v>153.75471698113199</v>
      </c>
      <c r="E3706">
        <v>99.069182389937097</v>
      </c>
      <c r="F3706">
        <v>-54.685534591194902</v>
      </c>
    </row>
    <row r="3707" spans="1:6" x14ac:dyDescent="0.25">
      <c r="A3707">
        <v>3705</v>
      </c>
      <c r="B3707">
        <v>6</v>
      </c>
      <c r="C3707">
        <v>3706</v>
      </c>
      <c r="D3707">
        <v>265.86417322834598</v>
      </c>
      <c r="E3707">
        <v>186.89173228346399</v>
      </c>
      <c r="F3707">
        <v>-78.972440944881797</v>
      </c>
    </row>
    <row r="3708" spans="1:6" x14ac:dyDescent="0.25">
      <c r="A3708">
        <v>3706</v>
      </c>
      <c r="B3708">
        <v>6</v>
      </c>
      <c r="C3708">
        <v>3707</v>
      </c>
      <c r="D3708">
        <v>11</v>
      </c>
      <c r="E3708">
        <v>4.5</v>
      </c>
      <c r="F3708">
        <v>-6.5</v>
      </c>
    </row>
    <row r="3709" spans="1:6" x14ac:dyDescent="0.25">
      <c r="A3709">
        <v>3707</v>
      </c>
      <c r="B3709">
        <v>6</v>
      </c>
      <c r="C3709">
        <v>3708</v>
      </c>
      <c r="D3709">
        <v>288.84905660377302</v>
      </c>
      <c r="E3709">
        <v>208.21024258760099</v>
      </c>
      <c r="F3709">
        <v>-80.638814016172503</v>
      </c>
    </row>
    <row r="3710" spans="1:6" x14ac:dyDescent="0.25">
      <c r="A3710">
        <v>3708</v>
      </c>
      <c r="B3710">
        <v>6</v>
      </c>
      <c r="C3710">
        <v>3709</v>
      </c>
      <c r="D3710">
        <v>359.91384317521698</v>
      </c>
      <c r="E3710">
        <v>305.81703775411398</v>
      </c>
      <c r="F3710">
        <v>-54.096805421103603</v>
      </c>
    </row>
    <row r="3711" spans="1:6" x14ac:dyDescent="0.25">
      <c r="A3711">
        <v>3709</v>
      </c>
      <c r="B3711">
        <v>6</v>
      </c>
      <c r="C3711">
        <v>3710</v>
      </c>
      <c r="D3711">
        <v>265.532438478747</v>
      </c>
      <c r="E3711">
        <v>184.56375838926101</v>
      </c>
      <c r="F3711">
        <v>-80.968680089485403</v>
      </c>
    </row>
    <row r="3712" spans="1:6" x14ac:dyDescent="0.25">
      <c r="A3712">
        <v>3710</v>
      </c>
      <c r="B3712">
        <v>6</v>
      </c>
      <c r="C3712">
        <v>3711</v>
      </c>
      <c r="D3712">
        <v>206.85714285714201</v>
      </c>
      <c r="E3712">
        <v>94.517857142857096</v>
      </c>
      <c r="F3712">
        <v>-112.339285714285</v>
      </c>
    </row>
    <row r="3713" spans="1:6" x14ac:dyDescent="0.25">
      <c r="A3713">
        <v>3711</v>
      </c>
      <c r="B3713">
        <v>6</v>
      </c>
      <c r="C3713">
        <v>3712</v>
      </c>
      <c r="D3713">
        <v>75.325000000000003</v>
      </c>
      <c r="E3713">
        <v>46.125</v>
      </c>
      <c r="F3713">
        <v>-29.2</v>
      </c>
    </row>
    <row r="3714" spans="1:6" x14ac:dyDescent="0.25">
      <c r="A3714">
        <v>3712</v>
      </c>
      <c r="B3714">
        <v>6</v>
      </c>
      <c r="C3714">
        <v>3713</v>
      </c>
      <c r="D3714">
        <v>106.257575757575</v>
      </c>
      <c r="E3714">
        <v>66.363636363636303</v>
      </c>
      <c r="F3714">
        <v>-39.893939393939299</v>
      </c>
    </row>
    <row r="3715" spans="1:6" x14ac:dyDescent="0.25">
      <c r="A3715">
        <v>3713</v>
      </c>
      <c r="B3715">
        <v>6</v>
      </c>
      <c r="C3715">
        <v>3714</v>
      </c>
    </row>
    <row r="3716" spans="1:6" x14ac:dyDescent="0.25">
      <c r="A3716">
        <v>3714</v>
      </c>
      <c r="B3716">
        <v>6</v>
      </c>
      <c r="C3716">
        <v>3715</v>
      </c>
      <c r="D3716">
        <v>175.28571428571399</v>
      </c>
      <c r="E3716">
        <v>49.857142857142797</v>
      </c>
      <c r="F3716">
        <v>-125.428571428571</v>
      </c>
    </row>
    <row r="3717" spans="1:6" x14ac:dyDescent="0.25">
      <c r="A3717">
        <v>3715</v>
      </c>
      <c r="B3717">
        <v>6</v>
      </c>
      <c r="C3717">
        <v>3716</v>
      </c>
      <c r="D3717">
        <v>144.83233532934099</v>
      </c>
      <c r="E3717">
        <v>105.84431137724501</v>
      </c>
      <c r="F3717">
        <v>-38.988023952095801</v>
      </c>
    </row>
    <row r="3718" spans="1:6" x14ac:dyDescent="0.25">
      <c r="A3718">
        <v>3716</v>
      </c>
      <c r="B3718">
        <v>6</v>
      </c>
      <c r="C3718">
        <v>3717</v>
      </c>
      <c r="D3718">
        <v>109.946428571428</v>
      </c>
      <c r="E3718">
        <v>71.147321428571402</v>
      </c>
      <c r="F3718">
        <v>-38.799107142857103</v>
      </c>
    </row>
    <row r="3719" spans="1:6" x14ac:dyDescent="0.25">
      <c r="A3719">
        <v>3717</v>
      </c>
      <c r="B3719">
        <v>6</v>
      </c>
      <c r="C3719">
        <v>3718</v>
      </c>
      <c r="D3719">
        <v>205.11974110032301</v>
      </c>
      <c r="E3719">
        <v>131.85113268608399</v>
      </c>
      <c r="F3719">
        <v>-73.268608414239395</v>
      </c>
    </row>
    <row r="3720" spans="1:6" x14ac:dyDescent="0.25">
      <c r="A3720">
        <v>3718</v>
      </c>
      <c r="B3720">
        <v>6</v>
      </c>
      <c r="C3720">
        <v>3719</v>
      </c>
    </row>
    <row r="3721" spans="1:6" x14ac:dyDescent="0.25">
      <c r="A3721">
        <v>3719</v>
      </c>
      <c r="B3721">
        <v>6</v>
      </c>
      <c r="C3721">
        <v>3720</v>
      </c>
      <c r="D3721">
        <v>191.244966442953</v>
      </c>
      <c r="E3721">
        <v>144.03355704697901</v>
      </c>
      <c r="F3721">
        <v>-47.211409395973099</v>
      </c>
    </row>
    <row r="3722" spans="1:6" x14ac:dyDescent="0.25">
      <c r="A3722">
        <v>3720</v>
      </c>
      <c r="B3722">
        <v>6</v>
      </c>
      <c r="C3722">
        <v>3721</v>
      </c>
      <c r="D3722">
        <v>270.37406015037499</v>
      </c>
      <c r="E3722">
        <v>218.52631578947299</v>
      </c>
      <c r="F3722">
        <v>-51.847744360902198</v>
      </c>
    </row>
    <row r="3723" spans="1:6" x14ac:dyDescent="0.25">
      <c r="A3723">
        <v>3721</v>
      </c>
      <c r="B3723">
        <v>6</v>
      </c>
      <c r="C3723">
        <v>3722</v>
      </c>
      <c r="D3723">
        <v>258.524752475247</v>
      </c>
      <c r="E3723">
        <v>219.841584158415</v>
      </c>
      <c r="F3723">
        <v>-38.683168316831598</v>
      </c>
    </row>
    <row r="3724" spans="1:6" x14ac:dyDescent="0.25">
      <c r="A3724">
        <v>3722</v>
      </c>
      <c r="B3724">
        <v>6</v>
      </c>
      <c r="C3724">
        <v>3723</v>
      </c>
      <c r="D3724">
        <v>24</v>
      </c>
      <c r="E3724">
        <v>18.3333333333333</v>
      </c>
      <c r="F3724">
        <v>-5.6666666666666599</v>
      </c>
    </row>
    <row r="3725" spans="1:6" x14ac:dyDescent="0.25">
      <c r="A3725">
        <v>3723</v>
      </c>
      <c r="B3725">
        <v>6</v>
      </c>
      <c r="C3725">
        <v>3724</v>
      </c>
    </row>
    <row r="3726" spans="1:6" x14ac:dyDescent="0.25">
      <c r="A3726">
        <v>3724</v>
      </c>
      <c r="B3726">
        <v>6</v>
      </c>
      <c r="C3726">
        <v>3725</v>
      </c>
      <c r="D3726">
        <v>102.833333333333</v>
      </c>
      <c r="E3726">
        <v>71.028985507246304</v>
      </c>
      <c r="F3726">
        <v>-31.8043478260869</v>
      </c>
    </row>
    <row r="3727" spans="1:6" x14ac:dyDescent="0.25">
      <c r="A3727">
        <v>3725</v>
      </c>
      <c r="B3727">
        <v>6</v>
      </c>
      <c r="C3727">
        <v>3726</v>
      </c>
      <c r="D3727">
        <v>206.15949820788501</v>
      </c>
      <c r="E3727">
        <v>156.03046594982001</v>
      </c>
      <c r="F3727">
        <v>-50.129032258064498</v>
      </c>
    </row>
    <row r="3728" spans="1:6" x14ac:dyDescent="0.25">
      <c r="A3728">
        <v>3726</v>
      </c>
      <c r="B3728">
        <v>6</v>
      </c>
      <c r="C3728">
        <v>3727</v>
      </c>
      <c r="D3728">
        <v>215.38</v>
      </c>
      <c r="E3728">
        <v>88.32</v>
      </c>
      <c r="F3728">
        <v>-127.06</v>
      </c>
    </row>
    <row r="3729" spans="1:6" x14ac:dyDescent="0.25">
      <c r="A3729">
        <v>3727</v>
      </c>
      <c r="B3729">
        <v>6</v>
      </c>
      <c r="C3729">
        <v>3728</v>
      </c>
      <c r="D3729">
        <v>254.43720930232499</v>
      </c>
      <c r="E3729">
        <v>165.225581395348</v>
      </c>
      <c r="F3729">
        <v>-89.211627906976702</v>
      </c>
    </row>
    <row r="3730" spans="1:6" x14ac:dyDescent="0.25">
      <c r="A3730">
        <v>3728</v>
      </c>
      <c r="B3730">
        <v>6</v>
      </c>
      <c r="C3730">
        <v>3729</v>
      </c>
      <c r="D3730">
        <v>268.62745098039198</v>
      </c>
      <c r="E3730">
        <v>162.13725490196001</v>
      </c>
      <c r="F3730">
        <v>-106.490196078431</v>
      </c>
    </row>
    <row r="3731" spans="1:6" x14ac:dyDescent="0.25">
      <c r="A3731">
        <v>3729</v>
      </c>
      <c r="B3731">
        <v>6</v>
      </c>
      <c r="C3731">
        <v>3730</v>
      </c>
      <c r="D3731">
        <v>334.739130434782</v>
      </c>
      <c r="E3731">
        <v>238.950850661625</v>
      </c>
      <c r="F3731">
        <v>-95.788279773156901</v>
      </c>
    </row>
    <row r="3732" spans="1:6" x14ac:dyDescent="0.25">
      <c r="A3732">
        <v>3730</v>
      </c>
      <c r="B3732">
        <v>6</v>
      </c>
      <c r="C3732">
        <v>3731</v>
      </c>
      <c r="D3732">
        <v>103.058823529411</v>
      </c>
      <c r="E3732">
        <v>71.6806722689075</v>
      </c>
      <c r="F3732">
        <v>-31.3781512605042</v>
      </c>
    </row>
    <row r="3733" spans="1:6" x14ac:dyDescent="0.25">
      <c r="A3733">
        <v>3731</v>
      </c>
      <c r="B3733">
        <v>6</v>
      </c>
      <c r="C3733">
        <v>3732</v>
      </c>
      <c r="D3733">
        <v>28.6666666666666</v>
      </c>
      <c r="E3733">
        <v>19.2777777777777</v>
      </c>
      <c r="F3733">
        <v>-9.3888888888888893</v>
      </c>
    </row>
    <row r="3734" spans="1:6" x14ac:dyDescent="0.25">
      <c r="A3734">
        <v>3732</v>
      </c>
      <c r="B3734">
        <v>6</v>
      </c>
      <c r="C3734">
        <v>3733</v>
      </c>
      <c r="D3734">
        <v>88.663366336633601</v>
      </c>
      <c r="E3734">
        <v>60.108910891089103</v>
      </c>
      <c r="F3734">
        <v>-28.554455445544502</v>
      </c>
    </row>
    <row r="3735" spans="1:6" x14ac:dyDescent="0.25">
      <c r="A3735">
        <v>3733</v>
      </c>
      <c r="B3735">
        <v>6</v>
      </c>
      <c r="C3735">
        <v>3734</v>
      </c>
      <c r="D3735">
        <v>352.90978398983401</v>
      </c>
      <c r="E3735">
        <v>243.75349428208301</v>
      </c>
      <c r="F3735">
        <v>-109.15628970775001</v>
      </c>
    </row>
    <row r="3736" spans="1:6" x14ac:dyDescent="0.25">
      <c r="A3736">
        <v>3734</v>
      </c>
      <c r="B3736">
        <v>6</v>
      </c>
      <c r="C3736">
        <v>3735</v>
      </c>
      <c r="D3736">
        <v>82.115044247787594</v>
      </c>
      <c r="E3736">
        <v>61.486725663716797</v>
      </c>
      <c r="F3736">
        <v>-20.628318584070701</v>
      </c>
    </row>
    <row r="3737" spans="1:6" x14ac:dyDescent="0.25">
      <c r="A3737">
        <v>3735</v>
      </c>
      <c r="B3737">
        <v>6</v>
      </c>
      <c r="C3737">
        <v>3736</v>
      </c>
      <c r="D3737">
        <v>236.358452138492</v>
      </c>
      <c r="E3737">
        <v>178.07739307535601</v>
      </c>
      <c r="F3737">
        <v>-58.281059063136397</v>
      </c>
    </row>
    <row r="3738" spans="1:6" x14ac:dyDescent="0.25">
      <c r="A3738">
        <v>3736</v>
      </c>
      <c r="B3738">
        <v>6</v>
      </c>
      <c r="C3738">
        <v>3737</v>
      </c>
      <c r="D3738">
        <v>48.153846153846096</v>
      </c>
      <c r="E3738">
        <v>31.1538461538461</v>
      </c>
      <c r="F3738">
        <v>-17</v>
      </c>
    </row>
    <row r="3739" spans="1:6" x14ac:dyDescent="0.25">
      <c r="A3739">
        <v>3737</v>
      </c>
      <c r="B3739">
        <v>6</v>
      </c>
      <c r="C3739">
        <v>3738</v>
      </c>
      <c r="D3739">
        <v>194.434108527131</v>
      </c>
      <c r="E3739">
        <v>139.44186046511601</v>
      </c>
      <c r="F3739">
        <v>-54.992248062015399</v>
      </c>
    </row>
    <row r="3740" spans="1:6" x14ac:dyDescent="0.25">
      <c r="A3740">
        <v>3738</v>
      </c>
      <c r="B3740">
        <v>6</v>
      </c>
      <c r="C3740">
        <v>3739</v>
      </c>
      <c r="D3740">
        <v>60.4</v>
      </c>
      <c r="E3740">
        <v>58.7</v>
      </c>
      <c r="F3740">
        <v>-1.69999999999999</v>
      </c>
    </row>
    <row r="3741" spans="1:6" x14ac:dyDescent="0.25">
      <c r="A3741">
        <v>3739</v>
      </c>
      <c r="B3741">
        <v>6</v>
      </c>
      <c r="C3741">
        <v>3740</v>
      </c>
      <c r="D3741">
        <v>83.928571428571402</v>
      </c>
      <c r="E3741">
        <v>61.663265306122398</v>
      </c>
      <c r="F3741">
        <v>-22.265306122448902</v>
      </c>
    </row>
    <row r="3742" spans="1:6" x14ac:dyDescent="0.25">
      <c r="A3742">
        <v>3740</v>
      </c>
      <c r="B3742">
        <v>6</v>
      </c>
      <c r="C3742">
        <v>3741</v>
      </c>
      <c r="D3742">
        <v>422.404534606205</v>
      </c>
      <c r="E3742">
        <v>313.13603818615701</v>
      </c>
      <c r="F3742">
        <v>-109.268496420047</v>
      </c>
    </row>
    <row r="3743" spans="1:6" x14ac:dyDescent="0.25">
      <c r="A3743">
        <v>3741</v>
      </c>
      <c r="B3743">
        <v>6</v>
      </c>
      <c r="C3743">
        <v>3742</v>
      </c>
    </row>
    <row r="3744" spans="1:6" x14ac:dyDescent="0.25">
      <c r="A3744">
        <v>3742</v>
      </c>
      <c r="B3744">
        <v>6</v>
      </c>
      <c r="C3744">
        <v>3743</v>
      </c>
      <c r="D3744">
        <v>364.08679245283003</v>
      </c>
      <c r="E3744">
        <v>297.59056603773502</v>
      </c>
      <c r="F3744">
        <v>-66.496226415094299</v>
      </c>
    </row>
    <row r="3745" spans="1:6" x14ac:dyDescent="0.25">
      <c r="A3745">
        <v>3743</v>
      </c>
      <c r="B3745">
        <v>6</v>
      </c>
      <c r="C3745">
        <v>3744</v>
      </c>
      <c r="D3745">
        <v>496.44667503136702</v>
      </c>
      <c r="E3745">
        <v>411.054579673776</v>
      </c>
      <c r="F3745">
        <v>-85.392095357590904</v>
      </c>
    </row>
    <row r="3746" spans="1:6" x14ac:dyDescent="0.25">
      <c r="A3746">
        <v>3744</v>
      </c>
      <c r="B3746">
        <v>6</v>
      </c>
      <c r="C3746">
        <v>3745</v>
      </c>
      <c r="D3746">
        <v>83.484210526315707</v>
      </c>
      <c r="E3746">
        <v>59.421052631578902</v>
      </c>
      <c r="F3746">
        <v>-24.063157894736801</v>
      </c>
    </row>
    <row r="3747" spans="1:6" x14ac:dyDescent="0.25">
      <c r="A3747">
        <v>3745</v>
      </c>
      <c r="B3747">
        <v>6</v>
      </c>
      <c r="C3747">
        <v>3746</v>
      </c>
      <c r="D3747">
        <v>76.181818181818102</v>
      </c>
      <c r="E3747">
        <v>52.681818181818102</v>
      </c>
      <c r="F3747">
        <v>-23.5</v>
      </c>
    </row>
    <row r="3748" spans="1:6" x14ac:dyDescent="0.25">
      <c r="A3748">
        <v>3746</v>
      </c>
      <c r="B3748">
        <v>6</v>
      </c>
      <c r="C3748">
        <v>3747</v>
      </c>
      <c r="D3748">
        <v>254.71856287425101</v>
      </c>
      <c r="E3748">
        <v>192.40718562874201</v>
      </c>
      <c r="F3748">
        <v>-62.311377245508901</v>
      </c>
    </row>
    <row r="3749" spans="1:6" x14ac:dyDescent="0.25">
      <c r="A3749">
        <v>3747</v>
      </c>
      <c r="B3749">
        <v>6</v>
      </c>
      <c r="C3749">
        <v>3748</v>
      </c>
      <c r="D3749">
        <v>119.329268292682</v>
      </c>
      <c r="E3749">
        <v>85.554878048780495</v>
      </c>
      <c r="F3749">
        <v>-33.774390243902403</v>
      </c>
    </row>
    <row r="3750" spans="1:6" x14ac:dyDescent="0.25">
      <c r="A3750">
        <v>3748</v>
      </c>
      <c r="B3750">
        <v>6</v>
      </c>
      <c r="C3750">
        <v>3749</v>
      </c>
      <c r="D3750">
        <v>298.56349206349199</v>
      </c>
      <c r="E3750">
        <v>244.948412698412</v>
      </c>
      <c r="F3750">
        <v>-53.615079365079303</v>
      </c>
    </row>
    <row r="3751" spans="1:6" x14ac:dyDescent="0.25">
      <c r="A3751">
        <v>3749</v>
      </c>
      <c r="B3751">
        <v>6</v>
      </c>
      <c r="C3751">
        <v>3750</v>
      </c>
      <c r="D3751">
        <v>0</v>
      </c>
      <c r="E3751">
        <v>0</v>
      </c>
      <c r="F3751">
        <v>0</v>
      </c>
    </row>
    <row r="3752" spans="1:6" x14ac:dyDescent="0.25">
      <c r="A3752">
        <v>3750</v>
      </c>
      <c r="B3752">
        <v>6</v>
      </c>
      <c r="C3752">
        <v>3751</v>
      </c>
      <c r="D3752">
        <v>335.81138211382103</v>
      </c>
      <c r="E3752">
        <v>258.567479674796</v>
      </c>
      <c r="F3752">
        <v>-77.243902439024396</v>
      </c>
    </row>
    <row r="3753" spans="1:6" x14ac:dyDescent="0.25">
      <c r="A3753">
        <v>3751</v>
      </c>
      <c r="B3753">
        <v>6</v>
      </c>
      <c r="C3753">
        <v>3752</v>
      </c>
      <c r="D3753">
        <v>177.39148936170201</v>
      </c>
      <c r="E3753">
        <v>112.82553191489301</v>
      </c>
      <c r="F3753">
        <v>-64.565957446808497</v>
      </c>
    </row>
    <row r="3754" spans="1:6" x14ac:dyDescent="0.25">
      <c r="A3754">
        <v>3752</v>
      </c>
      <c r="B3754">
        <v>6</v>
      </c>
      <c r="C3754">
        <v>3753</v>
      </c>
      <c r="D3754">
        <v>58.545454545454497</v>
      </c>
      <c r="E3754">
        <v>33.363636363636303</v>
      </c>
      <c r="F3754">
        <v>-25.181818181818102</v>
      </c>
    </row>
    <row r="3755" spans="1:6" x14ac:dyDescent="0.25">
      <c r="A3755">
        <v>3753</v>
      </c>
      <c r="B3755">
        <v>6</v>
      </c>
      <c r="C3755">
        <v>3754</v>
      </c>
      <c r="D3755">
        <v>103.109375</v>
      </c>
      <c r="E3755">
        <v>73.40625</v>
      </c>
      <c r="F3755">
        <v>-29.703125</v>
      </c>
    </row>
    <row r="3756" spans="1:6" x14ac:dyDescent="0.25">
      <c r="A3756">
        <v>3754</v>
      </c>
      <c r="B3756">
        <v>6</v>
      </c>
      <c r="C3756">
        <v>3755</v>
      </c>
      <c r="D3756">
        <v>191.17134831460601</v>
      </c>
      <c r="E3756">
        <v>156.539325842696</v>
      </c>
      <c r="F3756">
        <v>-34.632022471910098</v>
      </c>
    </row>
    <row r="3757" spans="1:6" x14ac:dyDescent="0.25">
      <c r="A3757">
        <v>3755</v>
      </c>
      <c r="B3757">
        <v>6</v>
      </c>
      <c r="C3757">
        <v>3756</v>
      </c>
      <c r="D3757">
        <v>267.916666666666</v>
      </c>
      <c r="E3757">
        <v>161.66</v>
      </c>
      <c r="F3757">
        <v>-106.25666666666601</v>
      </c>
    </row>
    <row r="3758" spans="1:6" x14ac:dyDescent="0.25">
      <c r="A3758">
        <v>3756</v>
      </c>
      <c r="B3758">
        <v>6</v>
      </c>
      <c r="C3758">
        <v>3757</v>
      </c>
      <c r="D3758">
        <v>388.444182389937</v>
      </c>
      <c r="E3758">
        <v>284.761006289308</v>
      </c>
      <c r="F3758">
        <v>-103.683176100628</v>
      </c>
    </row>
    <row r="3759" spans="1:6" x14ac:dyDescent="0.25">
      <c r="A3759">
        <v>3757</v>
      </c>
      <c r="B3759">
        <v>6</v>
      </c>
      <c r="C3759">
        <v>3758</v>
      </c>
    </row>
    <row r="3760" spans="1:6" x14ac:dyDescent="0.25">
      <c r="A3760">
        <v>3758</v>
      </c>
      <c r="B3760">
        <v>6</v>
      </c>
      <c r="C3760">
        <v>3759</v>
      </c>
      <c r="D3760">
        <v>134.36283185840699</v>
      </c>
      <c r="E3760">
        <v>74.0973451327433</v>
      </c>
      <c r="F3760">
        <v>-60.265486725663699</v>
      </c>
    </row>
    <row r="3761" spans="1:6" x14ac:dyDescent="0.25">
      <c r="A3761">
        <v>3759</v>
      </c>
      <c r="B3761">
        <v>6</v>
      </c>
      <c r="C3761">
        <v>3760</v>
      </c>
    </row>
    <row r="3762" spans="1:6" x14ac:dyDescent="0.25">
      <c r="A3762">
        <v>3760</v>
      </c>
      <c r="B3762">
        <v>6</v>
      </c>
      <c r="C3762">
        <v>3761</v>
      </c>
    </row>
    <row r="3763" spans="1:6" x14ac:dyDescent="0.25">
      <c r="A3763">
        <v>3761</v>
      </c>
      <c r="B3763">
        <v>6</v>
      </c>
      <c r="C3763">
        <v>3762</v>
      </c>
      <c r="D3763">
        <v>388.87631578947298</v>
      </c>
      <c r="E3763">
        <v>331.60789473684201</v>
      </c>
      <c r="F3763">
        <v>-57.268421052631503</v>
      </c>
    </row>
    <row r="3764" spans="1:6" x14ac:dyDescent="0.25">
      <c r="A3764">
        <v>3762</v>
      </c>
      <c r="B3764">
        <v>6</v>
      </c>
      <c r="C3764">
        <v>3763</v>
      </c>
      <c r="D3764">
        <v>76.160714285714207</v>
      </c>
      <c r="E3764">
        <v>30.178571428571399</v>
      </c>
      <c r="F3764">
        <v>-45.982142857142797</v>
      </c>
    </row>
    <row r="3765" spans="1:6" x14ac:dyDescent="0.25">
      <c r="A3765">
        <v>3763</v>
      </c>
      <c r="B3765">
        <v>6</v>
      </c>
      <c r="C3765">
        <v>3764</v>
      </c>
      <c r="D3765">
        <v>80.840909090909093</v>
      </c>
      <c r="E3765">
        <v>33.431818181818102</v>
      </c>
      <c r="F3765">
        <v>-47.409090909090899</v>
      </c>
    </row>
    <row r="3766" spans="1:6" x14ac:dyDescent="0.25">
      <c r="A3766">
        <v>3764</v>
      </c>
      <c r="B3766">
        <v>6</v>
      </c>
      <c r="C3766">
        <v>3765</v>
      </c>
      <c r="D3766">
        <v>83.569620253164501</v>
      </c>
      <c r="E3766">
        <v>59.443037974683499</v>
      </c>
      <c r="F3766">
        <v>-24.126582278480999</v>
      </c>
    </row>
    <row r="3767" spans="1:6" x14ac:dyDescent="0.25">
      <c r="A3767">
        <v>3765</v>
      </c>
      <c r="B3767">
        <v>6</v>
      </c>
      <c r="C3767">
        <v>3766</v>
      </c>
      <c r="D3767">
        <v>240.44067796610099</v>
      </c>
      <c r="E3767">
        <v>133.42033898304999</v>
      </c>
      <c r="F3767">
        <v>-107.02033898305</v>
      </c>
    </row>
    <row r="3768" spans="1:6" x14ac:dyDescent="0.25">
      <c r="A3768">
        <v>3766</v>
      </c>
      <c r="B3768">
        <v>6</v>
      </c>
      <c r="C3768">
        <v>3767</v>
      </c>
      <c r="D3768">
        <v>165.54545454545399</v>
      </c>
      <c r="E3768">
        <v>112.479797979797</v>
      </c>
      <c r="F3768">
        <v>-53.065656565656496</v>
      </c>
    </row>
    <row r="3769" spans="1:6" x14ac:dyDescent="0.25">
      <c r="A3769">
        <v>3767</v>
      </c>
      <c r="B3769">
        <v>6</v>
      </c>
      <c r="C3769">
        <v>3768</v>
      </c>
      <c r="D3769">
        <v>19.727272727272702</v>
      </c>
      <c r="E3769">
        <v>16.818181818181799</v>
      </c>
      <c r="F3769">
        <v>-2.9090909090909101</v>
      </c>
    </row>
    <row r="3770" spans="1:6" x14ac:dyDescent="0.25">
      <c r="A3770">
        <v>3768</v>
      </c>
      <c r="B3770">
        <v>6</v>
      </c>
      <c r="C3770">
        <v>3769</v>
      </c>
      <c r="D3770">
        <v>187.34928229664999</v>
      </c>
      <c r="E3770">
        <v>110.995215311004</v>
      </c>
      <c r="F3770">
        <v>-76.3540669856459</v>
      </c>
    </row>
    <row r="3771" spans="1:6" x14ac:dyDescent="0.25">
      <c r="A3771">
        <v>3769</v>
      </c>
      <c r="B3771">
        <v>6</v>
      </c>
      <c r="C3771">
        <v>3770</v>
      </c>
      <c r="D3771">
        <v>345.10956790123402</v>
      </c>
      <c r="E3771">
        <v>244.43981481481401</v>
      </c>
      <c r="F3771">
        <v>-100.66975308641901</v>
      </c>
    </row>
    <row r="3772" spans="1:6" x14ac:dyDescent="0.25">
      <c r="A3772">
        <v>3770</v>
      </c>
      <c r="B3772">
        <v>6</v>
      </c>
      <c r="C3772">
        <v>3771</v>
      </c>
      <c r="D3772">
        <v>40.636363636363598</v>
      </c>
      <c r="E3772">
        <v>32.181818181818102</v>
      </c>
      <c r="F3772">
        <v>-8.4545454545454497</v>
      </c>
    </row>
    <row r="3773" spans="1:6" x14ac:dyDescent="0.25">
      <c r="A3773">
        <v>3771</v>
      </c>
      <c r="B3773">
        <v>6</v>
      </c>
      <c r="C3773">
        <v>3772</v>
      </c>
      <c r="D3773">
        <v>100.60439560439499</v>
      </c>
      <c r="E3773">
        <v>61.945054945054899</v>
      </c>
      <c r="F3773">
        <v>-38.6593406593406</v>
      </c>
    </row>
    <row r="3774" spans="1:6" x14ac:dyDescent="0.25">
      <c r="A3774">
        <v>3772</v>
      </c>
      <c r="B3774">
        <v>6</v>
      </c>
      <c r="C3774">
        <v>3773</v>
      </c>
      <c r="D3774">
        <v>522.80245398773002</v>
      </c>
      <c r="E3774">
        <v>415.79263803680902</v>
      </c>
      <c r="F3774">
        <v>-107.00981595092</v>
      </c>
    </row>
    <row r="3775" spans="1:6" x14ac:dyDescent="0.25">
      <c r="A3775">
        <v>3773</v>
      </c>
      <c r="B3775">
        <v>6</v>
      </c>
      <c r="C3775">
        <v>3774</v>
      </c>
      <c r="D3775">
        <v>473.579132473622</v>
      </c>
      <c r="E3775">
        <v>350.81477139507598</v>
      </c>
      <c r="F3775">
        <v>-122.764361078546</v>
      </c>
    </row>
    <row r="3776" spans="1:6" x14ac:dyDescent="0.25">
      <c r="A3776">
        <v>3774</v>
      </c>
      <c r="B3776">
        <v>6</v>
      </c>
      <c r="C3776">
        <v>3775</v>
      </c>
      <c r="D3776">
        <v>57.345454545454501</v>
      </c>
      <c r="E3776">
        <v>44.436363636363602</v>
      </c>
      <c r="F3776">
        <v>-12.909090909090899</v>
      </c>
    </row>
    <row r="3777" spans="1:6" x14ac:dyDescent="0.25">
      <c r="A3777">
        <v>3775</v>
      </c>
      <c r="B3777">
        <v>6</v>
      </c>
      <c r="C3777">
        <v>3776</v>
      </c>
      <c r="D3777">
        <v>75.063829787233999</v>
      </c>
      <c r="E3777">
        <v>55.319148936170201</v>
      </c>
      <c r="F3777">
        <v>-19.744680851063801</v>
      </c>
    </row>
    <row r="3778" spans="1:6" x14ac:dyDescent="0.25">
      <c r="A3778">
        <v>3776</v>
      </c>
      <c r="B3778">
        <v>6</v>
      </c>
      <c r="C3778">
        <v>3777</v>
      </c>
      <c r="D3778">
        <v>189.61702127659501</v>
      </c>
      <c r="E3778">
        <v>120.648936170212</v>
      </c>
      <c r="F3778">
        <v>-68.968085106382901</v>
      </c>
    </row>
    <row r="3779" spans="1:6" x14ac:dyDescent="0.25">
      <c r="A3779">
        <v>3777</v>
      </c>
      <c r="B3779">
        <v>6</v>
      </c>
      <c r="C3779">
        <v>3778</v>
      </c>
      <c r="D3779">
        <v>434.62549800796802</v>
      </c>
      <c r="E3779">
        <v>377.24501992031799</v>
      </c>
      <c r="F3779">
        <v>-57.380478087649401</v>
      </c>
    </row>
    <row r="3780" spans="1:6" x14ac:dyDescent="0.25">
      <c r="A3780">
        <v>3778</v>
      </c>
      <c r="B3780">
        <v>6</v>
      </c>
      <c r="C3780">
        <v>3779</v>
      </c>
      <c r="D3780">
        <v>244.60594795539001</v>
      </c>
      <c r="E3780">
        <v>167.84386617100299</v>
      </c>
      <c r="F3780">
        <v>-76.762081784386595</v>
      </c>
    </row>
    <row r="3781" spans="1:6" x14ac:dyDescent="0.25">
      <c r="A3781">
        <v>3779</v>
      </c>
      <c r="B3781">
        <v>6</v>
      </c>
      <c r="C3781">
        <v>3780</v>
      </c>
      <c r="D3781">
        <v>238.15065502183401</v>
      </c>
      <c r="E3781">
        <v>183.89519650655001</v>
      </c>
      <c r="F3781">
        <v>-54.255458515283799</v>
      </c>
    </row>
    <row r="3782" spans="1:6" x14ac:dyDescent="0.25">
      <c r="A3782">
        <v>3780</v>
      </c>
      <c r="B3782">
        <v>6</v>
      </c>
      <c r="C3782">
        <v>3781</v>
      </c>
      <c r="D3782">
        <v>456.59004975124299</v>
      </c>
      <c r="E3782">
        <v>338.66368159203898</v>
      </c>
      <c r="F3782">
        <v>-117.926368159204</v>
      </c>
    </row>
    <row r="3783" spans="1:6" x14ac:dyDescent="0.25">
      <c r="A3783">
        <v>3781</v>
      </c>
      <c r="B3783">
        <v>6</v>
      </c>
      <c r="C3783">
        <v>3782</v>
      </c>
      <c r="D3783">
        <v>241.19480519480501</v>
      </c>
      <c r="E3783">
        <v>186.28831168831101</v>
      </c>
      <c r="F3783">
        <v>-54.906493506493398</v>
      </c>
    </row>
    <row r="3784" spans="1:6" x14ac:dyDescent="0.25">
      <c r="A3784">
        <v>3782</v>
      </c>
      <c r="B3784">
        <v>6</v>
      </c>
      <c r="C3784">
        <v>3783</v>
      </c>
      <c r="D3784">
        <v>165.06230529595001</v>
      </c>
      <c r="E3784">
        <v>108.806853582554</v>
      </c>
      <c r="F3784">
        <v>-56.255451713395601</v>
      </c>
    </row>
    <row r="3785" spans="1:6" x14ac:dyDescent="0.25">
      <c r="A3785">
        <v>3783</v>
      </c>
      <c r="B3785">
        <v>6</v>
      </c>
      <c r="C3785">
        <v>3784</v>
      </c>
      <c r="D3785">
        <v>435.11200923787499</v>
      </c>
      <c r="E3785">
        <v>321.886836027713</v>
      </c>
      <c r="F3785">
        <v>-113.225173210161</v>
      </c>
    </row>
    <row r="3786" spans="1:6" x14ac:dyDescent="0.25">
      <c r="A3786">
        <v>3784</v>
      </c>
      <c r="B3786">
        <v>6</v>
      </c>
      <c r="C3786">
        <v>3785</v>
      </c>
      <c r="D3786">
        <v>225.89024390243901</v>
      </c>
      <c r="E3786">
        <v>144.14024390243901</v>
      </c>
      <c r="F3786">
        <v>-81.75</v>
      </c>
    </row>
    <row r="3787" spans="1:6" x14ac:dyDescent="0.25">
      <c r="A3787">
        <v>3785</v>
      </c>
      <c r="B3787">
        <v>6</v>
      </c>
      <c r="C3787">
        <v>3786</v>
      </c>
    </row>
    <row r="3788" spans="1:6" x14ac:dyDescent="0.25">
      <c r="A3788">
        <v>3786</v>
      </c>
      <c r="B3788">
        <v>6</v>
      </c>
      <c r="C3788">
        <v>3787</v>
      </c>
    </row>
    <row r="3789" spans="1:6" x14ac:dyDescent="0.25">
      <c r="A3789">
        <v>3787</v>
      </c>
      <c r="B3789">
        <v>6</v>
      </c>
      <c r="C3789">
        <v>3788</v>
      </c>
      <c r="D3789">
        <v>264.42960288808598</v>
      </c>
      <c r="E3789">
        <v>203.19314079422301</v>
      </c>
      <c r="F3789">
        <v>-61.236462093862798</v>
      </c>
    </row>
    <row r="3790" spans="1:6" x14ac:dyDescent="0.25">
      <c r="A3790">
        <v>3788</v>
      </c>
      <c r="B3790">
        <v>6</v>
      </c>
      <c r="C3790">
        <v>3789</v>
      </c>
      <c r="D3790">
        <v>436.17746113989602</v>
      </c>
      <c r="E3790">
        <v>321.28886010362601</v>
      </c>
      <c r="F3790">
        <v>-114.88860103626899</v>
      </c>
    </row>
    <row r="3791" spans="1:6" x14ac:dyDescent="0.25">
      <c r="A3791">
        <v>3789</v>
      </c>
      <c r="B3791">
        <v>6</v>
      </c>
      <c r="C3791">
        <v>3790</v>
      </c>
      <c r="D3791">
        <v>260.60251046025098</v>
      </c>
      <c r="E3791">
        <v>170.037656903765</v>
      </c>
      <c r="F3791">
        <v>-90.564853556485303</v>
      </c>
    </row>
    <row r="3792" spans="1:6" x14ac:dyDescent="0.25">
      <c r="A3792">
        <v>3790</v>
      </c>
      <c r="B3792">
        <v>6</v>
      </c>
      <c r="C3792">
        <v>3791</v>
      </c>
      <c r="D3792">
        <v>258.396551724137</v>
      </c>
      <c r="E3792">
        <v>172.72126436781599</v>
      </c>
      <c r="F3792">
        <v>-85.675287356321803</v>
      </c>
    </row>
    <row r="3793" spans="1:6" x14ac:dyDescent="0.25">
      <c r="A3793">
        <v>3791</v>
      </c>
      <c r="B3793">
        <v>6</v>
      </c>
      <c r="C3793">
        <v>3792</v>
      </c>
    </row>
    <row r="3794" spans="1:6" x14ac:dyDescent="0.25">
      <c r="A3794">
        <v>3792</v>
      </c>
      <c r="B3794">
        <v>6</v>
      </c>
      <c r="C3794">
        <v>3793</v>
      </c>
    </row>
    <row r="3795" spans="1:6" x14ac:dyDescent="0.25">
      <c r="A3795">
        <v>3793</v>
      </c>
      <c r="B3795">
        <v>6</v>
      </c>
      <c r="C3795">
        <v>3794</v>
      </c>
      <c r="D3795">
        <v>13</v>
      </c>
      <c r="E3795">
        <v>11</v>
      </c>
      <c r="F3795">
        <v>-2</v>
      </c>
    </row>
    <row r="3796" spans="1:6" x14ac:dyDescent="0.25">
      <c r="A3796">
        <v>3794</v>
      </c>
      <c r="B3796">
        <v>6</v>
      </c>
      <c r="C3796">
        <v>3795</v>
      </c>
      <c r="D3796">
        <v>337.992727272727</v>
      </c>
      <c r="E3796">
        <v>278.17090909090899</v>
      </c>
      <c r="F3796">
        <v>-59.821818181818102</v>
      </c>
    </row>
    <row r="3797" spans="1:6" x14ac:dyDescent="0.25">
      <c r="A3797">
        <v>3795</v>
      </c>
      <c r="B3797">
        <v>6</v>
      </c>
      <c r="C3797">
        <v>3796</v>
      </c>
      <c r="D3797">
        <v>71.210526315789394</v>
      </c>
      <c r="E3797">
        <v>51.842105263157897</v>
      </c>
      <c r="F3797">
        <v>-19.368421052631501</v>
      </c>
    </row>
    <row r="3798" spans="1:6" x14ac:dyDescent="0.25">
      <c r="A3798">
        <v>3796</v>
      </c>
      <c r="B3798">
        <v>6</v>
      </c>
      <c r="C3798">
        <v>3797</v>
      </c>
      <c r="D3798">
        <v>191.641414141414</v>
      </c>
      <c r="E3798">
        <v>106.93434343434301</v>
      </c>
      <c r="F3798">
        <v>-84.707070707070699</v>
      </c>
    </row>
    <row r="3799" spans="1:6" x14ac:dyDescent="0.25">
      <c r="A3799">
        <v>3797</v>
      </c>
      <c r="B3799">
        <v>6</v>
      </c>
      <c r="C3799">
        <v>3798</v>
      </c>
      <c r="D3799">
        <v>77.2</v>
      </c>
      <c r="E3799">
        <v>74.945454545454496</v>
      </c>
      <c r="F3799">
        <v>-2.25454545454545</v>
      </c>
    </row>
    <row r="3800" spans="1:6" x14ac:dyDescent="0.25">
      <c r="A3800">
        <v>3798</v>
      </c>
      <c r="B3800">
        <v>6</v>
      </c>
      <c r="C3800">
        <v>3799</v>
      </c>
      <c r="D3800">
        <v>187.73096446700501</v>
      </c>
      <c r="E3800">
        <v>132.55837563451701</v>
      </c>
      <c r="F3800">
        <v>-55.1725888324872</v>
      </c>
    </row>
    <row r="3801" spans="1:6" x14ac:dyDescent="0.25">
      <c r="A3801">
        <v>3799</v>
      </c>
      <c r="B3801">
        <v>6</v>
      </c>
      <c r="C3801">
        <v>3800</v>
      </c>
      <c r="D3801">
        <v>121.54545454545401</v>
      </c>
      <c r="E3801">
        <v>62.772727272727202</v>
      </c>
      <c r="F3801">
        <v>-58.772727272727202</v>
      </c>
    </row>
    <row r="3802" spans="1:6" x14ac:dyDescent="0.25">
      <c r="A3802">
        <v>3800</v>
      </c>
      <c r="B3802">
        <v>6</v>
      </c>
      <c r="C3802">
        <v>3801</v>
      </c>
    </row>
    <row r="3803" spans="1:6" x14ac:dyDescent="0.25">
      <c r="A3803">
        <v>3801</v>
      </c>
      <c r="B3803">
        <v>6</v>
      </c>
      <c r="C3803">
        <v>3802</v>
      </c>
      <c r="D3803">
        <v>212.628762541806</v>
      </c>
      <c r="E3803">
        <v>156.98662207357799</v>
      </c>
      <c r="F3803">
        <v>-55.642140468227403</v>
      </c>
    </row>
    <row r="3804" spans="1:6" x14ac:dyDescent="0.25">
      <c r="A3804">
        <v>3802</v>
      </c>
      <c r="B3804">
        <v>6</v>
      </c>
      <c r="C3804">
        <v>3803</v>
      </c>
    </row>
    <row r="3805" spans="1:6" x14ac:dyDescent="0.25">
      <c r="A3805">
        <v>3803</v>
      </c>
      <c r="B3805">
        <v>6</v>
      </c>
      <c r="C3805">
        <v>3804</v>
      </c>
      <c r="D3805">
        <v>274.666666666666</v>
      </c>
      <c r="E3805">
        <v>14.3333333333333</v>
      </c>
      <c r="F3805">
        <v>-260.33333333333297</v>
      </c>
    </row>
    <row r="3806" spans="1:6" x14ac:dyDescent="0.25">
      <c r="A3806">
        <v>3804</v>
      </c>
      <c r="B3806">
        <v>6</v>
      </c>
      <c r="C3806">
        <v>3805</v>
      </c>
      <c r="D3806">
        <v>465.63572679509599</v>
      </c>
      <c r="E3806">
        <v>381.059544658493</v>
      </c>
      <c r="F3806">
        <v>-84.576182136602398</v>
      </c>
    </row>
    <row r="3807" spans="1:6" x14ac:dyDescent="0.25">
      <c r="A3807">
        <v>3805</v>
      </c>
      <c r="B3807">
        <v>6</v>
      </c>
      <c r="C3807">
        <v>3806</v>
      </c>
      <c r="D3807">
        <v>67.376811594202906</v>
      </c>
      <c r="E3807">
        <v>34.753623188405797</v>
      </c>
      <c r="F3807">
        <v>-32.623188405797102</v>
      </c>
    </row>
    <row r="3808" spans="1:6" x14ac:dyDescent="0.25">
      <c r="A3808">
        <v>3806</v>
      </c>
      <c r="B3808">
        <v>6</v>
      </c>
      <c r="C3808">
        <v>3807</v>
      </c>
      <c r="D3808">
        <v>37.285714285714199</v>
      </c>
      <c r="E3808">
        <v>22.357142857142801</v>
      </c>
      <c r="F3808">
        <v>-14.9285714285714</v>
      </c>
    </row>
    <row r="3809" spans="1:6" x14ac:dyDescent="0.25">
      <c r="A3809">
        <v>3807</v>
      </c>
      <c r="B3809">
        <v>6</v>
      </c>
      <c r="C3809">
        <v>3808</v>
      </c>
      <c r="D3809">
        <v>59.28</v>
      </c>
      <c r="E3809">
        <v>34.6</v>
      </c>
      <c r="F3809">
        <v>-24.68</v>
      </c>
    </row>
    <row r="3810" spans="1:6" x14ac:dyDescent="0.25">
      <c r="A3810">
        <v>3808</v>
      </c>
      <c r="B3810">
        <v>6</v>
      </c>
      <c r="C3810">
        <v>3809</v>
      </c>
    </row>
    <row r="3811" spans="1:6" x14ac:dyDescent="0.25">
      <c r="A3811">
        <v>3809</v>
      </c>
      <c r="B3811">
        <v>6</v>
      </c>
      <c r="C3811">
        <v>3810</v>
      </c>
      <c r="D3811">
        <v>174.14899713467</v>
      </c>
      <c r="E3811">
        <v>125.879656160458</v>
      </c>
      <c r="F3811">
        <v>-48.269340974212</v>
      </c>
    </row>
    <row r="3812" spans="1:6" x14ac:dyDescent="0.25">
      <c r="A3812">
        <v>3810</v>
      </c>
      <c r="B3812">
        <v>6</v>
      </c>
      <c r="C3812">
        <v>3811</v>
      </c>
      <c r="D3812">
        <v>20.125</v>
      </c>
      <c r="E3812">
        <v>13.875</v>
      </c>
      <c r="F3812">
        <v>-6.25</v>
      </c>
    </row>
    <row r="3813" spans="1:6" x14ac:dyDescent="0.25">
      <c r="A3813">
        <v>3811</v>
      </c>
      <c r="B3813">
        <v>6</v>
      </c>
      <c r="C3813">
        <v>3812</v>
      </c>
      <c r="D3813">
        <v>273.14128440366898</v>
      </c>
      <c r="E3813">
        <v>201.18899082568799</v>
      </c>
      <c r="F3813">
        <v>-71.952293577981607</v>
      </c>
    </row>
    <row r="3814" spans="1:6" x14ac:dyDescent="0.25">
      <c r="A3814">
        <v>3812</v>
      </c>
      <c r="B3814">
        <v>6</v>
      </c>
      <c r="C3814">
        <v>3813</v>
      </c>
      <c r="D3814">
        <v>218.441176470588</v>
      </c>
      <c r="E3814">
        <v>156.350490196078</v>
      </c>
      <c r="F3814">
        <v>-62.0906862745098</v>
      </c>
    </row>
    <row r="3815" spans="1:6" x14ac:dyDescent="0.25">
      <c r="A3815">
        <v>3813</v>
      </c>
      <c r="B3815">
        <v>6</v>
      </c>
      <c r="C3815">
        <v>3814</v>
      </c>
      <c r="D3815">
        <v>14</v>
      </c>
      <c r="E3815">
        <v>3.75</v>
      </c>
      <c r="F3815">
        <v>-10.25</v>
      </c>
    </row>
    <row r="3816" spans="1:6" x14ac:dyDescent="0.25">
      <c r="A3816">
        <v>3814</v>
      </c>
      <c r="B3816">
        <v>6</v>
      </c>
      <c r="C3816">
        <v>3815</v>
      </c>
      <c r="D3816">
        <v>553.59349112426003</v>
      </c>
      <c r="E3816">
        <v>434.38402366863897</v>
      </c>
      <c r="F3816">
        <v>-119.209467455621</v>
      </c>
    </row>
    <row r="3817" spans="1:6" x14ac:dyDescent="0.25">
      <c r="A3817">
        <v>3815</v>
      </c>
      <c r="B3817">
        <v>6</v>
      </c>
      <c r="C3817">
        <v>3816</v>
      </c>
      <c r="D3817">
        <v>43.189189189189101</v>
      </c>
      <c r="E3817">
        <v>32.864864864864799</v>
      </c>
      <c r="F3817">
        <v>-10.3243243243243</v>
      </c>
    </row>
    <row r="3818" spans="1:6" x14ac:dyDescent="0.25">
      <c r="A3818">
        <v>3816</v>
      </c>
      <c r="B3818">
        <v>6</v>
      </c>
      <c r="C3818">
        <v>3817</v>
      </c>
      <c r="D3818">
        <v>49.255319148936103</v>
      </c>
      <c r="E3818">
        <v>34.6170212765957</v>
      </c>
      <c r="F3818">
        <v>-14.6382978723404</v>
      </c>
    </row>
    <row r="3819" spans="1:6" x14ac:dyDescent="0.25">
      <c r="A3819">
        <v>3817</v>
      </c>
      <c r="B3819">
        <v>6</v>
      </c>
      <c r="C3819">
        <v>3818</v>
      </c>
      <c r="D3819">
        <v>68.357142857142804</v>
      </c>
      <c r="E3819">
        <v>48.857142857142797</v>
      </c>
      <c r="F3819">
        <v>-19.5</v>
      </c>
    </row>
    <row r="3820" spans="1:6" x14ac:dyDescent="0.25">
      <c r="A3820">
        <v>3818</v>
      </c>
      <c r="B3820">
        <v>6</v>
      </c>
      <c r="C3820">
        <v>3819</v>
      </c>
      <c r="D3820">
        <v>257.38442211055201</v>
      </c>
      <c r="E3820">
        <v>180.650753768844</v>
      </c>
      <c r="F3820">
        <v>-76.733668341708494</v>
      </c>
    </row>
    <row r="3821" spans="1:6" x14ac:dyDescent="0.25">
      <c r="A3821">
        <v>3819</v>
      </c>
      <c r="B3821">
        <v>6</v>
      </c>
      <c r="C3821">
        <v>3820</v>
      </c>
      <c r="D3821">
        <v>204.82499999999999</v>
      </c>
      <c r="E3821">
        <v>128.9375</v>
      </c>
      <c r="F3821">
        <v>-75.887499999999903</v>
      </c>
    </row>
    <row r="3822" spans="1:6" x14ac:dyDescent="0.25">
      <c r="A3822">
        <v>3820</v>
      </c>
      <c r="B3822">
        <v>6</v>
      </c>
      <c r="C3822">
        <v>3821</v>
      </c>
      <c r="D3822">
        <v>447.94218241042302</v>
      </c>
      <c r="E3822">
        <v>357.31514657980398</v>
      </c>
      <c r="F3822">
        <v>-90.627035830618894</v>
      </c>
    </row>
    <row r="3823" spans="1:6" x14ac:dyDescent="0.25">
      <c r="A3823">
        <v>3821</v>
      </c>
      <c r="B3823">
        <v>6</v>
      </c>
      <c r="C3823">
        <v>3822</v>
      </c>
      <c r="D3823">
        <v>82.164948453608204</v>
      </c>
      <c r="E3823">
        <v>57.226804123711297</v>
      </c>
      <c r="F3823">
        <v>-24.9381443298969</v>
      </c>
    </row>
    <row r="3824" spans="1:6" x14ac:dyDescent="0.25">
      <c r="A3824">
        <v>3822</v>
      </c>
      <c r="B3824">
        <v>6</v>
      </c>
      <c r="C3824">
        <v>3823</v>
      </c>
      <c r="D3824">
        <v>16.2</v>
      </c>
      <c r="E3824">
        <v>18</v>
      </c>
      <c r="F3824">
        <v>1.8</v>
      </c>
    </row>
    <row r="3825" spans="1:6" x14ac:dyDescent="0.25">
      <c r="A3825">
        <v>3823</v>
      </c>
      <c r="B3825">
        <v>6</v>
      </c>
      <c r="C3825">
        <v>3824</v>
      </c>
      <c r="D3825">
        <v>151.04081632653001</v>
      </c>
      <c r="E3825">
        <v>88.285714285714207</v>
      </c>
      <c r="F3825">
        <v>-62.755102040816297</v>
      </c>
    </row>
    <row r="3826" spans="1:6" x14ac:dyDescent="0.25">
      <c r="A3826">
        <v>3824</v>
      </c>
      <c r="B3826">
        <v>6</v>
      </c>
      <c r="C3826">
        <v>3825</v>
      </c>
    </row>
    <row r="3827" spans="1:6" x14ac:dyDescent="0.25">
      <c r="A3827">
        <v>3825</v>
      </c>
      <c r="B3827">
        <v>6</v>
      </c>
      <c r="C3827">
        <v>3826</v>
      </c>
      <c r="D3827">
        <v>296.45454545454498</v>
      </c>
      <c r="E3827">
        <v>220.90600924499199</v>
      </c>
      <c r="F3827">
        <v>-75.548536209553106</v>
      </c>
    </row>
    <row r="3828" spans="1:6" x14ac:dyDescent="0.25">
      <c r="A3828">
        <v>3826</v>
      </c>
      <c r="B3828">
        <v>6</v>
      </c>
      <c r="C3828">
        <v>3827</v>
      </c>
      <c r="D3828">
        <v>125.202702702702</v>
      </c>
      <c r="E3828">
        <v>65.513513513513502</v>
      </c>
      <c r="F3828">
        <v>-59.689189189189101</v>
      </c>
    </row>
    <row r="3829" spans="1:6" x14ac:dyDescent="0.25">
      <c r="A3829">
        <v>3827</v>
      </c>
      <c r="B3829">
        <v>6</v>
      </c>
      <c r="C3829">
        <v>3828</v>
      </c>
      <c r="D3829">
        <v>247.44473684210499</v>
      </c>
      <c r="E3829">
        <v>160.23947368421</v>
      </c>
      <c r="F3829">
        <v>-87.205263157894706</v>
      </c>
    </row>
    <row r="3830" spans="1:6" x14ac:dyDescent="0.25">
      <c r="A3830">
        <v>3828</v>
      </c>
      <c r="B3830">
        <v>6</v>
      </c>
      <c r="C3830">
        <v>3829</v>
      </c>
      <c r="D3830">
        <v>569.99582985821496</v>
      </c>
      <c r="E3830">
        <v>446.29524603836501</v>
      </c>
      <c r="F3830">
        <v>-123.700583819849</v>
      </c>
    </row>
    <row r="3831" spans="1:6" x14ac:dyDescent="0.25">
      <c r="A3831">
        <v>3829</v>
      </c>
      <c r="B3831">
        <v>6</v>
      </c>
      <c r="C3831">
        <v>3830</v>
      </c>
      <c r="D3831">
        <v>331.91588785046702</v>
      </c>
      <c r="E3831">
        <v>252.490654205607</v>
      </c>
      <c r="F3831">
        <v>-79.425233644859802</v>
      </c>
    </row>
    <row r="3832" spans="1:6" x14ac:dyDescent="0.25">
      <c r="A3832">
        <v>3830</v>
      </c>
      <c r="B3832">
        <v>6</v>
      </c>
      <c r="C3832">
        <v>3831</v>
      </c>
      <c r="D3832">
        <v>579.106264869151</v>
      </c>
      <c r="E3832">
        <v>469.23869944488501</v>
      </c>
      <c r="F3832">
        <v>-109.867565424266</v>
      </c>
    </row>
    <row r="3833" spans="1:6" x14ac:dyDescent="0.25">
      <c r="A3833">
        <v>3831</v>
      </c>
      <c r="B3833">
        <v>6</v>
      </c>
      <c r="C3833">
        <v>3832</v>
      </c>
      <c r="D3833">
        <v>202.744855967078</v>
      </c>
      <c r="E3833">
        <v>154.633744855967</v>
      </c>
      <c r="F3833">
        <v>-48.1111111111111</v>
      </c>
    </row>
    <row r="3834" spans="1:6" x14ac:dyDescent="0.25">
      <c r="A3834">
        <v>3832</v>
      </c>
      <c r="B3834">
        <v>6</v>
      </c>
      <c r="C3834">
        <v>3833</v>
      </c>
      <c r="D3834">
        <v>300.73525377228998</v>
      </c>
      <c r="E3834">
        <v>226.46364883401901</v>
      </c>
      <c r="F3834">
        <v>-74.271604938271594</v>
      </c>
    </row>
    <row r="3835" spans="1:6" x14ac:dyDescent="0.25">
      <c r="A3835">
        <v>3833</v>
      </c>
      <c r="B3835">
        <v>6</v>
      </c>
      <c r="C3835">
        <v>3834</v>
      </c>
      <c r="D3835">
        <v>60.807692307692299</v>
      </c>
      <c r="E3835">
        <v>24.846153846153801</v>
      </c>
      <c r="F3835">
        <v>-35.961538461538403</v>
      </c>
    </row>
    <row r="3836" spans="1:6" x14ac:dyDescent="0.25">
      <c r="A3836">
        <v>3834</v>
      </c>
      <c r="B3836">
        <v>6</v>
      </c>
      <c r="C3836">
        <v>3835</v>
      </c>
      <c r="D3836">
        <v>116.888059701492</v>
      </c>
      <c r="E3836">
        <v>70.589552238805894</v>
      </c>
      <c r="F3836">
        <v>-46.298507462686501</v>
      </c>
    </row>
    <row r="3837" spans="1:6" x14ac:dyDescent="0.25">
      <c r="A3837">
        <v>3835</v>
      </c>
      <c r="B3837">
        <v>6</v>
      </c>
      <c r="C3837">
        <v>3836</v>
      </c>
    </row>
    <row r="3838" spans="1:6" x14ac:dyDescent="0.25">
      <c r="A3838">
        <v>3836</v>
      </c>
      <c r="B3838">
        <v>6</v>
      </c>
      <c r="C3838">
        <v>3837</v>
      </c>
      <c r="D3838">
        <v>271.68138801261802</v>
      </c>
      <c r="E3838">
        <v>196.433753943217</v>
      </c>
      <c r="F3838">
        <v>-75.247634069400604</v>
      </c>
    </row>
    <row r="3839" spans="1:6" x14ac:dyDescent="0.25">
      <c r="A3839">
        <v>3837</v>
      </c>
      <c r="B3839">
        <v>6</v>
      </c>
      <c r="C3839">
        <v>3838</v>
      </c>
      <c r="D3839">
        <v>178.74820143884801</v>
      </c>
      <c r="E3839">
        <v>134.97841726618699</v>
      </c>
      <c r="F3839">
        <v>-43.769784172661801</v>
      </c>
    </row>
    <row r="3840" spans="1:6" x14ac:dyDescent="0.25">
      <c r="A3840">
        <v>3838</v>
      </c>
      <c r="B3840">
        <v>6</v>
      </c>
      <c r="C3840">
        <v>3839</v>
      </c>
      <c r="D3840">
        <v>0</v>
      </c>
      <c r="E3840">
        <v>0</v>
      </c>
      <c r="F3840">
        <v>0</v>
      </c>
    </row>
    <row r="3841" spans="1:6" x14ac:dyDescent="0.25">
      <c r="A3841">
        <v>3839</v>
      </c>
      <c r="B3841">
        <v>6</v>
      </c>
      <c r="C3841">
        <v>3840</v>
      </c>
      <c r="D3841">
        <v>207.38914027149301</v>
      </c>
      <c r="E3841">
        <v>129.574660633484</v>
      </c>
      <c r="F3841">
        <v>-77.814479638009004</v>
      </c>
    </row>
    <row r="3842" spans="1:6" x14ac:dyDescent="0.25">
      <c r="A3842">
        <v>3840</v>
      </c>
      <c r="B3842">
        <v>6</v>
      </c>
      <c r="C3842">
        <v>3841</v>
      </c>
      <c r="D3842">
        <v>259.87326120556401</v>
      </c>
      <c r="E3842">
        <v>189.13755795981399</v>
      </c>
      <c r="F3842">
        <v>-70.735703245749505</v>
      </c>
    </row>
    <row r="3843" spans="1:6" x14ac:dyDescent="0.25">
      <c r="A3843">
        <v>3841</v>
      </c>
      <c r="B3843">
        <v>6</v>
      </c>
      <c r="C3843">
        <v>3842</v>
      </c>
      <c r="D3843">
        <v>341.73279816513701</v>
      </c>
      <c r="E3843">
        <v>273.605504587155</v>
      </c>
      <c r="F3843">
        <v>-68.127293577981604</v>
      </c>
    </row>
    <row r="3844" spans="1:6" x14ac:dyDescent="0.25">
      <c r="A3844">
        <v>3842</v>
      </c>
      <c r="B3844">
        <v>6</v>
      </c>
      <c r="C3844">
        <v>3843</v>
      </c>
      <c r="D3844">
        <v>176.99115044247699</v>
      </c>
      <c r="E3844">
        <v>137.31858407079599</v>
      </c>
      <c r="F3844">
        <v>-39.672566371681398</v>
      </c>
    </row>
    <row r="3845" spans="1:6" x14ac:dyDescent="0.25">
      <c r="A3845">
        <v>3843</v>
      </c>
      <c r="B3845">
        <v>6</v>
      </c>
      <c r="C3845">
        <v>3844</v>
      </c>
      <c r="D3845">
        <v>33.9</v>
      </c>
      <c r="E3845">
        <v>13.7</v>
      </c>
      <c r="F3845">
        <v>-20.2</v>
      </c>
    </row>
    <row r="3846" spans="1:6" x14ac:dyDescent="0.25">
      <c r="A3846">
        <v>3844</v>
      </c>
      <c r="B3846">
        <v>6</v>
      </c>
      <c r="C3846">
        <v>3845</v>
      </c>
      <c r="D3846">
        <v>119.866197183098</v>
      </c>
      <c r="E3846">
        <v>85.070422535211193</v>
      </c>
      <c r="F3846">
        <v>-34.795774647887299</v>
      </c>
    </row>
    <row r="3847" spans="1:6" x14ac:dyDescent="0.25">
      <c r="A3847">
        <v>3845</v>
      </c>
      <c r="B3847">
        <v>6</v>
      </c>
      <c r="C3847">
        <v>3846</v>
      </c>
      <c r="D3847">
        <v>253.151351351351</v>
      </c>
      <c r="E3847">
        <v>184.55945945945899</v>
      </c>
      <c r="F3847">
        <v>-68.591891891891805</v>
      </c>
    </row>
    <row r="3848" spans="1:6" x14ac:dyDescent="0.25">
      <c r="A3848">
        <v>3846</v>
      </c>
      <c r="B3848">
        <v>6</v>
      </c>
      <c r="C3848">
        <v>3847</v>
      </c>
      <c r="D3848">
        <v>281.42857142857099</v>
      </c>
      <c r="E3848">
        <v>204.63945578231201</v>
      </c>
      <c r="F3848">
        <v>-76.789115646258495</v>
      </c>
    </row>
    <row r="3849" spans="1:6" x14ac:dyDescent="0.25">
      <c r="A3849">
        <v>3847</v>
      </c>
      <c r="B3849">
        <v>6</v>
      </c>
      <c r="C3849">
        <v>3848</v>
      </c>
      <c r="D3849">
        <v>301.62895927601801</v>
      </c>
      <c r="E3849">
        <v>212.18778280542901</v>
      </c>
      <c r="F3849">
        <v>-89.441176470588204</v>
      </c>
    </row>
    <row r="3850" spans="1:6" x14ac:dyDescent="0.25">
      <c r="A3850">
        <v>3848</v>
      </c>
      <c r="B3850">
        <v>6</v>
      </c>
      <c r="C3850">
        <v>3849</v>
      </c>
      <c r="D3850">
        <v>4.5</v>
      </c>
      <c r="E3850">
        <v>5.9</v>
      </c>
      <c r="F3850">
        <v>1.4</v>
      </c>
    </row>
    <row r="3851" spans="1:6" x14ac:dyDescent="0.25">
      <c r="A3851">
        <v>3849</v>
      </c>
      <c r="B3851">
        <v>6</v>
      </c>
      <c r="C3851">
        <v>3850</v>
      </c>
      <c r="D3851">
        <v>156.40476190476099</v>
      </c>
      <c r="E3851">
        <v>77.630952380952294</v>
      </c>
      <c r="F3851">
        <v>-78.773809523809504</v>
      </c>
    </row>
    <row r="3852" spans="1:6" x14ac:dyDescent="0.25">
      <c r="A3852">
        <v>3850</v>
      </c>
      <c r="B3852">
        <v>6</v>
      </c>
      <c r="C3852">
        <v>3851</v>
      </c>
    </row>
    <row r="3853" spans="1:6" x14ac:dyDescent="0.25">
      <c r="A3853">
        <v>3851</v>
      </c>
      <c r="B3853">
        <v>6</v>
      </c>
      <c r="C3853">
        <v>3852</v>
      </c>
      <c r="D3853">
        <v>226.38993710691801</v>
      </c>
      <c r="E3853">
        <v>175.802935010482</v>
      </c>
      <c r="F3853">
        <v>-50.587002096436002</v>
      </c>
    </row>
    <row r="3854" spans="1:6" x14ac:dyDescent="0.25">
      <c r="A3854">
        <v>3852</v>
      </c>
      <c r="B3854">
        <v>6</v>
      </c>
      <c r="C3854">
        <v>3853</v>
      </c>
      <c r="D3854">
        <v>535.66123557365904</v>
      </c>
      <c r="E3854">
        <v>401.33061778682901</v>
      </c>
      <c r="F3854">
        <v>-134.33061778682901</v>
      </c>
    </row>
    <row r="3855" spans="1:6" x14ac:dyDescent="0.25">
      <c r="A3855">
        <v>3853</v>
      </c>
      <c r="B3855">
        <v>6</v>
      </c>
      <c r="C3855">
        <v>3854</v>
      </c>
    </row>
    <row r="3856" spans="1:6" x14ac:dyDescent="0.25">
      <c r="A3856">
        <v>3854</v>
      </c>
      <c r="B3856">
        <v>6</v>
      </c>
      <c r="C3856">
        <v>3855</v>
      </c>
      <c r="D3856">
        <v>0</v>
      </c>
      <c r="E3856">
        <v>1</v>
      </c>
      <c r="F3856">
        <v>1</v>
      </c>
    </row>
    <row r="3857" spans="1:6" x14ac:dyDescent="0.25">
      <c r="A3857">
        <v>3855</v>
      </c>
      <c r="B3857">
        <v>6</v>
      </c>
      <c r="C3857">
        <v>3856</v>
      </c>
      <c r="D3857">
        <v>271.1875</v>
      </c>
      <c r="E3857">
        <v>210.37268518518499</v>
      </c>
      <c r="F3857">
        <v>-60.814814814814802</v>
      </c>
    </row>
    <row r="3858" spans="1:6" x14ac:dyDescent="0.25">
      <c r="A3858">
        <v>3856</v>
      </c>
      <c r="B3858">
        <v>6</v>
      </c>
      <c r="C3858">
        <v>3857</v>
      </c>
      <c r="D3858">
        <v>236.304721030042</v>
      </c>
      <c r="E3858">
        <v>173.66523605150201</v>
      </c>
      <c r="F3858">
        <v>-62.6394849785407</v>
      </c>
    </row>
    <row r="3859" spans="1:6" x14ac:dyDescent="0.25">
      <c r="A3859">
        <v>3857</v>
      </c>
      <c r="B3859">
        <v>6</v>
      </c>
      <c r="C3859">
        <v>3858</v>
      </c>
      <c r="D3859">
        <v>469.66068222621101</v>
      </c>
      <c r="E3859">
        <v>345.58527827648101</v>
      </c>
      <c r="F3859">
        <v>-124.07540394973</v>
      </c>
    </row>
    <row r="3860" spans="1:6" x14ac:dyDescent="0.25">
      <c r="A3860">
        <v>3858</v>
      </c>
      <c r="B3860">
        <v>6</v>
      </c>
      <c r="C3860">
        <v>3859</v>
      </c>
      <c r="D3860">
        <v>155.59076923076901</v>
      </c>
      <c r="E3860">
        <v>108.276923076923</v>
      </c>
      <c r="F3860">
        <v>-47.3138461538461</v>
      </c>
    </row>
    <row r="3861" spans="1:6" x14ac:dyDescent="0.25">
      <c r="A3861">
        <v>3859</v>
      </c>
      <c r="B3861">
        <v>6</v>
      </c>
      <c r="C3861">
        <v>3860</v>
      </c>
      <c r="D3861">
        <v>242.96815286624201</v>
      </c>
      <c r="E3861">
        <v>187.237791932059</v>
      </c>
      <c r="F3861">
        <v>-55.730360934182499</v>
      </c>
    </row>
    <row r="3862" spans="1:6" x14ac:dyDescent="0.25">
      <c r="A3862">
        <v>3860</v>
      </c>
      <c r="B3862">
        <v>6</v>
      </c>
      <c r="C3862">
        <v>3861</v>
      </c>
      <c r="D3862">
        <v>394.01185185185102</v>
      </c>
      <c r="E3862">
        <v>301.89333333333298</v>
      </c>
      <c r="F3862">
        <v>-92.118518518518499</v>
      </c>
    </row>
    <row r="3863" spans="1:6" x14ac:dyDescent="0.25">
      <c r="A3863">
        <v>3861</v>
      </c>
      <c r="B3863">
        <v>6</v>
      </c>
      <c r="C3863">
        <v>3862</v>
      </c>
      <c r="D3863">
        <v>59.523809523809497</v>
      </c>
      <c r="E3863">
        <v>50.285714285714199</v>
      </c>
      <c r="F3863">
        <v>-9.2380952380952408</v>
      </c>
    </row>
    <row r="3864" spans="1:6" x14ac:dyDescent="0.25">
      <c r="A3864">
        <v>3862</v>
      </c>
      <c r="B3864">
        <v>6</v>
      </c>
      <c r="C3864">
        <v>3863</v>
      </c>
      <c r="D3864">
        <v>396.39316239316202</v>
      </c>
      <c r="E3864">
        <v>334.39682539682502</v>
      </c>
      <c r="F3864">
        <v>-61.9963369963369</v>
      </c>
    </row>
    <row r="3865" spans="1:6" x14ac:dyDescent="0.25">
      <c r="A3865">
        <v>3863</v>
      </c>
      <c r="B3865">
        <v>6</v>
      </c>
      <c r="C3865">
        <v>3864</v>
      </c>
      <c r="D3865">
        <v>546.24378109452698</v>
      </c>
      <c r="E3865">
        <v>446.166666666666</v>
      </c>
      <c r="F3865">
        <v>-100.07711442786</v>
      </c>
    </row>
    <row r="3866" spans="1:6" x14ac:dyDescent="0.25">
      <c r="A3866">
        <v>3864</v>
      </c>
      <c r="B3866">
        <v>6</v>
      </c>
      <c r="C3866">
        <v>3865</v>
      </c>
      <c r="D3866">
        <v>80.294117647058798</v>
      </c>
      <c r="E3866">
        <v>59.529411764705799</v>
      </c>
      <c r="F3866">
        <v>-20.764705882352899</v>
      </c>
    </row>
    <row r="3867" spans="1:6" x14ac:dyDescent="0.25">
      <c r="A3867">
        <v>3865</v>
      </c>
      <c r="B3867">
        <v>6</v>
      </c>
      <c r="C3867">
        <v>3866</v>
      </c>
      <c r="D3867">
        <v>228.94854586129699</v>
      </c>
      <c r="E3867">
        <v>151.785234899328</v>
      </c>
      <c r="F3867">
        <v>-77.163310961968605</v>
      </c>
    </row>
    <row r="3868" spans="1:6" x14ac:dyDescent="0.25">
      <c r="A3868">
        <v>3866</v>
      </c>
      <c r="B3868">
        <v>6</v>
      </c>
      <c r="C3868">
        <v>3867</v>
      </c>
      <c r="D3868">
        <v>51</v>
      </c>
      <c r="E3868">
        <v>0</v>
      </c>
      <c r="F3868">
        <v>-51</v>
      </c>
    </row>
    <row r="3869" spans="1:6" x14ac:dyDescent="0.25">
      <c r="A3869">
        <v>3867</v>
      </c>
      <c r="B3869">
        <v>6</v>
      </c>
      <c r="C3869">
        <v>3868</v>
      </c>
      <c r="D3869">
        <v>431.72119487908901</v>
      </c>
      <c r="E3869">
        <v>327.96586059743902</v>
      </c>
      <c r="F3869">
        <v>-103.75533428164999</v>
      </c>
    </row>
    <row r="3870" spans="1:6" x14ac:dyDescent="0.25">
      <c r="A3870">
        <v>3868</v>
      </c>
      <c r="B3870">
        <v>6</v>
      </c>
      <c r="C3870">
        <v>3869</v>
      </c>
      <c r="D3870">
        <v>217.254437869822</v>
      </c>
      <c r="E3870">
        <v>125.106508875739</v>
      </c>
      <c r="F3870">
        <v>-92.147928994082804</v>
      </c>
    </row>
    <row r="3871" spans="1:6" x14ac:dyDescent="0.25">
      <c r="A3871">
        <v>3869</v>
      </c>
      <c r="B3871">
        <v>6</v>
      </c>
      <c r="C3871">
        <v>3870</v>
      </c>
      <c r="D3871">
        <v>354.38036809815901</v>
      </c>
      <c r="E3871">
        <v>261.13957055214701</v>
      </c>
      <c r="F3871">
        <v>-93.240797546012203</v>
      </c>
    </row>
    <row r="3872" spans="1:6" x14ac:dyDescent="0.25">
      <c r="A3872">
        <v>3870</v>
      </c>
      <c r="B3872">
        <v>6</v>
      </c>
      <c r="C3872">
        <v>3871</v>
      </c>
    </row>
    <row r="3873" spans="1:6" x14ac:dyDescent="0.25">
      <c r="A3873">
        <v>3871</v>
      </c>
      <c r="B3873">
        <v>6</v>
      </c>
      <c r="C3873">
        <v>3872</v>
      </c>
      <c r="D3873">
        <v>2</v>
      </c>
      <c r="E3873">
        <v>0</v>
      </c>
      <c r="F3873">
        <v>-2</v>
      </c>
    </row>
    <row r="3874" spans="1:6" x14ac:dyDescent="0.25">
      <c r="A3874">
        <v>3872</v>
      </c>
      <c r="B3874">
        <v>6</v>
      </c>
      <c r="C3874">
        <v>3873</v>
      </c>
      <c r="D3874">
        <v>88.857142857142804</v>
      </c>
      <c r="E3874">
        <v>45.476190476190403</v>
      </c>
      <c r="F3874">
        <v>-43.380952380952301</v>
      </c>
    </row>
    <row r="3875" spans="1:6" x14ac:dyDescent="0.25">
      <c r="A3875">
        <v>3873</v>
      </c>
      <c r="B3875">
        <v>6</v>
      </c>
      <c r="C3875">
        <v>3874</v>
      </c>
      <c r="D3875">
        <v>73.571428571428498</v>
      </c>
      <c r="E3875">
        <v>52.380952380952301</v>
      </c>
      <c r="F3875">
        <v>-21.190476190476101</v>
      </c>
    </row>
    <row r="3876" spans="1:6" x14ac:dyDescent="0.25">
      <c r="A3876">
        <v>3874</v>
      </c>
      <c r="B3876">
        <v>6</v>
      </c>
      <c r="C3876">
        <v>3875</v>
      </c>
      <c r="D3876">
        <v>229.803468208092</v>
      </c>
      <c r="E3876">
        <v>175.583815028901</v>
      </c>
      <c r="F3876">
        <v>-54.219653179190701</v>
      </c>
    </row>
    <row r="3877" spans="1:6" x14ac:dyDescent="0.25">
      <c r="A3877">
        <v>3875</v>
      </c>
      <c r="B3877">
        <v>6</v>
      </c>
      <c r="C3877">
        <v>3876</v>
      </c>
      <c r="D3877">
        <v>209.33540372670799</v>
      </c>
      <c r="E3877">
        <v>162.50310559006201</v>
      </c>
      <c r="F3877">
        <v>-46.832298136645903</v>
      </c>
    </row>
    <row r="3878" spans="1:6" x14ac:dyDescent="0.25">
      <c r="A3878">
        <v>3876</v>
      </c>
      <c r="B3878">
        <v>6</v>
      </c>
      <c r="C3878">
        <v>3877</v>
      </c>
      <c r="D3878">
        <v>20.5</v>
      </c>
      <c r="E3878">
        <v>1.5</v>
      </c>
      <c r="F3878">
        <v>-19</v>
      </c>
    </row>
    <row r="3879" spans="1:6" x14ac:dyDescent="0.25">
      <c r="A3879">
        <v>3877</v>
      </c>
      <c r="B3879">
        <v>6</v>
      </c>
      <c r="C3879">
        <v>3878</v>
      </c>
      <c r="D3879">
        <v>598.54794520547898</v>
      </c>
      <c r="E3879">
        <v>454.214131218457</v>
      </c>
      <c r="F3879">
        <v>-144.33381398702201</v>
      </c>
    </row>
    <row r="3880" spans="1:6" x14ac:dyDescent="0.25">
      <c r="A3880">
        <v>3878</v>
      </c>
      <c r="B3880">
        <v>6</v>
      </c>
      <c r="C3880">
        <v>3879</v>
      </c>
      <c r="D3880">
        <v>426.33723404255301</v>
      </c>
      <c r="E3880">
        <v>330.9</v>
      </c>
      <c r="F3880">
        <v>-95.4372340425532</v>
      </c>
    </row>
    <row r="3881" spans="1:6" x14ac:dyDescent="0.25">
      <c r="A3881">
        <v>3879</v>
      </c>
      <c r="B3881">
        <v>6</v>
      </c>
      <c r="C3881">
        <v>3880</v>
      </c>
      <c r="D3881">
        <v>95.6933333333333</v>
      </c>
      <c r="E3881">
        <v>59.733333333333299</v>
      </c>
      <c r="F3881">
        <v>-35.959999999999901</v>
      </c>
    </row>
    <row r="3882" spans="1:6" x14ac:dyDescent="0.25">
      <c r="A3882">
        <v>3880</v>
      </c>
      <c r="B3882">
        <v>6</v>
      </c>
      <c r="C3882">
        <v>3881</v>
      </c>
      <c r="D3882">
        <v>60.264705882352899</v>
      </c>
      <c r="E3882">
        <v>38.294117647058798</v>
      </c>
      <c r="F3882">
        <v>-21.970588235294102</v>
      </c>
    </row>
    <row r="3883" spans="1:6" x14ac:dyDescent="0.25">
      <c r="A3883">
        <v>3881</v>
      </c>
      <c r="B3883">
        <v>6</v>
      </c>
      <c r="C3883">
        <v>3882</v>
      </c>
    </row>
    <row r="3884" spans="1:6" x14ac:dyDescent="0.25">
      <c r="A3884">
        <v>3882</v>
      </c>
      <c r="B3884">
        <v>6</v>
      </c>
      <c r="C3884">
        <v>3883</v>
      </c>
      <c r="D3884">
        <v>285.39388794566997</v>
      </c>
      <c r="E3884">
        <v>225.718166383701</v>
      </c>
      <c r="F3884">
        <v>-59.675721561969397</v>
      </c>
    </row>
    <row r="3885" spans="1:6" x14ac:dyDescent="0.25">
      <c r="A3885">
        <v>3883</v>
      </c>
      <c r="B3885">
        <v>6</v>
      </c>
      <c r="C3885">
        <v>3884</v>
      </c>
    </row>
    <row r="3886" spans="1:6" x14ac:dyDescent="0.25">
      <c r="A3886">
        <v>3884</v>
      </c>
      <c r="B3886">
        <v>6</v>
      </c>
      <c r="C3886">
        <v>3885</v>
      </c>
      <c r="D3886">
        <v>101.26086956521701</v>
      </c>
      <c r="E3886">
        <v>62.927536231883998</v>
      </c>
      <c r="F3886">
        <v>-38.3333333333333</v>
      </c>
    </row>
    <row r="3887" spans="1:6" x14ac:dyDescent="0.25">
      <c r="A3887">
        <v>3885</v>
      </c>
      <c r="B3887">
        <v>6</v>
      </c>
      <c r="C3887">
        <v>3886</v>
      </c>
      <c r="D3887">
        <v>69.357142857142804</v>
      </c>
      <c r="E3887">
        <v>55</v>
      </c>
      <c r="F3887">
        <v>-14.357142857142801</v>
      </c>
    </row>
    <row r="3888" spans="1:6" x14ac:dyDescent="0.25">
      <c r="A3888">
        <v>3886</v>
      </c>
      <c r="B3888">
        <v>6</v>
      </c>
      <c r="C3888">
        <v>3887</v>
      </c>
      <c r="D3888">
        <v>182.961538461538</v>
      </c>
      <c r="E3888">
        <v>86.660256410256395</v>
      </c>
      <c r="F3888">
        <v>-96.301282051282001</v>
      </c>
    </row>
    <row r="3889" spans="1:6" x14ac:dyDescent="0.25">
      <c r="A3889">
        <v>3887</v>
      </c>
      <c r="B3889">
        <v>6</v>
      </c>
      <c r="C3889">
        <v>3888</v>
      </c>
      <c r="D3889">
        <v>42.793103448275801</v>
      </c>
      <c r="E3889">
        <v>25.2068965517241</v>
      </c>
      <c r="F3889">
        <v>-17.586206896551701</v>
      </c>
    </row>
    <row r="3890" spans="1:6" x14ac:dyDescent="0.25">
      <c r="A3890">
        <v>3888</v>
      </c>
      <c r="B3890">
        <v>6</v>
      </c>
      <c r="C3890">
        <v>3889</v>
      </c>
      <c r="D3890">
        <v>111.41304347825999</v>
      </c>
      <c r="E3890">
        <v>96.858695652173907</v>
      </c>
      <c r="F3890">
        <v>-14.5543478260869</v>
      </c>
    </row>
    <row r="3891" spans="1:6" x14ac:dyDescent="0.25">
      <c r="A3891">
        <v>3889</v>
      </c>
      <c r="B3891">
        <v>6</v>
      </c>
      <c r="C3891">
        <v>3890</v>
      </c>
      <c r="D3891">
        <v>357.50929368029699</v>
      </c>
      <c r="E3891">
        <v>257.20074349442302</v>
      </c>
      <c r="F3891">
        <v>-100.308550185873</v>
      </c>
    </row>
    <row r="3892" spans="1:6" x14ac:dyDescent="0.25">
      <c r="A3892">
        <v>3890</v>
      </c>
      <c r="B3892">
        <v>6</v>
      </c>
      <c r="C3892">
        <v>3891</v>
      </c>
      <c r="D3892">
        <v>427.64109848484799</v>
      </c>
      <c r="E3892">
        <v>323.16856060606</v>
      </c>
      <c r="F3892">
        <v>-104.47253787878699</v>
      </c>
    </row>
    <row r="3893" spans="1:6" x14ac:dyDescent="0.25">
      <c r="A3893">
        <v>3891</v>
      </c>
      <c r="B3893">
        <v>6</v>
      </c>
      <c r="C3893">
        <v>3892</v>
      </c>
      <c r="D3893">
        <v>156.14662756598199</v>
      </c>
      <c r="E3893">
        <v>113.064516129032</v>
      </c>
      <c r="F3893">
        <v>-43.0821114369501</v>
      </c>
    </row>
    <row r="3894" spans="1:6" x14ac:dyDescent="0.25">
      <c r="A3894">
        <v>3892</v>
      </c>
      <c r="B3894">
        <v>6</v>
      </c>
      <c r="C3894">
        <v>3893</v>
      </c>
    </row>
    <row r="3895" spans="1:6" x14ac:dyDescent="0.25">
      <c r="A3895">
        <v>3893</v>
      </c>
      <c r="B3895">
        <v>6</v>
      </c>
      <c r="C3895">
        <v>3894</v>
      </c>
      <c r="D3895">
        <v>157.87394957983099</v>
      </c>
      <c r="E3895">
        <v>97.210084033613398</v>
      </c>
      <c r="F3895">
        <v>-60.663865546218403</v>
      </c>
    </row>
    <row r="3896" spans="1:6" x14ac:dyDescent="0.25">
      <c r="A3896">
        <v>3894</v>
      </c>
      <c r="B3896">
        <v>6</v>
      </c>
      <c r="C3896">
        <v>3895</v>
      </c>
      <c r="D3896">
        <v>213.591928251121</v>
      </c>
      <c r="E3896">
        <v>157.66367713004399</v>
      </c>
      <c r="F3896">
        <v>-55.928251121076201</v>
      </c>
    </row>
    <row r="3897" spans="1:6" x14ac:dyDescent="0.25">
      <c r="A3897">
        <v>3895</v>
      </c>
      <c r="B3897">
        <v>6</v>
      </c>
      <c r="C3897">
        <v>3896</v>
      </c>
    </row>
    <row r="3898" spans="1:6" x14ac:dyDescent="0.25">
      <c r="A3898">
        <v>3896</v>
      </c>
      <c r="B3898">
        <v>6</v>
      </c>
      <c r="C3898">
        <v>3897</v>
      </c>
      <c r="D3898">
        <v>121.806451612903</v>
      </c>
      <c r="E3898">
        <v>68.064516129032199</v>
      </c>
      <c r="F3898">
        <v>-53.741935483870897</v>
      </c>
    </row>
    <row r="3899" spans="1:6" x14ac:dyDescent="0.25">
      <c r="A3899">
        <v>3897</v>
      </c>
      <c r="B3899">
        <v>6</v>
      </c>
      <c r="C3899">
        <v>3898</v>
      </c>
      <c r="D3899">
        <v>177.38723404255299</v>
      </c>
      <c r="E3899">
        <v>103.565957446808</v>
      </c>
      <c r="F3899">
        <v>-73.821276595744607</v>
      </c>
    </row>
    <row r="3900" spans="1:6" x14ac:dyDescent="0.25">
      <c r="A3900">
        <v>3898</v>
      </c>
      <c r="B3900">
        <v>6</v>
      </c>
      <c r="C3900">
        <v>3899</v>
      </c>
      <c r="D3900">
        <v>353.66483516483498</v>
      </c>
      <c r="E3900">
        <v>275.77884615384602</v>
      </c>
      <c r="F3900">
        <v>-77.885989010988993</v>
      </c>
    </row>
    <row r="3901" spans="1:6" x14ac:dyDescent="0.25">
      <c r="A3901">
        <v>3899</v>
      </c>
      <c r="B3901">
        <v>6</v>
      </c>
      <c r="C3901">
        <v>3900</v>
      </c>
      <c r="D3901">
        <v>204.400468384074</v>
      </c>
      <c r="E3901">
        <v>167.44730679156899</v>
      </c>
      <c r="F3901">
        <v>-36.953161592505801</v>
      </c>
    </row>
    <row r="3902" spans="1:6" x14ac:dyDescent="0.25">
      <c r="A3902">
        <v>3900</v>
      </c>
      <c r="B3902">
        <v>6</v>
      </c>
      <c r="C3902">
        <v>3901</v>
      </c>
      <c r="D3902">
        <v>210.172161172161</v>
      </c>
      <c r="E3902">
        <v>159.652014652014</v>
      </c>
      <c r="F3902">
        <v>-50.520146520146497</v>
      </c>
    </row>
    <row r="3903" spans="1:6" x14ac:dyDescent="0.25">
      <c r="A3903">
        <v>3901</v>
      </c>
      <c r="B3903">
        <v>6</v>
      </c>
      <c r="C3903">
        <v>3902</v>
      </c>
      <c r="D3903">
        <v>157.03061224489699</v>
      </c>
      <c r="E3903">
        <v>105.775510204081</v>
      </c>
      <c r="F3903">
        <v>-51.255102040816297</v>
      </c>
    </row>
    <row r="3904" spans="1:6" x14ac:dyDescent="0.25">
      <c r="A3904">
        <v>3902</v>
      </c>
      <c r="B3904">
        <v>6</v>
      </c>
      <c r="C3904">
        <v>3903</v>
      </c>
      <c r="D3904">
        <v>373.31776913099799</v>
      </c>
      <c r="E3904">
        <v>292.328145265888</v>
      </c>
      <c r="F3904">
        <v>-80.989623865110204</v>
      </c>
    </row>
    <row r="3905" spans="1:6" x14ac:dyDescent="0.25">
      <c r="A3905">
        <v>3903</v>
      </c>
      <c r="B3905">
        <v>6</v>
      </c>
      <c r="C3905">
        <v>3904</v>
      </c>
      <c r="D3905">
        <v>260.444444444444</v>
      </c>
      <c r="E3905">
        <v>183.792349726775</v>
      </c>
      <c r="F3905">
        <v>-76.652094717668405</v>
      </c>
    </row>
    <row r="3906" spans="1:6" x14ac:dyDescent="0.25">
      <c r="A3906">
        <v>3904</v>
      </c>
      <c r="B3906">
        <v>6</v>
      </c>
      <c r="C3906">
        <v>3905</v>
      </c>
      <c r="D3906">
        <v>182.83095723014199</v>
      </c>
      <c r="E3906">
        <v>128.41547861507101</v>
      </c>
      <c r="F3906">
        <v>-54.415478615071201</v>
      </c>
    </row>
    <row r="3907" spans="1:6" x14ac:dyDescent="0.25">
      <c r="A3907">
        <v>3905</v>
      </c>
      <c r="B3907">
        <v>6</v>
      </c>
      <c r="C3907">
        <v>3906</v>
      </c>
      <c r="D3907">
        <v>466.38485804416399</v>
      </c>
      <c r="E3907">
        <v>332.90851735015701</v>
      </c>
      <c r="F3907">
        <v>-133.47634069400601</v>
      </c>
    </row>
    <row r="3908" spans="1:6" x14ac:dyDescent="0.25">
      <c r="A3908">
        <v>3906</v>
      </c>
      <c r="B3908">
        <v>6</v>
      </c>
      <c r="C3908">
        <v>3907</v>
      </c>
      <c r="D3908">
        <v>48.375</v>
      </c>
      <c r="E3908">
        <v>27.9375</v>
      </c>
      <c r="F3908">
        <v>-20.4375</v>
      </c>
    </row>
    <row r="3909" spans="1:6" x14ac:dyDescent="0.25">
      <c r="A3909">
        <v>3907</v>
      </c>
      <c r="B3909">
        <v>6</v>
      </c>
      <c r="C3909">
        <v>3908</v>
      </c>
      <c r="D3909">
        <v>128.83673469387699</v>
      </c>
      <c r="E3909">
        <v>94</v>
      </c>
      <c r="F3909">
        <v>-34.836734693877503</v>
      </c>
    </row>
    <row r="3910" spans="1:6" x14ac:dyDescent="0.25">
      <c r="A3910">
        <v>3908</v>
      </c>
      <c r="B3910">
        <v>6</v>
      </c>
      <c r="C3910">
        <v>3909</v>
      </c>
      <c r="D3910">
        <v>60.6666666666666</v>
      </c>
      <c r="E3910">
        <v>38</v>
      </c>
      <c r="F3910">
        <v>-22.6666666666666</v>
      </c>
    </row>
    <row r="3911" spans="1:6" x14ac:dyDescent="0.25">
      <c r="A3911">
        <v>3909</v>
      </c>
      <c r="B3911">
        <v>6</v>
      </c>
      <c r="C3911">
        <v>3910</v>
      </c>
      <c r="D3911">
        <v>126.229050279329</v>
      </c>
      <c r="E3911">
        <v>89.402234636871498</v>
      </c>
      <c r="F3911">
        <v>-36.826815642458101</v>
      </c>
    </row>
    <row r="3912" spans="1:6" x14ac:dyDescent="0.25">
      <c r="A3912">
        <v>3910</v>
      </c>
      <c r="B3912">
        <v>6</v>
      </c>
      <c r="C3912">
        <v>3911</v>
      </c>
      <c r="D3912">
        <v>532.06148867313902</v>
      </c>
      <c r="E3912">
        <v>432.62944983818699</v>
      </c>
      <c r="F3912">
        <v>-99.432038834951399</v>
      </c>
    </row>
    <row r="3913" spans="1:6" x14ac:dyDescent="0.25">
      <c r="A3913">
        <v>3911</v>
      </c>
      <c r="B3913">
        <v>6</v>
      </c>
      <c r="C3913">
        <v>3912</v>
      </c>
      <c r="D3913">
        <v>237.272727272727</v>
      </c>
      <c r="E3913">
        <v>161.07851239669401</v>
      </c>
      <c r="F3913">
        <v>-76.194214876033001</v>
      </c>
    </row>
    <row r="3914" spans="1:6" x14ac:dyDescent="0.25">
      <c r="A3914">
        <v>3912</v>
      </c>
      <c r="B3914">
        <v>6</v>
      </c>
      <c r="C3914">
        <v>3913</v>
      </c>
      <c r="D3914">
        <v>47</v>
      </c>
      <c r="E3914">
        <v>16.727272727272702</v>
      </c>
      <c r="F3914">
        <v>-30.272727272727199</v>
      </c>
    </row>
    <row r="3915" spans="1:6" x14ac:dyDescent="0.25">
      <c r="A3915">
        <v>3913</v>
      </c>
      <c r="B3915">
        <v>6</v>
      </c>
      <c r="C3915">
        <v>3914</v>
      </c>
      <c r="D3915">
        <v>271.75257731958698</v>
      </c>
      <c r="E3915">
        <v>202.105670103092</v>
      </c>
      <c r="F3915">
        <v>-69.646907216494796</v>
      </c>
    </row>
    <row r="3916" spans="1:6" x14ac:dyDescent="0.25">
      <c r="A3916">
        <v>3914</v>
      </c>
      <c r="B3916">
        <v>6</v>
      </c>
      <c r="C3916">
        <v>3915</v>
      </c>
      <c r="D3916">
        <v>2.5</v>
      </c>
      <c r="E3916">
        <v>1</v>
      </c>
      <c r="F3916">
        <v>-1.5</v>
      </c>
    </row>
    <row r="3917" spans="1:6" x14ac:dyDescent="0.25">
      <c r="A3917">
        <v>3915</v>
      </c>
      <c r="B3917">
        <v>6</v>
      </c>
      <c r="C3917">
        <v>3916</v>
      </c>
      <c r="D3917">
        <v>307.06704980842898</v>
      </c>
      <c r="E3917">
        <v>212.624521072796</v>
      </c>
      <c r="F3917">
        <v>-94.442528735632195</v>
      </c>
    </row>
    <row r="3918" spans="1:6" x14ac:dyDescent="0.25">
      <c r="A3918">
        <v>3916</v>
      </c>
      <c r="B3918">
        <v>6</v>
      </c>
      <c r="C3918">
        <v>3917</v>
      </c>
      <c r="D3918">
        <v>144.29545454545399</v>
      </c>
      <c r="E3918">
        <v>116.79545454545401</v>
      </c>
      <c r="F3918">
        <v>-27.499999999999901</v>
      </c>
    </row>
    <row r="3919" spans="1:6" x14ac:dyDescent="0.25">
      <c r="A3919">
        <v>3917</v>
      </c>
      <c r="B3919">
        <v>6</v>
      </c>
      <c r="C3919">
        <v>3918</v>
      </c>
    </row>
    <row r="3920" spans="1:6" x14ac:dyDescent="0.25">
      <c r="A3920">
        <v>3918</v>
      </c>
      <c r="B3920">
        <v>6</v>
      </c>
      <c r="C3920">
        <v>3919</v>
      </c>
      <c r="D3920">
        <v>139.42079207920699</v>
      </c>
      <c r="E3920">
        <v>94.074257425742502</v>
      </c>
      <c r="F3920">
        <v>-45.346534653465298</v>
      </c>
    </row>
    <row r="3921" spans="1:6" x14ac:dyDescent="0.25">
      <c r="A3921">
        <v>3919</v>
      </c>
      <c r="B3921">
        <v>6</v>
      </c>
      <c r="C3921">
        <v>3920</v>
      </c>
      <c r="D3921">
        <v>560.94079422382595</v>
      </c>
      <c r="E3921">
        <v>435.43826714801401</v>
      </c>
      <c r="F3921">
        <v>-125.502527075812</v>
      </c>
    </row>
    <row r="3922" spans="1:6" x14ac:dyDescent="0.25">
      <c r="A3922">
        <v>3920</v>
      </c>
      <c r="B3922">
        <v>6</v>
      </c>
      <c r="C3922">
        <v>3921</v>
      </c>
      <c r="D3922">
        <v>158.25316455696199</v>
      </c>
      <c r="E3922">
        <v>111.025316455696</v>
      </c>
      <c r="F3922">
        <v>-47.227848101265799</v>
      </c>
    </row>
    <row r="3923" spans="1:6" x14ac:dyDescent="0.25">
      <c r="A3923">
        <v>3921</v>
      </c>
      <c r="B3923">
        <v>6</v>
      </c>
      <c r="C3923">
        <v>3922</v>
      </c>
      <c r="D3923">
        <v>135.91200000000001</v>
      </c>
      <c r="E3923">
        <v>111.544</v>
      </c>
      <c r="F3923">
        <v>-24.367999999999999</v>
      </c>
    </row>
    <row r="3924" spans="1:6" x14ac:dyDescent="0.25">
      <c r="A3924">
        <v>3922</v>
      </c>
      <c r="B3924">
        <v>6</v>
      </c>
      <c r="C3924">
        <v>3923</v>
      </c>
    </row>
    <row r="3925" spans="1:6" x14ac:dyDescent="0.25">
      <c r="A3925">
        <v>3923</v>
      </c>
      <c r="B3925">
        <v>6</v>
      </c>
      <c r="C3925">
        <v>3924</v>
      </c>
      <c r="D3925">
        <v>361.03571428571399</v>
      </c>
      <c r="E3925">
        <v>273.20039682539601</v>
      </c>
      <c r="F3925">
        <v>-87.835317460317398</v>
      </c>
    </row>
    <row r="3926" spans="1:6" x14ac:dyDescent="0.25">
      <c r="A3926">
        <v>3924</v>
      </c>
      <c r="B3926">
        <v>6</v>
      </c>
      <c r="C3926">
        <v>3925</v>
      </c>
      <c r="D3926">
        <v>257.85628742514899</v>
      </c>
      <c r="E3926">
        <v>181.738522954091</v>
      </c>
      <c r="F3926">
        <v>-76.117764471057797</v>
      </c>
    </row>
    <row r="3927" spans="1:6" x14ac:dyDescent="0.25">
      <c r="A3927">
        <v>3925</v>
      </c>
      <c r="B3927">
        <v>6</v>
      </c>
      <c r="C3927">
        <v>3926</v>
      </c>
      <c r="D3927">
        <v>494.570153061224</v>
      </c>
      <c r="E3927">
        <v>392.36798469387702</v>
      </c>
      <c r="F3927">
        <v>-102.202168367346</v>
      </c>
    </row>
    <row r="3928" spans="1:6" x14ac:dyDescent="0.25">
      <c r="A3928">
        <v>3926</v>
      </c>
      <c r="B3928">
        <v>6</v>
      </c>
      <c r="C3928">
        <v>3927</v>
      </c>
    </row>
    <row r="3929" spans="1:6" x14ac:dyDescent="0.25">
      <c r="A3929">
        <v>3927</v>
      </c>
      <c r="B3929">
        <v>6</v>
      </c>
      <c r="C3929">
        <v>3928</v>
      </c>
      <c r="D3929">
        <v>39.488888888888802</v>
      </c>
      <c r="E3929">
        <v>26.577777777777701</v>
      </c>
      <c r="F3929">
        <v>-12.911111111111101</v>
      </c>
    </row>
    <row r="3930" spans="1:6" x14ac:dyDescent="0.25">
      <c r="A3930">
        <v>3928</v>
      </c>
      <c r="B3930">
        <v>6</v>
      </c>
      <c r="C3930">
        <v>3929</v>
      </c>
      <c r="D3930">
        <v>16.428571428571399</v>
      </c>
      <c r="E3930">
        <v>11.1428571428571</v>
      </c>
      <c r="F3930">
        <v>-5.2857142857142803</v>
      </c>
    </row>
    <row r="3931" spans="1:6" x14ac:dyDescent="0.25">
      <c r="A3931">
        <v>3929</v>
      </c>
      <c r="B3931">
        <v>6</v>
      </c>
      <c r="C3931">
        <v>3930</v>
      </c>
      <c r="D3931">
        <v>116.365079365079</v>
      </c>
      <c r="E3931">
        <v>76.269841269841194</v>
      </c>
      <c r="F3931">
        <v>-40.095238095238102</v>
      </c>
    </row>
    <row r="3932" spans="1:6" x14ac:dyDescent="0.25">
      <c r="A3932">
        <v>3930</v>
      </c>
      <c r="B3932">
        <v>6</v>
      </c>
      <c r="C3932">
        <v>3931</v>
      </c>
    </row>
    <row r="3933" spans="1:6" x14ac:dyDescent="0.25">
      <c r="A3933">
        <v>3931</v>
      </c>
      <c r="B3933">
        <v>6</v>
      </c>
      <c r="C3933">
        <v>3932</v>
      </c>
      <c r="D3933">
        <v>318.15625</v>
      </c>
      <c r="E3933">
        <v>240.799479166666</v>
      </c>
      <c r="F3933">
        <v>-77.3567708333333</v>
      </c>
    </row>
    <row r="3934" spans="1:6" x14ac:dyDescent="0.25">
      <c r="A3934">
        <v>3932</v>
      </c>
      <c r="B3934">
        <v>6</v>
      </c>
      <c r="C3934">
        <v>3933</v>
      </c>
      <c r="D3934">
        <v>403.79658119658097</v>
      </c>
      <c r="E3934">
        <v>315.24786324786299</v>
      </c>
      <c r="F3934">
        <v>-88.548717948717893</v>
      </c>
    </row>
    <row r="3935" spans="1:6" x14ac:dyDescent="0.25">
      <c r="A3935">
        <v>3933</v>
      </c>
      <c r="B3935">
        <v>6</v>
      </c>
      <c r="C3935">
        <v>3934</v>
      </c>
      <c r="D3935">
        <v>129.42105263157799</v>
      </c>
      <c r="E3935">
        <v>72.245614035087698</v>
      </c>
      <c r="F3935">
        <v>-57.175438596491198</v>
      </c>
    </row>
    <row r="3936" spans="1:6" x14ac:dyDescent="0.25">
      <c r="A3936">
        <v>3934</v>
      </c>
      <c r="B3936">
        <v>6</v>
      </c>
      <c r="C3936">
        <v>3935</v>
      </c>
      <c r="D3936">
        <v>340.083735909822</v>
      </c>
      <c r="E3936">
        <v>235.294685990338</v>
      </c>
      <c r="F3936">
        <v>-104.789049919484</v>
      </c>
    </row>
    <row r="3937" spans="1:6" x14ac:dyDescent="0.25">
      <c r="A3937">
        <v>3935</v>
      </c>
      <c r="B3937">
        <v>6</v>
      </c>
      <c r="C3937">
        <v>3936</v>
      </c>
    </row>
    <row r="3938" spans="1:6" x14ac:dyDescent="0.25">
      <c r="A3938">
        <v>3936</v>
      </c>
      <c r="B3938">
        <v>6</v>
      </c>
      <c r="C3938">
        <v>3937</v>
      </c>
      <c r="D3938">
        <v>176.87804878048701</v>
      </c>
      <c r="E3938">
        <v>140.90243902438999</v>
      </c>
      <c r="F3938">
        <v>-35.975609756097498</v>
      </c>
    </row>
    <row r="3939" spans="1:6" x14ac:dyDescent="0.25">
      <c r="A3939">
        <v>3937</v>
      </c>
      <c r="B3939">
        <v>6</v>
      </c>
      <c r="C3939">
        <v>3938</v>
      </c>
      <c r="D3939">
        <v>121.28947368420999</v>
      </c>
      <c r="E3939">
        <v>49.684210526315702</v>
      </c>
      <c r="F3939">
        <v>-71.605263157894697</v>
      </c>
    </row>
    <row r="3940" spans="1:6" x14ac:dyDescent="0.25">
      <c r="A3940">
        <v>3938</v>
      </c>
      <c r="B3940">
        <v>6</v>
      </c>
      <c r="C3940">
        <v>3939</v>
      </c>
      <c r="D3940">
        <v>243.180555555555</v>
      </c>
      <c r="E3940">
        <v>179.805555555555</v>
      </c>
      <c r="F3940">
        <v>-63.375</v>
      </c>
    </row>
    <row r="3941" spans="1:6" x14ac:dyDescent="0.25">
      <c r="A3941">
        <v>3939</v>
      </c>
      <c r="B3941">
        <v>6</v>
      </c>
      <c r="C3941">
        <v>3940</v>
      </c>
    </row>
    <row r="3942" spans="1:6" x14ac:dyDescent="0.25">
      <c r="A3942">
        <v>3940</v>
      </c>
      <c r="B3942">
        <v>6</v>
      </c>
      <c r="C3942">
        <v>3941</v>
      </c>
      <c r="D3942">
        <v>123.044444444444</v>
      </c>
      <c r="E3942">
        <v>59.022222222222197</v>
      </c>
      <c r="F3942">
        <v>-64.022222222222197</v>
      </c>
    </row>
    <row r="3943" spans="1:6" x14ac:dyDescent="0.25">
      <c r="A3943">
        <v>3941</v>
      </c>
      <c r="B3943">
        <v>6</v>
      </c>
      <c r="C3943">
        <v>3942</v>
      </c>
    </row>
    <row r="3944" spans="1:6" x14ac:dyDescent="0.25">
      <c r="A3944">
        <v>3942</v>
      </c>
      <c r="B3944">
        <v>6</v>
      </c>
      <c r="C3944">
        <v>3943</v>
      </c>
      <c r="D3944">
        <v>188.72727272727201</v>
      </c>
      <c r="E3944">
        <v>119.688311688311</v>
      </c>
      <c r="F3944">
        <v>-69.038961038961006</v>
      </c>
    </row>
    <row r="3945" spans="1:6" x14ac:dyDescent="0.25">
      <c r="A3945">
        <v>3943</v>
      </c>
      <c r="B3945">
        <v>6</v>
      </c>
      <c r="C3945">
        <v>3944</v>
      </c>
      <c r="D3945">
        <v>64.1666666666666</v>
      </c>
      <c r="E3945">
        <v>73.8333333333333</v>
      </c>
      <c r="F3945">
        <v>9.6666666666666501</v>
      </c>
    </row>
    <row r="3946" spans="1:6" x14ac:dyDescent="0.25">
      <c r="A3946">
        <v>3944</v>
      </c>
      <c r="B3946">
        <v>6</v>
      </c>
      <c r="C3946">
        <v>3945</v>
      </c>
      <c r="D3946">
        <v>215.741573033707</v>
      </c>
      <c r="E3946">
        <v>117.887640449438</v>
      </c>
      <c r="F3946">
        <v>-97.8539325842696</v>
      </c>
    </row>
    <row r="3947" spans="1:6" x14ac:dyDescent="0.25">
      <c r="A3947">
        <v>3945</v>
      </c>
      <c r="B3947">
        <v>6</v>
      </c>
      <c r="C3947">
        <v>3946</v>
      </c>
    </row>
    <row r="3948" spans="1:6" x14ac:dyDescent="0.25">
      <c r="A3948">
        <v>3946</v>
      </c>
      <c r="B3948">
        <v>6</v>
      </c>
      <c r="C3948">
        <v>3947</v>
      </c>
      <c r="D3948">
        <v>33.785714285714199</v>
      </c>
      <c r="E3948">
        <v>26.214285714285701</v>
      </c>
      <c r="F3948">
        <v>-7.5714285714285596</v>
      </c>
    </row>
    <row r="3949" spans="1:6" x14ac:dyDescent="0.25">
      <c r="A3949">
        <v>3947</v>
      </c>
      <c r="B3949">
        <v>6</v>
      </c>
      <c r="C3949">
        <v>3948</v>
      </c>
      <c r="D3949">
        <v>323.34096385542102</v>
      </c>
      <c r="E3949">
        <v>240.978313253012</v>
      </c>
      <c r="F3949">
        <v>-82.362650602409602</v>
      </c>
    </row>
    <row r="3950" spans="1:6" x14ac:dyDescent="0.25">
      <c r="A3950">
        <v>3948</v>
      </c>
      <c r="B3950">
        <v>6</v>
      </c>
      <c r="C3950">
        <v>3949</v>
      </c>
      <c r="D3950">
        <v>409.63202725724</v>
      </c>
      <c r="E3950">
        <v>337.48381601362797</v>
      </c>
      <c r="F3950">
        <v>-72.148211243611598</v>
      </c>
    </row>
    <row r="3951" spans="1:6" x14ac:dyDescent="0.25">
      <c r="A3951">
        <v>3949</v>
      </c>
      <c r="B3951">
        <v>6</v>
      </c>
      <c r="C3951">
        <v>3950</v>
      </c>
    </row>
    <row r="3952" spans="1:6" x14ac:dyDescent="0.25">
      <c r="A3952">
        <v>3950</v>
      </c>
      <c r="B3952">
        <v>6</v>
      </c>
      <c r="C3952">
        <v>3951</v>
      </c>
      <c r="D3952">
        <v>62</v>
      </c>
      <c r="E3952">
        <v>31.807692307692299</v>
      </c>
      <c r="F3952">
        <v>-30.192307692307601</v>
      </c>
    </row>
    <row r="3953" spans="1:6" x14ac:dyDescent="0.25">
      <c r="A3953">
        <v>3951</v>
      </c>
      <c r="B3953">
        <v>6</v>
      </c>
      <c r="C3953">
        <v>3952</v>
      </c>
    </row>
    <row r="3954" spans="1:6" x14ac:dyDescent="0.25">
      <c r="A3954">
        <v>3952</v>
      </c>
      <c r="B3954">
        <v>6</v>
      </c>
      <c r="C3954">
        <v>3953</v>
      </c>
      <c r="D3954">
        <v>131.19999999999999</v>
      </c>
      <c r="E3954">
        <v>71.5263157894736</v>
      </c>
      <c r="F3954">
        <v>-59.673684210526297</v>
      </c>
    </row>
    <row r="3955" spans="1:6" x14ac:dyDescent="0.25">
      <c r="A3955">
        <v>3953</v>
      </c>
      <c r="B3955">
        <v>6</v>
      </c>
      <c r="C3955">
        <v>3954</v>
      </c>
    </row>
    <row r="3956" spans="1:6" x14ac:dyDescent="0.25">
      <c r="A3956">
        <v>3954</v>
      </c>
      <c r="B3956">
        <v>6</v>
      </c>
      <c r="C3956">
        <v>3955</v>
      </c>
      <c r="D3956">
        <v>123.875</v>
      </c>
      <c r="E3956">
        <v>68.6458333333333</v>
      </c>
      <c r="F3956">
        <v>-55.2291666666666</v>
      </c>
    </row>
    <row r="3957" spans="1:6" x14ac:dyDescent="0.25">
      <c r="A3957">
        <v>3955</v>
      </c>
      <c r="B3957">
        <v>6</v>
      </c>
      <c r="C3957">
        <v>3956</v>
      </c>
    </row>
    <row r="3958" spans="1:6" x14ac:dyDescent="0.25">
      <c r="A3958">
        <v>3956</v>
      </c>
      <c r="B3958">
        <v>6</v>
      </c>
      <c r="C3958">
        <v>3957</v>
      </c>
      <c r="D3958">
        <v>209.41142857142799</v>
      </c>
      <c r="E3958">
        <v>139.871428571428</v>
      </c>
      <c r="F3958">
        <v>-69.539999999999907</v>
      </c>
    </row>
    <row r="3959" spans="1:6" x14ac:dyDescent="0.25">
      <c r="A3959">
        <v>3957</v>
      </c>
      <c r="B3959">
        <v>6</v>
      </c>
      <c r="C3959">
        <v>3958</v>
      </c>
      <c r="D3959">
        <v>193.03640776699001</v>
      </c>
      <c r="E3959">
        <v>120.094660194174</v>
      </c>
      <c r="F3959">
        <v>-72.941747572815501</v>
      </c>
    </row>
    <row r="3960" spans="1:6" x14ac:dyDescent="0.25">
      <c r="A3960">
        <v>3958</v>
      </c>
      <c r="B3960">
        <v>6</v>
      </c>
      <c r="C3960">
        <v>3959</v>
      </c>
      <c r="D3960">
        <v>237.35925925925901</v>
      </c>
      <c r="E3960">
        <v>147.62962962962899</v>
      </c>
      <c r="F3960">
        <v>-89.729629629629599</v>
      </c>
    </row>
    <row r="3961" spans="1:6" x14ac:dyDescent="0.25">
      <c r="A3961">
        <v>3959</v>
      </c>
      <c r="B3961">
        <v>6</v>
      </c>
      <c r="C3961">
        <v>3960</v>
      </c>
      <c r="D3961">
        <v>95.304347826086897</v>
      </c>
      <c r="E3961">
        <v>87.663043478260803</v>
      </c>
      <c r="F3961">
        <v>-7.64130434782607</v>
      </c>
    </row>
    <row r="3962" spans="1:6" x14ac:dyDescent="0.25">
      <c r="A3962">
        <v>3960</v>
      </c>
      <c r="B3962">
        <v>6</v>
      </c>
      <c r="C3962">
        <v>3961</v>
      </c>
      <c r="D3962">
        <v>129.09868421052599</v>
      </c>
      <c r="E3962">
        <v>93.927631578947299</v>
      </c>
      <c r="F3962">
        <v>-35.171052631578902</v>
      </c>
    </row>
    <row r="3963" spans="1:6" x14ac:dyDescent="0.25">
      <c r="A3963">
        <v>3961</v>
      </c>
      <c r="B3963">
        <v>6</v>
      </c>
      <c r="C3963">
        <v>3962</v>
      </c>
      <c r="D3963">
        <v>76.857142857142804</v>
      </c>
      <c r="E3963">
        <v>58.452380952380899</v>
      </c>
      <c r="F3963">
        <v>-18.404761904761902</v>
      </c>
    </row>
    <row r="3964" spans="1:6" x14ac:dyDescent="0.25">
      <c r="A3964">
        <v>3962</v>
      </c>
      <c r="B3964">
        <v>6</v>
      </c>
      <c r="C3964">
        <v>3963</v>
      </c>
    </row>
    <row r="3965" spans="1:6" x14ac:dyDescent="0.25">
      <c r="A3965">
        <v>3963</v>
      </c>
      <c r="B3965">
        <v>6</v>
      </c>
      <c r="C3965">
        <v>3964</v>
      </c>
      <c r="D3965">
        <v>93.372881355932194</v>
      </c>
      <c r="E3965">
        <v>65.059322033898297</v>
      </c>
      <c r="F3965">
        <v>-28.3135593220338</v>
      </c>
    </row>
    <row r="3966" spans="1:6" x14ac:dyDescent="0.25">
      <c r="A3966">
        <v>3964</v>
      </c>
      <c r="B3966">
        <v>6</v>
      </c>
      <c r="C3966">
        <v>3965</v>
      </c>
      <c r="D3966">
        <v>117.146496815286</v>
      </c>
      <c r="E3966">
        <v>66.974522292993598</v>
      </c>
      <c r="F3966">
        <v>-50.171974522292999</v>
      </c>
    </row>
    <row r="3967" spans="1:6" x14ac:dyDescent="0.25">
      <c r="A3967">
        <v>3965</v>
      </c>
      <c r="B3967">
        <v>6</v>
      </c>
      <c r="C3967">
        <v>3966</v>
      </c>
      <c r="D3967">
        <v>374.06722689075599</v>
      </c>
      <c r="E3967">
        <v>276.943977591036</v>
      </c>
      <c r="F3967">
        <v>-97.123249299719902</v>
      </c>
    </row>
    <row r="3968" spans="1:6" x14ac:dyDescent="0.25">
      <c r="A3968">
        <v>3966</v>
      </c>
      <c r="B3968">
        <v>6</v>
      </c>
      <c r="C3968">
        <v>3967</v>
      </c>
      <c r="D3968">
        <v>561.33529411764698</v>
      </c>
      <c r="E3968">
        <v>467.39926470588199</v>
      </c>
      <c r="F3968">
        <v>-93.936029411764693</v>
      </c>
    </row>
    <row r="3969" spans="1:6" x14ac:dyDescent="0.25">
      <c r="A3969">
        <v>3967</v>
      </c>
      <c r="B3969">
        <v>6</v>
      </c>
      <c r="C3969">
        <v>3968</v>
      </c>
      <c r="D3969">
        <v>139.42222222222199</v>
      </c>
      <c r="E3969">
        <v>98.366666666666603</v>
      </c>
      <c r="F3969">
        <v>-41.0555555555555</v>
      </c>
    </row>
    <row r="3970" spans="1:6" x14ac:dyDescent="0.25">
      <c r="A3970">
        <v>3968</v>
      </c>
      <c r="B3970">
        <v>6</v>
      </c>
      <c r="C3970">
        <v>3969</v>
      </c>
      <c r="D3970">
        <v>238.16095890410901</v>
      </c>
      <c r="E3970">
        <v>193.034246575342</v>
      </c>
      <c r="F3970">
        <v>-45.126712328767098</v>
      </c>
    </row>
    <row r="3971" spans="1:6" x14ac:dyDescent="0.25">
      <c r="A3971">
        <v>3969</v>
      </c>
      <c r="B3971">
        <v>6</v>
      </c>
      <c r="C3971">
        <v>3970</v>
      </c>
    </row>
    <row r="3972" spans="1:6" x14ac:dyDescent="0.25">
      <c r="A3972">
        <v>3970</v>
      </c>
      <c r="B3972">
        <v>6</v>
      </c>
      <c r="C3972">
        <v>3971</v>
      </c>
      <c r="D3972">
        <v>189.692307692307</v>
      </c>
      <c r="E3972">
        <v>99</v>
      </c>
      <c r="F3972">
        <v>-90.692307692307594</v>
      </c>
    </row>
    <row r="3973" spans="1:6" x14ac:dyDescent="0.25">
      <c r="A3973">
        <v>3971</v>
      </c>
      <c r="B3973">
        <v>6</v>
      </c>
      <c r="C3973">
        <v>3972</v>
      </c>
      <c r="D3973">
        <v>99.1408450704225</v>
      </c>
      <c r="E3973">
        <v>74.774647887323894</v>
      </c>
      <c r="F3973">
        <v>-24.3661971830985</v>
      </c>
    </row>
    <row r="3974" spans="1:6" x14ac:dyDescent="0.25">
      <c r="A3974">
        <v>3972</v>
      </c>
      <c r="B3974">
        <v>6</v>
      </c>
      <c r="C3974">
        <v>3973</v>
      </c>
      <c r="D3974">
        <v>196.566176470588</v>
      </c>
      <c r="E3974">
        <v>138.338235294117</v>
      </c>
      <c r="F3974">
        <v>-58.227941176470502</v>
      </c>
    </row>
    <row r="3975" spans="1:6" x14ac:dyDescent="0.25">
      <c r="A3975">
        <v>3973</v>
      </c>
      <c r="B3975">
        <v>6</v>
      </c>
      <c r="C3975">
        <v>3974</v>
      </c>
      <c r="D3975">
        <v>206.11224489795899</v>
      </c>
      <c r="E3975">
        <v>117.214285714285</v>
      </c>
      <c r="F3975">
        <v>-88.897959183673393</v>
      </c>
    </row>
    <row r="3976" spans="1:6" x14ac:dyDescent="0.25">
      <c r="A3976">
        <v>3974</v>
      </c>
      <c r="B3976">
        <v>6</v>
      </c>
      <c r="C3976">
        <v>3975</v>
      </c>
      <c r="D3976">
        <v>183.36032388663901</v>
      </c>
      <c r="E3976">
        <v>145.24291497975699</v>
      </c>
      <c r="F3976">
        <v>-38.117408906882503</v>
      </c>
    </row>
    <row r="3977" spans="1:6" x14ac:dyDescent="0.25">
      <c r="A3977">
        <v>3975</v>
      </c>
      <c r="B3977">
        <v>6</v>
      </c>
      <c r="C3977">
        <v>3976</v>
      </c>
      <c r="D3977">
        <v>8.3571428571428505</v>
      </c>
      <c r="E3977">
        <v>8.9285714285714199</v>
      </c>
      <c r="F3977">
        <v>0.57142857142857095</v>
      </c>
    </row>
    <row r="3978" spans="1:6" x14ac:dyDescent="0.25">
      <c r="A3978">
        <v>3976</v>
      </c>
      <c r="B3978">
        <v>6</v>
      </c>
      <c r="C3978">
        <v>3977</v>
      </c>
      <c r="D3978">
        <v>280.52744630071601</v>
      </c>
      <c r="E3978">
        <v>207.82338902147899</v>
      </c>
      <c r="F3978">
        <v>-72.704057279236196</v>
      </c>
    </row>
    <row r="3979" spans="1:6" x14ac:dyDescent="0.25">
      <c r="A3979">
        <v>3977</v>
      </c>
      <c r="B3979">
        <v>6</v>
      </c>
      <c r="C3979">
        <v>3978</v>
      </c>
      <c r="D3979">
        <v>350.85920577617298</v>
      </c>
      <c r="E3979">
        <v>249.241877256317</v>
      </c>
      <c r="F3979">
        <v>-101.61732851985499</v>
      </c>
    </row>
    <row r="3980" spans="1:6" x14ac:dyDescent="0.25">
      <c r="A3980">
        <v>3978</v>
      </c>
      <c r="B3980">
        <v>6</v>
      </c>
      <c r="C3980">
        <v>3979</v>
      </c>
    </row>
    <row r="3981" spans="1:6" x14ac:dyDescent="0.25">
      <c r="A3981">
        <v>3979</v>
      </c>
      <c r="B3981">
        <v>6</v>
      </c>
      <c r="C3981">
        <v>3980</v>
      </c>
      <c r="D3981">
        <v>312.49469964664303</v>
      </c>
      <c r="E3981">
        <v>218.54063604240201</v>
      </c>
      <c r="F3981">
        <v>-93.954063604240204</v>
      </c>
    </row>
    <row r="3982" spans="1:6" x14ac:dyDescent="0.25">
      <c r="A3982">
        <v>3980</v>
      </c>
      <c r="B3982">
        <v>6</v>
      </c>
      <c r="C3982">
        <v>3981</v>
      </c>
      <c r="D3982">
        <v>317.87431693988998</v>
      </c>
      <c r="E3982">
        <v>245.60928961748601</v>
      </c>
      <c r="F3982">
        <v>-72.265027322404293</v>
      </c>
    </row>
    <row r="3983" spans="1:6" x14ac:dyDescent="0.25">
      <c r="A3983">
        <v>3981</v>
      </c>
      <c r="B3983">
        <v>6</v>
      </c>
      <c r="C3983">
        <v>3982</v>
      </c>
      <c r="D3983">
        <v>421.65196548417998</v>
      </c>
      <c r="E3983">
        <v>314.42281879194599</v>
      </c>
      <c r="F3983">
        <v>-107.229146692233</v>
      </c>
    </row>
    <row r="3984" spans="1:6" x14ac:dyDescent="0.25">
      <c r="A3984">
        <v>3982</v>
      </c>
      <c r="B3984">
        <v>6</v>
      </c>
      <c r="C3984">
        <v>3983</v>
      </c>
      <c r="D3984">
        <v>231.23966942148701</v>
      </c>
      <c r="E3984">
        <v>202.18181818181799</v>
      </c>
      <c r="F3984">
        <v>-29.0578512396694</v>
      </c>
    </row>
    <row r="3985" spans="1:6" x14ac:dyDescent="0.25">
      <c r="A3985">
        <v>3983</v>
      </c>
      <c r="B3985">
        <v>6</v>
      </c>
      <c r="C3985">
        <v>3984</v>
      </c>
      <c r="D3985">
        <v>214.6</v>
      </c>
      <c r="E3985">
        <v>131.36000000000001</v>
      </c>
      <c r="F3985">
        <v>-83.239999999999895</v>
      </c>
    </row>
    <row r="3986" spans="1:6" x14ac:dyDescent="0.25">
      <c r="A3986">
        <v>3984</v>
      </c>
      <c r="B3986">
        <v>6</v>
      </c>
      <c r="C3986">
        <v>3985</v>
      </c>
      <c r="D3986">
        <v>554.33394664213404</v>
      </c>
      <c r="E3986">
        <v>459.57313707451698</v>
      </c>
      <c r="F3986">
        <v>-94.760809567617201</v>
      </c>
    </row>
    <row r="3987" spans="1:6" x14ac:dyDescent="0.25">
      <c r="A3987">
        <v>3985</v>
      </c>
      <c r="B3987">
        <v>6</v>
      </c>
      <c r="C3987">
        <v>3986</v>
      </c>
      <c r="D3987">
        <v>230.80733944954099</v>
      </c>
      <c r="E3987">
        <v>182.78899082568799</v>
      </c>
      <c r="F3987">
        <v>-48.0183486238532</v>
      </c>
    </row>
    <row r="3988" spans="1:6" x14ac:dyDescent="0.25">
      <c r="A3988">
        <v>3986</v>
      </c>
      <c r="B3988">
        <v>6</v>
      </c>
      <c r="C3988">
        <v>3987</v>
      </c>
      <c r="D3988">
        <v>242.83950617283901</v>
      </c>
      <c r="E3988">
        <v>191.244855967078</v>
      </c>
      <c r="F3988">
        <v>-51.594650205761297</v>
      </c>
    </row>
    <row r="3989" spans="1:6" x14ac:dyDescent="0.25">
      <c r="A3989">
        <v>3987</v>
      </c>
      <c r="B3989">
        <v>6</v>
      </c>
      <c r="C3989">
        <v>3988</v>
      </c>
      <c r="D3989">
        <v>213.77158273381201</v>
      </c>
      <c r="E3989">
        <v>148.59532374100701</v>
      </c>
      <c r="F3989">
        <v>-65.1762589928057</v>
      </c>
    </row>
    <row r="3990" spans="1:6" x14ac:dyDescent="0.25">
      <c r="A3990">
        <v>3988</v>
      </c>
      <c r="B3990">
        <v>6</v>
      </c>
      <c r="C3990">
        <v>3989</v>
      </c>
      <c r="D3990">
        <v>280.94346289752599</v>
      </c>
      <c r="E3990">
        <v>168.236749116607</v>
      </c>
      <c r="F3990">
        <v>-112.70671378091799</v>
      </c>
    </row>
    <row r="3991" spans="1:6" x14ac:dyDescent="0.25">
      <c r="A3991">
        <v>3989</v>
      </c>
      <c r="B3991">
        <v>6</v>
      </c>
      <c r="C3991">
        <v>3990</v>
      </c>
      <c r="D3991">
        <v>193.333333333333</v>
      </c>
      <c r="E3991">
        <v>143.55140186915801</v>
      </c>
      <c r="F3991">
        <v>-49.781931464174399</v>
      </c>
    </row>
    <row r="3992" spans="1:6" x14ac:dyDescent="0.25">
      <c r="A3992">
        <v>3990</v>
      </c>
      <c r="B3992">
        <v>6</v>
      </c>
      <c r="C3992">
        <v>3991</v>
      </c>
      <c r="D3992">
        <v>58.6666666666666</v>
      </c>
      <c r="E3992">
        <v>40.3333333333333</v>
      </c>
      <c r="F3992">
        <v>-18.3333333333333</v>
      </c>
    </row>
    <row r="3993" spans="1:6" x14ac:dyDescent="0.25">
      <c r="A3993">
        <v>3991</v>
      </c>
      <c r="B3993">
        <v>6</v>
      </c>
      <c r="C3993">
        <v>3992</v>
      </c>
      <c r="D3993">
        <v>180.24832214765101</v>
      </c>
      <c r="E3993">
        <v>133.939597315436</v>
      </c>
      <c r="F3993">
        <v>-46.3087248322147</v>
      </c>
    </row>
    <row r="3994" spans="1:6" x14ac:dyDescent="0.25">
      <c r="A3994">
        <v>3992</v>
      </c>
      <c r="B3994">
        <v>6</v>
      </c>
      <c r="C3994">
        <v>3993</v>
      </c>
      <c r="D3994">
        <v>0</v>
      </c>
      <c r="E3994">
        <v>2</v>
      </c>
      <c r="F3994">
        <v>2</v>
      </c>
    </row>
    <row r="3995" spans="1:6" x14ac:dyDescent="0.25">
      <c r="A3995">
        <v>3993</v>
      </c>
      <c r="B3995">
        <v>6</v>
      </c>
      <c r="C3995">
        <v>3994</v>
      </c>
      <c r="D3995">
        <v>227.09562841530001</v>
      </c>
      <c r="E3995">
        <v>173.75683060109199</v>
      </c>
      <c r="F3995">
        <v>-53.338797814207602</v>
      </c>
    </row>
    <row r="3996" spans="1:6" x14ac:dyDescent="0.25">
      <c r="A3996">
        <v>3994</v>
      </c>
      <c r="B3996">
        <v>6</v>
      </c>
      <c r="C3996">
        <v>3995</v>
      </c>
      <c r="D3996">
        <v>429.11895910780601</v>
      </c>
      <c r="E3996">
        <v>346.65892193308503</v>
      </c>
      <c r="F3996">
        <v>-82.460037174721194</v>
      </c>
    </row>
    <row r="3997" spans="1:6" x14ac:dyDescent="0.25">
      <c r="A3997">
        <v>3995</v>
      </c>
      <c r="B3997">
        <v>6</v>
      </c>
      <c r="C3997">
        <v>3996</v>
      </c>
      <c r="D3997">
        <v>307.42721518987298</v>
      </c>
      <c r="E3997">
        <v>207.85284810126501</v>
      </c>
      <c r="F3997">
        <v>-99.574367088607602</v>
      </c>
    </row>
    <row r="3998" spans="1:6" x14ac:dyDescent="0.25">
      <c r="A3998">
        <v>3996</v>
      </c>
      <c r="B3998">
        <v>6</v>
      </c>
      <c r="C3998">
        <v>3997</v>
      </c>
      <c r="D3998">
        <v>104.824561403508</v>
      </c>
      <c r="E3998">
        <v>63.280701754385902</v>
      </c>
      <c r="F3998">
        <v>-41.543859649122801</v>
      </c>
    </row>
    <row r="3999" spans="1:6" x14ac:dyDescent="0.25">
      <c r="A3999">
        <v>3997</v>
      </c>
      <c r="B3999">
        <v>6</v>
      </c>
      <c r="C3999">
        <v>3998</v>
      </c>
      <c r="D3999">
        <v>113.893333333333</v>
      </c>
      <c r="E3999">
        <v>73.106666666666598</v>
      </c>
      <c r="F3999">
        <v>-40.786666666666598</v>
      </c>
    </row>
    <row r="4000" spans="1:6" x14ac:dyDescent="0.25">
      <c r="A4000">
        <v>3998</v>
      </c>
      <c r="B4000">
        <v>6</v>
      </c>
      <c r="C4000">
        <v>3999</v>
      </c>
      <c r="D4000">
        <v>375.30423042304199</v>
      </c>
      <c r="E4000">
        <v>303.63366336633601</v>
      </c>
      <c r="F4000">
        <v>-71.670567056705593</v>
      </c>
    </row>
    <row r="4001" spans="1:6" x14ac:dyDescent="0.25">
      <c r="A4001">
        <v>3999</v>
      </c>
      <c r="B4001">
        <v>6</v>
      </c>
      <c r="C4001">
        <v>4000</v>
      </c>
      <c r="D4001">
        <v>170.15425531914801</v>
      </c>
      <c r="E4001">
        <v>112.271276595744</v>
      </c>
      <c r="F4001">
        <v>-57.8829787234042</v>
      </c>
    </row>
    <row r="4002" spans="1:6" x14ac:dyDescent="0.25">
      <c r="A4002">
        <v>4000</v>
      </c>
      <c r="B4002">
        <v>6</v>
      </c>
      <c r="C4002">
        <v>4001</v>
      </c>
    </row>
    <row r="4003" spans="1:6" x14ac:dyDescent="0.25">
      <c r="A4003">
        <v>4001</v>
      </c>
      <c r="B4003">
        <v>6</v>
      </c>
      <c r="C4003">
        <v>4002</v>
      </c>
      <c r="D4003">
        <v>54.871794871794798</v>
      </c>
      <c r="E4003">
        <v>33.076923076923002</v>
      </c>
      <c r="F4003">
        <v>-21.7948717948717</v>
      </c>
    </row>
    <row r="4004" spans="1:6" x14ac:dyDescent="0.25">
      <c r="A4004">
        <v>4002</v>
      </c>
      <c r="B4004">
        <v>6</v>
      </c>
      <c r="C4004">
        <v>4003</v>
      </c>
      <c r="D4004">
        <v>242.01007556675</v>
      </c>
      <c r="E4004">
        <v>178.506297229219</v>
      </c>
      <c r="F4004">
        <v>-63.503778337531401</v>
      </c>
    </row>
    <row r="4005" spans="1:6" x14ac:dyDescent="0.25">
      <c r="A4005">
        <v>4003</v>
      </c>
      <c r="B4005">
        <v>6</v>
      </c>
      <c r="C4005">
        <v>4004</v>
      </c>
    </row>
    <row r="4006" spans="1:6" x14ac:dyDescent="0.25">
      <c r="A4006">
        <v>4004</v>
      </c>
      <c r="B4006">
        <v>6</v>
      </c>
      <c r="C4006">
        <v>4005</v>
      </c>
      <c r="D4006">
        <v>246.66960352422899</v>
      </c>
      <c r="E4006">
        <v>200.37885462554999</v>
      </c>
      <c r="F4006">
        <v>-46.290748898678402</v>
      </c>
    </row>
    <row r="4007" spans="1:6" x14ac:dyDescent="0.25">
      <c r="A4007">
        <v>4005</v>
      </c>
      <c r="B4007">
        <v>6</v>
      </c>
      <c r="C4007">
        <v>4006</v>
      </c>
      <c r="D4007">
        <v>610.86677367576203</v>
      </c>
      <c r="E4007">
        <v>504.85607276618498</v>
      </c>
      <c r="F4007">
        <v>-106.010700909577</v>
      </c>
    </row>
    <row r="4008" spans="1:6" x14ac:dyDescent="0.25">
      <c r="A4008">
        <v>4006</v>
      </c>
      <c r="B4008">
        <v>6</v>
      </c>
      <c r="C4008">
        <v>4007</v>
      </c>
      <c r="D4008">
        <v>204.13157894736801</v>
      </c>
      <c r="E4008">
        <v>137.773684210526</v>
      </c>
      <c r="F4008">
        <v>-66.357894736842098</v>
      </c>
    </row>
    <row r="4009" spans="1:6" x14ac:dyDescent="0.25">
      <c r="A4009">
        <v>4007</v>
      </c>
      <c r="B4009">
        <v>6</v>
      </c>
      <c r="C4009">
        <v>4008</v>
      </c>
      <c r="D4009">
        <v>375.74833333333299</v>
      </c>
      <c r="E4009">
        <v>299.57833333333298</v>
      </c>
      <c r="F4009">
        <v>-76.17</v>
      </c>
    </row>
    <row r="4010" spans="1:6" x14ac:dyDescent="0.25">
      <c r="A4010">
        <v>4008</v>
      </c>
      <c r="B4010">
        <v>6</v>
      </c>
      <c r="C4010">
        <v>4009</v>
      </c>
      <c r="D4010">
        <v>295.703389830508</v>
      </c>
      <c r="E4010">
        <v>164.951977401129</v>
      </c>
      <c r="F4010">
        <v>-130.75141242937801</v>
      </c>
    </row>
    <row r="4011" spans="1:6" x14ac:dyDescent="0.25">
      <c r="A4011">
        <v>4009</v>
      </c>
      <c r="B4011">
        <v>6</v>
      </c>
      <c r="C4011">
        <v>4010</v>
      </c>
      <c r="D4011">
        <v>200.14114114114099</v>
      </c>
      <c r="E4011">
        <v>158.94894894894799</v>
      </c>
      <c r="F4011">
        <v>-41.192192192192103</v>
      </c>
    </row>
    <row r="4012" spans="1:6" x14ac:dyDescent="0.25">
      <c r="A4012">
        <v>4010</v>
      </c>
      <c r="B4012">
        <v>6</v>
      </c>
      <c r="C4012">
        <v>4011</v>
      </c>
      <c r="D4012">
        <v>492.41361702127602</v>
      </c>
      <c r="E4012">
        <v>387.86297872340401</v>
      </c>
      <c r="F4012">
        <v>-104.550638297872</v>
      </c>
    </row>
    <row r="4013" spans="1:6" x14ac:dyDescent="0.25">
      <c r="A4013">
        <v>4011</v>
      </c>
      <c r="B4013">
        <v>6</v>
      </c>
      <c r="C4013">
        <v>4012</v>
      </c>
      <c r="D4013">
        <v>411.64265536723099</v>
      </c>
      <c r="E4013">
        <v>339.275423728813</v>
      </c>
      <c r="F4013">
        <v>-72.367231638418005</v>
      </c>
    </row>
    <row r="4014" spans="1:6" x14ac:dyDescent="0.25">
      <c r="A4014">
        <v>4012</v>
      </c>
      <c r="B4014">
        <v>6</v>
      </c>
      <c r="C4014">
        <v>4013</v>
      </c>
    </row>
    <row r="4015" spans="1:6" x14ac:dyDescent="0.25">
      <c r="A4015">
        <v>4013</v>
      </c>
      <c r="B4015">
        <v>6</v>
      </c>
      <c r="C4015">
        <v>4014</v>
      </c>
      <c r="D4015">
        <v>318.53910614525103</v>
      </c>
      <c r="E4015">
        <v>247.784916201117</v>
      </c>
      <c r="F4015">
        <v>-70.754189944134097</v>
      </c>
    </row>
    <row r="4016" spans="1:6" x14ac:dyDescent="0.25">
      <c r="A4016">
        <v>4014</v>
      </c>
      <c r="B4016">
        <v>6</v>
      </c>
      <c r="C4016">
        <v>4015</v>
      </c>
      <c r="D4016">
        <v>752.22149194873396</v>
      </c>
      <c r="E4016">
        <v>646.37167269142299</v>
      </c>
      <c r="F4016">
        <v>-105.849819257311</v>
      </c>
    </row>
    <row r="4017" spans="1:6" x14ac:dyDescent="0.25">
      <c r="A4017">
        <v>4015</v>
      </c>
      <c r="B4017">
        <v>6</v>
      </c>
      <c r="C4017">
        <v>4016</v>
      </c>
      <c r="D4017">
        <v>36.846153846153797</v>
      </c>
      <c r="E4017">
        <v>14</v>
      </c>
      <c r="F4017">
        <v>-22.846153846153801</v>
      </c>
    </row>
    <row r="4018" spans="1:6" x14ac:dyDescent="0.25">
      <c r="A4018">
        <v>4016</v>
      </c>
      <c r="B4018">
        <v>6</v>
      </c>
      <c r="C4018">
        <v>4017</v>
      </c>
    </row>
    <row r="4019" spans="1:6" x14ac:dyDescent="0.25">
      <c r="A4019">
        <v>4017</v>
      </c>
      <c r="B4019">
        <v>6</v>
      </c>
      <c r="C4019">
        <v>4018</v>
      </c>
      <c r="D4019">
        <v>372.35962877030101</v>
      </c>
      <c r="E4019">
        <v>282.81670533642603</v>
      </c>
      <c r="F4019">
        <v>-89.542923433874705</v>
      </c>
    </row>
    <row r="4020" spans="1:6" x14ac:dyDescent="0.25">
      <c r="A4020">
        <v>4018</v>
      </c>
      <c r="B4020">
        <v>6</v>
      </c>
      <c r="C4020">
        <v>4019</v>
      </c>
      <c r="D4020">
        <v>291.39324116743398</v>
      </c>
      <c r="E4020">
        <v>233.90783410138201</v>
      </c>
      <c r="F4020">
        <v>-57.485407066052197</v>
      </c>
    </row>
    <row r="4021" spans="1:6" x14ac:dyDescent="0.25">
      <c r="A4021">
        <v>4019</v>
      </c>
      <c r="B4021">
        <v>6</v>
      </c>
      <c r="C4021">
        <v>4020</v>
      </c>
      <c r="D4021">
        <v>197.96962616822401</v>
      </c>
      <c r="E4021">
        <v>147.68691588785001</v>
      </c>
      <c r="F4021">
        <v>-50.282710280373799</v>
      </c>
    </row>
    <row r="4022" spans="1:6" x14ac:dyDescent="0.25">
      <c r="A4022">
        <v>4020</v>
      </c>
      <c r="B4022">
        <v>6</v>
      </c>
      <c r="C4022">
        <v>4021</v>
      </c>
    </row>
    <row r="4023" spans="1:6" x14ac:dyDescent="0.25">
      <c r="A4023">
        <v>4021</v>
      </c>
      <c r="B4023">
        <v>6</v>
      </c>
      <c r="C4023">
        <v>4022</v>
      </c>
    </row>
    <row r="4024" spans="1:6" x14ac:dyDescent="0.25">
      <c r="A4024">
        <v>4022</v>
      </c>
      <c r="B4024">
        <v>6</v>
      </c>
      <c r="C4024">
        <v>4023</v>
      </c>
      <c r="D4024">
        <v>250.07126948774999</v>
      </c>
      <c r="E4024">
        <v>193.89532293986599</v>
      </c>
      <c r="F4024">
        <v>-56.175946547884102</v>
      </c>
    </row>
    <row r="4025" spans="1:6" x14ac:dyDescent="0.25">
      <c r="A4025">
        <v>4023</v>
      </c>
      <c r="B4025">
        <v>6</v>
      </c>
      <c r="C4025">
        <v>4024</v>
      </c>
      <c r="D4025">
        <v>15.2222222222222</v>
      </c>
      <c r="E4025">
        <v>4.3333333333333304</v>
      </c>
      <c r="F4025">
        <v>-10.8888888888888</v>
      </c>
    </row>
    <row r="4026" spans="1:6" x14ac:dyDescent="0.25">
      <c r="A4026">
        <v>4024</v>
      </c>
      <c r="B4026">
        <v>6</v>
      </c>
      <c r="C4026">
        <v>4025</v>
      </c>
      <c r="D4026">
        <v>501.13508771929799</v>
      </c>
      <c r="E4026">
        <v>369.19649122806999</v>
      </c>
      <c r="F4026">
        <v>-131.938596491228</v>
      </c>
    </row>
    <row r="4027" spans="1:6" x14ac:dyDescent="0.25">
      <c r="A4027">
        <v>4025</v>
      </c>
      <c r="B4027">
        <v>6</v>
      </c>
      <c r="C4027">
        <v>4026</v>
      </c>
      <c r="D4027">
        <v>293.55</v>
      </c>
      <c r="E4027">
        <v>203.46964285714199</v>
      </c>
      <c r="F4027">
        <v>-90.080357142857096</v>
      </c>
    </row>
    <row r="4028" spans="1:6" x14ac:dyDescent="0.25">
      <c r="A4028">
        <v>4026</v>
      </c>
      <c r="B4028">
        <v>6</v>
      </c>
      <c r="C4028">
        <v>4027</v>
      </c>
      <c r="D4028">
        <v>236.87162162162099</v>
      </c>
      <c r="E4028">
        <v>164.381756756756</v>
      </c>
      <c r="F4028">
        <v>-72.489864864864799</v>
      </c>
    </row>
    <row r="4029" spans="1:6" x14ac:dyDescent="0.25">
      <c r="A4029">
        <v>4027</v>
      </c>
      <c r="B4029">
        <v>6</v>
      </c>
      <c r="C4029">
        <v>4028</v>
      </c>
      <c r="D4029">
        <v>234.585714285714</v>
      </c>
      <c r="E4029">
        <v>141.30000000000001</v>
      </c>
      <c r="F4029">
        <v>-93.285714285714207</v>
      </c>
    </row>
    <row r="4030" spans="1:6" x14ac:dyDescent="0.25">
      <c r="A4030">
        <v>4028</v>
      </c>
      <c r="B4030">
        <v>6</v>
      </c>
      <c r="C4030">
        <v>4029</v>
      </c>
      <c r="D4030">
        <v>202.45512820512801</v>
      </c>
      <c r="E4030">
        <v>134.480769230769</v>
      </c>
      <c r="F4030">
        <v>-67.974358974358907</v>
      </c>
    </row>
    <row r="4031" spans="1:6" x14ac:dyDescent="0.25">
      <c r="A4031">
        <v>4029</v>
      </c>
      <c r="B4031">
        <v>6</v>
      </c>
      <c r="C4031">
        <v>4030</v>
      </c>
      <c r="D4031">
        <v>391.27385892116098</v>
      </c>
      <c r="E4031">
        <v>253.96542185338799</v>
      </c>
      <c r="F4031">
        <v>-137.30843706777301</v>
      </c>
    </row>
    <row r="4032" spans="1:6" x14ac:dyDescent="0.25">
      <c r="A4032">
        <v>4030</v>
      </c>
      <c r="B4032">
        <v>6</v>
      </c>
      <c r="C4032">
        <v>4031</v>
      </c>
      <c r="D4032">
        <v>506.05863874345499</v>
      </c>
      <c r="E4032">
        <v>404.41884816753901</v>
      </c>
      <c r="F4032">
        <v>-101.639790575916</v>
      </c>
    </row>
    <row r="4033" spans="1:6" x14ac:dyDescent="0.25">
      <c r="A4033">
        <v>4031</v>
      </c>
      <c r="B4033">
        <v>6</v>
      </c>
      <c r="C4033">
        <v>4032</v>
      </c>
      <c r="D4033">
        <v>195.30376940132999</v>
      </c>
      <c r="E4033">
        <v>165.279379157427</v>
      </c>
      <c r="F4033">
        <v>-30.024390243902399</v>
      </c>
    </row>
    <row r="4034" spans="1:6" x14ac:dyDescent="0.25">
      <c r="A4034">
        <v>4032</v>
      </c>
      <c r="B4034">
        <v>6</v>
      </c>
      <c r="C4034">
        <v>4033</v>
      </c>
      <c r="D4034">
        <v>134.403614457831</v>
      </c>
      <c r="E4034">
        <v>89.451807228915598</v>
      </c>
      <c r="F4034">
        <v>-44.951807228915598</v>
      </c>
    </row>
    <row r="4035" spans="1:6" x14ac:dyDescent="0.25">
      <c r="A4035">
        <v>4033</v>
      </c>
      <c r="B4035">
        <v>6</v>
      </c>
      <c r="C4035">
        <v>4034</v>
      </c>
      <c r="D4035">
        <v>423.17620481927702</v>
      </c>
      <c r="E4035">
        <v>334.80722891566199</v>
      </c>
      <c r="F4035">
        <v>-88.368975903614398</v>
      </c>
    </row>
    <row r="4036" spans="1:6" x14ac:dyDescent="0.25">
      <c r="A4036">
        <v>4034</v>
      </c>
      <c r="B4036">
        <v>6</v>
      </c>
      <c r="C4036">
        <v>4035</v>
      </c>
      <c r="D4036">
        <v>188.082051282051</v>
      </c>
      <c r="E4036">
        <v>113.943589743589</v>
      </c>
      <c r="F4036">
        <v>-74.138461538461499</v>
      </c>
    </row>
    <row r="4037" spans="1:6" x14ac:dyDescent="0.25">
      <c r="A4037">
        <v>4035</v>
      </c>
      <c r="B4037">
        <v>6</v>
      </c>
      <c r="C4037">
        <v>4036</v>
      </c>
    </row>
    <row r="4038" spans="1:6" x14ac:dyDescent="0.25">
      <c r="A4038">
        <v>4036</v>
      </c>
      <c r="B4038">
        <v>6</v>
      </c>
      <c r="C4038">
        <v>4037</v>
      </c>
      <c r="D4038">
        <v>102.395833333333</v>
      </c>
      <c r="E4038">
        <v>59.8333333333333</v>
      </c>
      <c r="F4038">
        <v>-42.562499999999901</v>
      </c>
    </row>
    <row r="4039" spans="1:6" x14ac:dyDescent="0.25">
      <c r="A4039">
        <v>4037</v>
      </c>
      <c r="B4039">
        <v>6</v>
      </c>
      <c r="C4039">
        <v>4038</v>
      </c>
      <c r="D4039">
        <v>719.52646696758302</v>
      </c>
      <c r="E4039">
        <v>639.19162905211294</v>
      </c>
      <c r="F4039">
        <v>-80.334837915469805</v>
      </c>
    </row>
    <row r="4040" spans="1:6" x14ac:dyDescent="0.25">
      <c r="A4040">
        <v>4038</v>
      </c>
      <c r="B4040">
        <v>6</v>
      </c>
      <c r="C4040">
        <v>4039</v>
      </c>
      <c r="D4040">
        <v>14.363636363636299</v>
      </c>
      <c r="E4040">
        <v>10.545454545454501</v>
      </c>
      <c r="F4040">
        <v>-3.8181818181818099</v>
      </c>
    </row>
    <row r="4041" spans="1:6" x14ac:dyDescent="0.25">
      <c r="A4041">
        <v>4039</v>
      </c>
      <c r="B4041">
        <v>6</v>
      </c>
      <c r="C4041">
        <v>4040</v>
      </c>
      <c r="D4041">
        <v>378.46206115515201</v>
      </c>
      <c r="E4041">
        <v>282.51415628539002</v>
      </c>
      <c r="F4041">
        <v>-95.947904869762098</v>
      </c>
    </row>
    <row r="4042" spans="1:6" x14ac:dyDescent="0.25">
      <c r="A4042">
        <v>4040</v>
      </c>
      <c r="B4042">
        <v>6</v>
      </c>
      <c r="C4042">
        <v>4041</v>
      </c>
      <c r="D4042">
        <v>91.634146341463406</v>
      </c>
      <c r="E4042">
        <v>57.682926829268197</v>
      </c>
      <c r="F4042">
        <v>-33.951219512195102</v>
      </c>
    </row>
    <row r="4043" spans="1:6" x14ac:dyDescent="0.25">
      <c r="A4043">
        <v>4041</v>
      </c>
      <c r="B4043">
        <v>6</v>
      </c>
      <c r="C4043">
        <v>4042</v>
      </c>
      <c r="D4043">
        <v>494.92269326683203</v>
      </c>
      <c r="E4043">
        <v>365.871571072319</v>
      </c>
      <c r="F4043">
        <v>-129.051122194513</v>
      </c>
    </row>
    <row r="4044" spans="1:6" x14ac:dyDescent="0.25">
      <c r="A4044">
        <v>4042</v>
      </c>
      <c r="B4044">
        <v>6</v>
      </c>
      <c r="C4044">
        <v>4043</v>
      </c>
      <c r="D4044">
        <v>451.168389955686</v>
      </c>
      <c r="E4044">
        <v>325.955686853766</v>
      </c>
      <c r="F4044">
        <v>-125.21270310192</v>
      </c>
    </row>
    <row r="4045" spans="1:6" x14ac:dyDescent="0.25">
      <c r="A4045">
        <v>4043</v>
      </c>
      <c r="B4045">
        <v>6</v>
      </c>
      <c r="C4045">
        <v>4044</v>
      </c>
      <c r="D4045">
        <v>157.094017094017</v>
      </c>
      <c r="E4045">
        <v>122.252136752136</v>
      </c>
      <c r="F4045">
        <v>-34.841880341880298</v>
      </c>
    </row>
    <row r="4046" spans="1:6" x14ac:dyDescent="0.25">
      <c r="A4046">
        <v>4044</v>
      </c>
      <c r="B4046">
        <v>6</v>
      </c>
      <c r="C4046">
        <v>4045</v>
      </c>
      <c r="D4046">
        <v>248.19374999999999</v>
      </c>
      <c r="E4046">
        <v>182.89687499999999</v>
      </c>
      <c r="F4046">
        <v>-65.296875</v>
      </c>
    </row>
    <row r="4047" spans="1:6" x14ac:dyDescent="0.25">
      <c r="A4047">
        <v>4045</v>
      </c>
      <c r="B4047">
        <v>6</v>
      </c>
      <c r="C4047">
        <v>4046</v>
      </c>
      <c r="D4047">
        <v>399.15625</v>
      </c>
      <c r="E4047">
        <v>327.05915178571399</v>
      </c>
      <c r="F4047">
        <v>-72.097098214285694</v>
      </c>
    </row>
    <row r="4048" spans="1:6" x14ac:dyDescent="0.25">
      <c r="A4048">
        <v>4046</v>
      </c>
      <c r="B4048">
        <v>6</v>
      </c>
      <c r="C4048">
        <v>4047</v>
      </c>
      <c r="D4048">
        <v>458.54096228868599</v>
      </c>
      <c r="E4048">
        <v>329.37711313393999</v>
      </c>
      <c r="F4048">
        <v>-129.163849154746</v>
      </c>
    </row>
    <row r="4049" spans="1:6" x14ac:dyDescent="0.25">
      <c r="A4049">
        <v>4047</v>
      </c>
      <c r="B4049">
        <v>6</v>
      </c>
      <c r="C4049">
        <v>4048</v>
      </c>
      <c r="D4049">
        <v>122.71875</v>
      </c>
      <c r="E4049">
        <v>71.171875</v>
      </c>
      <c r="F4049">
        <v>-51.546875</v>
      </c>
    </row>
    <row r="4050" spans="1:6" x14ac:dyDescent="0.25">
      <c r="A4050">
        <v>4048</v>
      </c>
      <c r="B4050">
        <v>6</v>
      </c>
      <c r="C4050">
        <v>4049</v>
      </c>
      <c r="D4050">
        <v>159.78139534883701</v>
      </c>
      <c r="E4050">
        <v>117.088372093023</v>
      </c>
      <c r="F4050">
        <v>-42.693023255813898</v>
      </c>
    </row>
    <row r="4051" spans="1:6" x14ac:dyDescent="0.25">
      <c r="A4051">
        <v>4049</v>
      </c>
      <c r="B4051">
        <v>6</v>
      </c>
      <c r="C4051">
        <v>4050</v>
      </c>
      <c r="D4051">
        <v>141.88789237668101</v>
      </c>
      <c r="E4051">
        <v>113.05381165919199</v>
      </c>
      <c r="F4051">
        <v>-28.8340807174887</v>
      </c>
    </row>
    <row r="4052" spans="1:6" x14ac:dyDescent="0.25">
      <c r="A4052">
        <v>4050</v>
      </c>
      <c r="B4052">
        <v>6</v>
      </c>
      <c r="C4052">
        <v>4051</v>
      </c>
    </row>
    <row r="4053" spans="1:6" x14ac:dyDescent="0.25">
      <c r="A4053">
        <v>4051</v>
      </c>
      <c r="B4053">
        <v>6</v>
      </c>
      <c r="C4053">
        <v>4052</v>
      </c>
      <c r="D4053">
        <v>70.921568627450895</v>
      </c>
      <c r="E4053">
        <v>32.725490196078397</v>
      </c>
      <c r="F4053">
        <v>-38.196078431372499</v>
      </c>
    </row>
    <row r="4054" spans="1:6" x14ac:dyDescent="0.25">
      <c r="A4054">
        <v>4052</v>
      </c>
      <c r="B4054">
        <v>6</v>
      </c>
      <c r="C4054">
        <v>4053</v>
      </c>
      <c r="D4054">
        <v>599.20915771622299</v>
      </c>
      <c r="E4054">
        <v>477.38948558507599</v>
      </c>
      <c r="F4054">
        <v>-121.819672131147</v>
      </c>
    </row>
    <row r="4055" spans="1:6" x14ac:dyDescent="0.25">
      <c r="A4055">
        <v>4053</v>
      </c>
      <c r="B4055">
        <v>6</v>
      </c>
      <c r="C4055">
        <v>4054</v>
      </c>
      <c r="D4055">
        <v>0</v>
      </c>
      <c r="E4055">
        <v>5</v>
      </c>
      <c r="F4055">
        <v>5</v>
      </c>
    </row>
    <row r="4056" spans="1:6" x14ac:dyDescent="0.25">
      <c r="A4056">
        <v>4054</v>
      </c>
      <c r="B4056">
        <v>6</v>
      </c>
      <c r="C4056">
        <v>4055</v>
      </c>
      <c r="D4056">
        <v>31.848484848484802</v>
      </c>
      <c r="E4056">
        <v>19.060606060605998</v>
      </c>
      <c r="F4056">
        <v>-12.7878787878787</v>
      </c>
    </row>
    <row r="4057" spans="1:6" x14ac:dyDescent="0.25">
      <c r="A4057">
        <v>4055</v>
      </c>
      <c r="B4057">
        <v>6</v>
      </c>
      <c r="C4057">
        <v>4056</v>
      </c>
      <c r="D4057">
        <v>227.38861386138601</v>
      </c>
      <c r="E4057">
        <v>188.19554455445501</v>
      </c>
      <c r="F4057">
        <v>-39.193069306930703</v>
      </c>
    </row>
    <row r="4058" spans="1:6" x14ac:dyDescent="0.25">
      <c r="A4058">
        <v>4056</v>
      </c>
      <c r="B4058">
        <v>6</v>
      </c>
      <c r="C4058">
        <v>4057</v>
      </c>
      <c r="D4058">
        <v>329.23383084577102</v>
      </c>
      <c r="E4058">
        <v>247.25124378109399</v>
      </c>
      <c r="F4058">
        <v>-81.982587064676594</v>
      </c>
    </row>
    <row r="4059" spans="1:6" x14ac:dyDescent="0.25">
      <c r="A4059">
        <v>4057</v>
      </c>
      <c r="B4059">
        <v>6</v>
      </c>
      <c r="C4059">
        <v>4058</v>
      </c>
      <c r="D4059">
        <v>42.571428571428498</v>
      </c>
      <c r="E4059">
        <v>6.8571428571428497</v>
      </c>
      <c r="F4059">
        <v>-35.714285714285701</v>
      </c>
    </row>
    <row r="4060" spans="1:6" x14ac:dyDescent="0.25">
      <c r="A4060">
        <v>4058</v>
      </c>
      <c r="B4060">
        <v>6</v>
      </c>
      <c r="C4060">
        <v>4059</v>
      </c>
      <c r="D4060">
        <v>165.242718446601</v>
      </c>
      <c r="E4060">
        <v>85.077669902912604</v>
      </c>
      <c r="F4060">
        <v>-80.165048543689295</v>
      </c>
    </row>
    <row r="4061" spans="1:6" x14ac:dyDescent="0.25">
      <c r="A4061">
        <v>4059</v>
      </c>
      <c r="B4061">
        <v>6</v>
      </c>
      <c r="C4061">
        <v>4060</v>
      </c>
      <c r="D4061">
        <v>158.55199999999999</v>
      </c>
      <c r="E4061">
        <v>101.19199999999999</v>
      </c>
      <c r="F4061">
        <v>-57.36</v>
      </c>
    </row>
    <row r="4062" spans="1:6" x14ac:dyDescent="0.25">
      <c r="A4062">
        <v>4060</v>
      </c>
      <c r="B4062">
        <v>6</v>
      </c>
      <c r="C4062">
        <v>4061</v>
      </c>
      <c r="D4062">
        <v>45</v>
      </c>
      <c r="E4062">
        <v>53.952380952380899</v>
      </c>
      <c r="F4062">
        <v>8.9523809523809401</v>
      </c>
    </row>
    <row r="4063" spans="1:6" x14ac:dyDescent="0.25">
      <c r="A4063">
        <v>4061</v>
      </c>
      <c r="B4063">
        <v>6</v>
      </c>
      <c r="C4063">
        <v>4062</v>
      </c>
      <c r="D4063">
        <v>217.963235294117</v>
      </c>
      <c r="E4063">
        <v>125.066176470588</v>
      </c>
      <c r="F4063">
        <v>-92.897058823529406</v>
      </c>
    </row>
    <row r="4064" spans="1:6" x14ac:dyDescent="0.25">
      <c r="A4064">
        <v>4062</v>
      </c>
      <c r="B4064">
        <v>6</v>
      </c>
      <c r="C4064">
        <v>4063</v>
      </c>
      <c r="D4064">
        <v>177.64806866952699</v>
      </c>
      <c r="E4064">
        <v>124.394849785407</v>
      </c>
      <c r="F4064">
        <v>-53.253218884120102</v>
      </c>
    </row>
    <row r="4065" spans="1:6" x14ac:dyDescent="0.25">
      <c r="A4065">
        <v>4063</v>
      </c>
      <c r="B4065">
        <v>6</v>
      </c>
      <c r="C4065">
        <v>4064</v>
      </c>
      <c r="D4065">
        <v>139.239130434782</v>
      </c>
      <c r="E4065">
        <v>101.021739130434</v>
      </c>
      <c r="F4065">
        <v>-38.2173913043478</v>
      </c>
    </row>
    <row r="4066" spans="1:6" x14ac:dyDescent="0.25">
      <c r="A4066">
        <v>4064</v>
      </c>
      <c r="B4066">
        <v>6</v>
      </c>
      <c r="C4066">
        <v>4065</v>
      </c>
      <c r="D4066">
        <v>210.57602339181199</v>
      </c>
      <c r="E4066">
        <v>171.502923976608</v>
      </c>
      <c r="F4066">
        <v>-39.073099415204602</v>
      </c>
    </row>
    <row r="4067" spans="1:6" x14ac:dyDescent="0.25">
      <c r="A4067">
        <v>4065</v>
      </c>
      <c r="B4067">
        <v>6</v>
      </c>
      <c r="C4067">
        <v>4066</v>
      </c>
      <c r="D4067">
        <v>334.191358024691</v>
      </c>
      <c r="E4067">
        <v>254.09465020576101</v>
      </c>
      <c r="F4067">
        <v>-80.09670781893</v>
      </c>
    </row>
    <row r="4068" spans="1:6" x14ac:dyDescent="0.25">
      <c r="A4068">
        <v>4066</v>
      </c>
      <c r="B4068">
        <v>6</v>
      </c>
      <c r="C4068">
        <v>4067</v>
      </c>
      <c r="D4068">
        <v>312.84581497797302</v>
      </c>
      <c r="E4068">
        <v>226.47356828193799</v>
      </c>
      <c r="F4068">
        <v>-86.372246696035205</v>
      </c>
    </row>
    <row r="4069" spans="1:6" x14ac:dyDescent="0.25">
      <c r="A4069">
        <v>4067</v>
      </c>
      <c r="B4069">
        <v>6</v>
      </c>
      <c r="C4069">
        <v>4068</v>
      </c>
      <c r="D4069">
        <v>253.36875000000001</v>
      </c>
      <c r="E4069">
        <v>193.46875</v>
      </c>
      <c r="F4069">
        <v>-59.9</v>
      </c>
    </row>
    <row r="4070" spans="1:6" x14ac:dyDescent="0.25">
      <c r="A4070">
        <v>4068</v>
      </c>
      <c r="B4070">
        <v>6</v>
      </c>
      <c r="C4070">
        <v>4069</v>
      </c>
    </row>
    <row r="4071" spans="1:6" x14ac:dyDescent="0.25">
      <c r="A4071">
        <v>4069</v>
      </c>
      <c r="B4071">
        <v>6</v>
      </c>
      <c r="C4071">
        <v>4070</v>
      </c>
      <c r="D4071">
        <v>127.604255319148</v>
      </c>
      <c r="E4071">
        <v>92.340425531914804</v>
      </c>
      <c r="F4071">
        <v>-35.263829787234002</v>
      </c>
    </row>
    <row r="4072" spans="1:6" x14ac:dyDescent="0.25">
      <c r="A4072">
        <v>4070</v>
      </c>
      <c r="B4072">
        <v>6</v>
      </c>
      <c r="C4072">
        <v>4071</v>
      </c>
      <c r="D4072">
        <v>39.3333333333333</v>
      </c>
      <c r="E4072">
        <v>50.2222222222222</v>
      </c>
      <c r="F4072">
        <v>10.8888888888888</v>
      </c>
    </row>
    <row r="4073" spans="1:6" x14ac:dyDescent="0.25">
      <c r="A4073">
        <v>4071</v>
      </c>
      <c r="B4073">
        <v>6</v>
      </c>
      <c r="C4073">
        <v>4072</v>
      </c>
      <c r="D4073">
        <v>162.51449275362299</v>
      </c>
      <c r="E4073">
        <v>117.652173913043</v>
      </c>
      <c r="F4073">
        <v>-44.862318840579697</v>
      </c>
    </row>
    <row r="4074" spans="1:6" x14ac:dyDescent="0.25">
      <c r="A4074">
        <v>4072</v>
      </c>
      <c r="B4074">
        <v>6</v>
      </c>
      <c r="C4074">
        <v>4073</v>
      </c>
      <c r="D4074">
        <v>0</v>
      </c>
      <c r="E4074">
        <v>0</v>
      </c>
      <c r="F4074">
        <v>0</v>
      </c>
    </row>
    <row r="4075" spans="1:6" x14ac:dyDescent="0.25">
      <c r="A4075">
        <v>4073</v>
      </c>
      <c r="B4075">
        <v>6</v>
      </c>
      <c r="C4075">
        <v>4074</v>
      </c>
      <c r="D4075">
        <v>170</v>
      </c>
      <c r="E4075">
        <v>85.3333333333333</v>
      </c>
      <c r="F4075">
        <v>-84.6666666666666</v>
      </c>
    </row>
    <row r="4076" spans="1:6" x14ac:dyDescent="0.25">
      <c r="A4076">
        <v>4074</v>
      </c>
      <c r="B4076">
        <v>6</v>
      </c>
      <c r="C4076">
        <v>4075</v>
      </c>
      <c r="D4076">
        <v>364.52833078101003</v>
      </c>
      <c r="E4076">
        <v>280.40735068912699</v>
      </c>
      <c r="F4076">
        <v>-84.120980091883595</v>
      </c>
    </row>
    <row r="4077" spans="1:6" x14ac:dyDescent="0.25">
      <c r="A4077">
        <v>4075</v>
      </c>
      <c r="B4077">
        <v>6</v>
      </c>
      <c r="C4077">
        <v>4076</v>
      </c>
      <c r="D4077">
        <v>110.579545454545</v>
      </c>
      <c r="E4077">
        <v>86.136363636363598</v>
      </c>
      <c r="F4077">
        <v>-24.443181818181799</v>
      </c>
    </row>
    <row r="4078" spans="1:6" x14ac:dyDescent="0.25">
      <c r="A4078">
        <v>4076</v>
      </c>
      <c r="B4078">
        <v>6</v>
      </c>
      <c r="C4078">
        <v>4077</v>
      </c>
      <c r="D4078">
        <v>44.5</v>
      </c>
      <c r="E4078">
        <v>19.5</v>
      </c>
      <c r="F4078">
        <v>-25</v>
      </c>
    </row>
    <row r="4079" spans="1:6" x14ac:dyDescent="0.25">
      <c r="A4079">
        <v>4077</v>
      </c>
      <c r="B4079">
        <v>6</v>
      </c>
      <c r="C4079">
        <v>4078</v>
      </c>
      <c r="D4079">
        <v>12.4</v>
      </c>
      <c r="E4079">
        <v>20.399999999999999</v>
      </c>
      <c r="F4079">
        <v>7.9999999999999902</v>
      </c>
    </row>
    <row r="4080" spans="1:6" x14ac:dyDescent="0.25">
      <c r="A4080">
        <v>4078</v>
      </c>
      <c r="B4080">
        <v>6</v>
      </c>
      <c r="C4080">
        <v>4079</v>
      </c>
      <c r="D4080">
        <v>401.55650929899798</v>
      </c>
      <c r="E4080">
        <v>308.23891273247398</v>
      </c>
      <c r="F4080">
        <v>-93.317596566523605</v>
      </c>
    </row>
    <row r="4081" spans="1:6" x14ac:dyDescent="0.25">
      <c r="A4081">
        <v>4079</v>
      </c>
      <c r="B4081">
        <v>6</v>
      </c>
      <c r="C4081">
        <v>4080</v>
      </c>
      <c r="D4081">
        <v>287.32423208191102</v>
      </c>
      <c r="E4081">
        <v>195.58703071672301</v>
      </c>
      <c r="F4081">
        <v>-91.737201365187701</v>
      </c>
    </row>
    <row r="4082" spans="1:6" x14ac:dyDescent="0.25">
      <c r="A4082">
        <v>4080</v>
      </c>
      <c r="B4082">
        <v>6</v>
      </c>
      <c r="C4082">
        <v>4081</v>
      </c>
    </row>
    <row r="4083" spans="1:6" x14ac:dyDescent="0.25">
      <c r="A4083">
        <v>4081</v>
      </c>
      <c r="B4083">
        <v>6</v>
      </c>
      <c r="C4083">
        <v>4082</v>
      </c>
      <c r="D4083">
        <v>381.25163398692803</v>
      </c>
      <c r="E4083">
        <v>309.42320261437902</v>
      </c>
      <c r="F4083">
        <v>-71.828431372549005</v>
      </c>
    </row>
    <row r="4084" spans="1:6" x14ac:dyDescent="0.25">
      <c r="A4084">
        <v>4082</v>
      </c>
      <c r="B4084">
        <v>6</v>
      </c>
      <c r="C4084">
        <v>4083</v>
      </c>
      <c r="D4084">
        <v>1.5</v>
      </c>
      <c r="E4084">
        <v>2</v>
      </c>
      <c r="F4084">
        <v>0.5</v>
      </c>
    </row>
    <row r="4085" spans="1:6" x14ac:dyDescent="0.25">
      <c r="A4085">
        <v>4083</v>
      </c>
      <c r="B4085">
        <v>6</v>
      </c>
      <c r="C4085">
        <v>4084</v>
      </c>
      <c r="D4085">
        <v>245.20408163265299</v>
      </c>
      <c r="E4085">
        <v>148.83673469387699</v>
      </c>
      <c r="F4085">
        <v>-96.367346938775498</v>
      </c>
    </row>
    <row r="4086" spans="1:6" x14ac:dyDescent="0.25">
      <c r="A4086">
        <v>4084</v>
      </c>
      <c r="B4086">
        <v>6</v>
      </c>
      <c r="C4086">
        <v>4085</v>
      </c>
      <c r="D4086">
        <v>367.62585034013603</v>
      </c>
      <c r="E4086">
        <v>260.32458697764798</v>
      </c>
      <c r="F4086">
        <v>-107.30126336248701</v>
      </c>
    </row>
    <row r="4087" spans="1:6" x14ac:dyDescent="0.25">
      <c r="A4087">
        <v>4085</v>
      </c>
      <c r="B4087">
        <v>6</v>
      </c>
      <c r="C4087">
        <v>4086</v>
      </c>
      <c r="D4087">
        <v>4</v>
      </c>
      <c r="E4087">
        <v>1</v>
      </c>
      <c r="F4087">
        <v>-3</v>
      </c>
    </row>
    <row r="4088" spans="1:6" x14ac:dyDescent="0.25">
      <c r="A4088">
        <v>4086</v>
      </c>
      <c r="B4088">
        <v>6</v>
      </c>
      <c r="C4088">
        <v>4087</v>
      </c>
      <c r="D4088">
        <v>67.685714285714198</v>
      </c>
      <c r="E4088">
        <v>46.228571428571399</v>
      </c>
      <c r="F4088">
        <v>-21.457142857142799</v>
      </c>
    </row>
    <row r="4089" spans="1:6" x14ac:dyDescent="0.25">
      <c r="A4089">
        <v>4087</v>
      </c>
      <c r="B4089">
        <v>6</v>
      </c>
      <c r="C4089">
        <v>4088</v>
      </c>
      <c r="D4089">
        <v>115.453125</v>
      </c>
      <c r="E4089">
        <v>95.09375</v>
      </c>
      <c r="F4089">
        <v>-20.359375</v>
      </c>
    </row>
    <row r="4090" spans="1:6" x14ac:dyDescent="0.25">
      <c r="A4090">
        <v>4088</v>
      </c>
      <c r="B4090">
        <v>6</v>
      </c>
      <c r="C4090">
        <v>4089</v>
      </c>
      <c r="D4090">
        <v>104.855072463768</v>
      </c>
      <c r="E4090">
        <v>54.507246376811501</v>
      </c>
      <c r="F4090">
        <v>-50.347826086956502</v>
      </c>
    </row>
    <row r="4091" spans="1:6" x14ac:dyDescent="0.25">
      <c r="A4091">
        <v>4089</v>
      </c>
      <c r="B4091">
        <v>6</v>
      </c>
      <c r="C4091">
        <v>4090</v>
      </c>
      <c r="D4091">
        <v>131.10599078340999</v>
      </c>
      <c r="E4091">
        <v>88.691244239631303</v>
      </c>
      <c r="F4091">
        <v>-42.414746543778797</v>
      </c>
    </row>
    <row r="4092" spans="1:6" x14ac:dyDescent="0.25">
      <c r="A4092">
        <v>4090</v>
      </c>
      <c r="B4092">
        <v>6</v>
      </c>
      <c r="C4092">
        <v>4091</v>
      </c>
      <c r="D4092">
        <v>117.55284552845499</v>
      </c>
      <c r="E4092">
        <v>79.560975609756099</v>
      </c>
      <c r="F4092">
        <v>-37.991869918699102</v>
      </c>
    </row>
    <row r="4093" spans="1:6" x14ac:dyDescent="0.25">
      <c r="A4093">
        <v>4091</v>
      </c>
      <c r="B4093">
        <v>6</v>
      </c>
      <c r="C4093">
        <v>4092</v>
      </c>
      <c r="D4093">
        <v>156.32038834951399</v>
      </c>
      <c r="E4093">
        <v>125.985436893203</v>
      </c>
      <c r="F4093">
        <v>-30.334951456310598</v>
      </c>
    </row>
    <row r="4094" spans="1:6" x14ac:dyDescent="0.25">
      <c r="A4094">
        <v>4092</v>
      </c>
      <c r="B4094">
        <v>6</v>
      </c>
      <c r="C4094">
        <v>4093</v>
      </c>
      <c r="D4094">
        <v>328.92349726775899</v>
      </c>
      <c r="E4094">
        <v>262.13661202185699</v>
      </c>
      <c r="F4094">
        <v>-66.786885245901601</v>
      </c>
    </row>
    <row r="4095" spans="1:6" x14ac:dyDescent="0.25">
      <c r="A4095">
        <v>4093</v>
      </c>
      <c r="B4095">
        <v>6</v>
      </c>
      <c r="C4095">
        <v>4094</v>
      </c>
      <c r="D4095">
        <v>39.294117647058798</v>
      </c>
      <c r="E4095">
        <v>22.588235294117599</v>
      </c>
      <c r="F4095">
        <v>-16.705882352941099</v>
      </c>
    </row>
    <row r="4096" spans="1:6" x14ac:dyDescent="0.25">
      <c r="A4096">
        <v>4094</v>
      </c>
      <c r="B4096">
        <v>6</v>
      </c>
      <c r="C4096">
        <v>4095</v>
      </c>
      <c r="D4096">
        <v>274.03271983640002</v>
      </c>
      <c r="E4096">
        <v>208.70756646216699</v>
      </c>
      <c r="F4096">
        <v>-65.325153374233096</v>
      </c>
    </row>
    <row r="4097" spans="1:6" x14ac:dyDescent="0.25">
      <c r="A4097">
        <v>4095</v>
      </c>
      <c r="B4097">
        <v>6</v>
      </c>
      <c r="C4097">
        <v>4096</v>
      </c>
      <c r="D4097">
        <v>175.78980891719701</v>
      </c>
      <c r="E4097">
        <v>135.07006369426699</v>
      </c>
      <c r="F4097">
        <v>-40.719745222929902</v>
      </c>
    </row>
    <row r="4098" spans="1:6" x14ac:dyDescent="0.25">
      <c r="A4098">
        <v>4096</v>
      </c>
      <c r="B4098">
        <v>6</v>
      </c>
      <c r="C4098">
        <v>4097</v>
      </c>
      <c r="D4098">
        <v>657.52847088931503</v>
      </c>
      <c r="E4098">
        <v>563.81829814459297</v>
      </c>
      <c r="F4098">
        <v>-93.710172744721604</v>
      </c>
    </row>
    <row r="4099" spans="1:6" x14ac:dyDescent="0.25">
      <c r="A4099">
        <v>4097</v>
      </c>
      <c r="B4099">
        <v>6</v>
      </c>
      <c r="C4099">
        <v>4098</v>
      </c>
      <c r="D4099">
        <v>166.51583710407201</v>
      </c>
      <c r="E4099">
        <v>125.32126696832501</v>
      </c>
      <c r="F4099">
        <v>-41.194570135746602</v>
      </c>
    </row>
    <row r="4100" spans="1:6" x14ac:dyDescent="0.25">
      <c r="A4100">
        <v>4098</v>
      </c>
      <c r="B4100">
        <v>6</v>
      </c>
      <c r="C4100">
        <v>4099</v>
      </c>
      <c r="D4100">
        <v>406.038926174496</v>
      </c>
      <c r="E4100">
        <v>310.54630872483199</v>
      </c>
      <c r="F4100">
        <v>-95.492617449664394</v>
      </c>
    </row>
    <row r="4101" spans="1:6" x14ac:dyDescent="0.25">
      <c r="A4101">
        <v>4099</v>
      </c>
      <c r="B4101">
        <v>6</v>
      </c>
      <c r="C4101">
        <v>4100</v>
      </c>
    </row>
    <row r="4102" spans="1:6" x14ac:dyDescent="0.25">
      <c r="A4102">
        <v>4100</v>
      </c>
      <c r="B4102">
        <v>6</v>
      </c>
      <c r="C4102">
        <v>4101</v>
      </c>
      <c r="D4102">
        <v>260.95454545454498</v>
      </c>
      <c r="E4102">
        <v>187.87700534759301</v>
      </c>
      <c r="F4102">
        <v>-73.077540106951801</v>
      </c>
    </row>
    <row r="4103" spans="1:6" x14ac:dyDescent="0.25">
      <c r="A4103">
        <v>4101</v>
      </c>
      <c r="B4103">
        <v>6</v>
      </c>
      <c r="C4103">
        <v>4102</v>
      </c>
      <c r="D4103">
        <v>260.95495495495402</v>
      </c>
      <c r="E4103">
        <v>192.48519948519899</v>
      </c>
      <c r="F4103">
        <v>-68.469755469755398</v>
      </c>
    </row>
    <row r="4104" spans="1:6" x14ac:dyDescent="0.25">
      <c r="A4104">
        <v>4102</v>
      </c>
      <c r="B4104">
        <v>6</v>
      </c>
      <c r="C4104">
        <v>4103</v>
      </c>
      <c r="D4104">
        <v>179.434650455927</v>
      </c>
      <c r="E4104">
        <v>119.586626139817</v>
      </c>
      <c r="F4104">
        <v>-59.848024316109402</v>
      </c>
    </row>
    <row r="4105" spans="1:6" x14ac:dyDescent="0.25">
      <c r="A4105">
        <v>4103</v>
      </c>
      <c r="B4105">
        <v>6</v>
      </c>
      <c r="C4105">
        <v>4104</v>
      </c>
      <c r="D4105">
        <v>87.987499999999997</v>
      </c>
      <c r="E4105">
        <v>58.975000000000001</v>
      </c>
      <c r="F4105">
        <v>-29.0124999999999</v>
      </c>
    </row>
    <row r="4106" spans="1:6" x14ac:dyDescent="0.25">
      <c r="A4106">
        <v>4104</v>
      </c>
      <c r="B4106">
        <v>6</v>
      </c>
      <c r="C4106">
        <v>4105</v>
      </c>
    </row>
    <row r="4107" spans="1:6" x14ac:dyDescent="0.25">
      <c r="A4107">
        <v>4105</v>
      </c>
      <c r="B4107">
        <v>6</v>
      </c>
      <c r="C4107">
        <v>4106</v>
      </c>
      <c r="D4107">
        <v>269.31300813008102</v>
      </c>
      <c r="E4107">
        <v>186.912601626016</v>
      </c>
      <c r="F4107">
        <v>-82.400406504065003</v>
      </c>
    </row>
    <row r="4108" spans="1:6" x14ac:dyDescent="0.25">
      <c r="A4108">
        <v>4106</v>
      </c>
      <c r="B4108">
        <v>6</v>
      </c>
      <c r="C4108">
        <v>4107</v>
      </c>
      <c r="D4108">
        <v>209.085409252669</v>
      </c>
      <c r="E4108">
        <v>187.65480427046199</v>
      </c>
      <c r="F4108">
        <v>-21.4306049822064</v>
      </c>
    </row>
    <row r="4109" spans="1:6" x14ac:dyDescent="0.25">
      <c r="A4109">
        <v>4107</v>
      </c>
      <c r="B4109">
        <v>6</v>
      </c>
      <c r="C4109">
        <v>4108</v>
      </c>
      <c r="D4109">
        <v>124.488188976377</v>
      </c>
      <c r="E4109">
        <v>78.062992125984195</v>
      </c>
      <c r="F4109">
        <v>-46.425196850393696</v>
      </c>
    </row>
    <row r="4110" spans="1:6" x14ac:dyDescent="0.25">
      <c r="A4110">
        <v>4108</v>
      </c>
      <c r="B4110">
        <v>6</v>
      </c>
      <c r="C4110">
        <v>4109</v>
      </c>
      <c r="D4110">
        <v>191.98857142857099</v>
      </c>
      <c r="E4110">
        <v>144.33142857142801</v>
      </c>
      <c r="F4110">
        <v>-47.657142857142802</v>
      </c>
    </row>
    <row r="4111" spans="1:6" x14ac:dyDescent="0.25">
      <c r="A4111">
        <v>4109</v>
      </c>
      <c r="B4111">
        <v>6</v>
      </c>
      <c r="C4111">
        <v>4110</v>
      </c>
      <c r="D4111">
        <v>338.27851140456102</v>
      </c>
      <c r="E4111">
        <v>235.79231692677001</v>
      </c>
      <c r="F4111">
        <v>-102.486194477791</v>
      </c>
    </row>
    <row r="4112" spans="1:6" x14ac:dyDescent="0.25">
      <c r="A4112">
        <v>4110</v>
      </c>
      <c r="B4112">
        <v>6</v>
      </c>
      <c r="C4112">
        <v>4111</v>
      </c>
      <c r="D4112">
        <v>303.129807692307</v>
      </c>
      <c r="E4112">
        <v>227.262019230769</v>
      </c>
      <c r="F4112">
        <v>-75.867788461538396</v>
      </c>
    </row>
    <row r="4113" spans="1:6" x14ac:dyDescent="0.25">
      <c r="A4113">
        <v>4111</v>
      </c>
      <c r="B4113">
        <v>6</v>
      </c>
      <c r="C4113">
        <v>4112</v>
      </c>
      <c r="D4113">
        <v>197.65894039735099</v>
      </c>
      <c r="E4113">
        <v>151.84768211920499</v>
      </c>
      <c r="F4113">
        <v>-45.811258278145601</v>
      </c>
    </row>
    <row r="4114" spans="1:6" x14ac:dyDescent="0.25">
      <c r="A4114">
        <v>4112</v>
      </c>
      <c r="B4114">
        <v>6</v>
      </c>
      <c r="C4114">
        <v>4113</v>
      </c>
      <c r="D4114">
        <v>84.46875</v>
      </c>
      <c r="E4114">
        <v>37.875</v>
      </c>
      <c r="F4114">
        <v>-46.59375</v>
      </c>
    </row>
    <row r="4115" spans="1:6" x14ac:dyDescent="0.25">
      <c r="A4115">
        <v>4113</v>
      </c>
      <c r="B4115">
        <v>6</v>
      </c>
      <c r="C4115">
        <v>4114</v>
      </c>
      <c r="D4115">
        <v>244.25964010282701</v>
      </c>
      <c r="E4115">
        <v>182.32133676092499</v>
      </c>
      <c r="F4115">
        <v>-61.938303341902298</v>
      </c>
    </row>
    <row r="4116" spans="1:6" x14ac:dyDescent="0.25">
      <c r="A4116">
        <v>4114</v>
      </c>
      <c r="B4116">
        <v>6</v>
      </c>
      <c r="C4116">
        <v>4115</v>
      </c>
      <c r="D4116">
        <v>315.45257903494098</v>
      </c>
      <c r="E4116">
        <v>250.16306156405901</v>
      </c>
      <c r="F4116">
        <v>-65.289517470881805</v>
      </c>
    </row>
    <row r="4117" spans="1:6" x14ac:dyDescent="0.25">
      <c r="A4117">
        <v>4115</v>
      </c>
      <c r="B4117">
        <v>6</v>
      </c>
      <c r="C4117">
        <v>4116</v>
      </c>
      <c r="D4117">
        <v>511.86118980169903</v>
      </c>
      <c r="E4117">
        <v>436.37393767705299</v>
      </c>
      <c r="F4117">
        <v>-75.487252124645806</v>
      </c>
    </row>
    <row r="4118" spans="1:6" x14ac:dyDescent="0.25">
      <c r="A4118">
        <v>4116</v>
      </c>
      <c r="B4118">
        <v>6</v>
      </c>
      <c r="C4118">
        <v>4117</v>
      </c>
      <c r="D4118">
        <v>139.16326530612201</v>
      </c>
      <c r="E4118">
        <v>106.551020408163</v>
      </c>
      <c r="F4118">
        <v>-32.612244897959101</v>
      </c>
    </row>
    <row r="4119" spans="1:6" x14ac:dyDescent="0.25">
      <c r="A4119">
        <v>4117</v>
      </c>
      <c r="B4119">
        <v>6</v>
      </c>
      <c r="C4119">
        <v>4118</v>
      </c>
      <c r="D4119">
        <v>353.19961977186301</v>
      </c>
      <c r="E4119">
        <v>295.78707224334602</v>
      </c>
      <c r="F4119">
        <v>-57.412547528517102</v>
      </c>
    </row>
    <row r="4120" spans="1:6" x14ac:dyDescent="0.25">
      <c r="A4120">
        <v>4118</v>
      </c>
      <c r="B4120">
        <v>6</v>
      </c>
      <c r="C4120">
        <v>4119</v>
      </c>
    </row>
    <row r="4121" spans="1:6" x14ac:dyDescent="0.25">
      <c r="A4121">
        <v>4119</v>
      </c>
      <c r="B4121">
        <v>6</v>
      </c>
      <c r="C4121">
        <v>4120</v>
      </c>
      <c r="D4121">
        <v>68.1111111111111</v>
      </c>
      <c r="E4121">
        <v>39.066666666666599</v>
      </c>
      <c r="F4121">
        <v>-29.044444444444402</v>
      </c>
    </row>
    <row r="4122" spans="1:6" x14ac:dyDescent="0.25">
      <c r="A4122">
        <v>4120</v>
      </c>
      <c r="B4122">
        <v>6</v>
      </c>
      <c r="C4122">
        <v>4121</v>
      </c>
      <c r="D4122">
        <v>329.76332288401198</v>
      </c>
      <c r="E4122">
        <v>255.789968652037</v>
      </c>
      <c r="F4122">
        <v>-73.973354231974895</v>
      </c>
    </row>
    <row r="4123" spans="1:6" x14ac:dyDescent="0.25">
      <c r="A4123">
        <v>4121</v>
      </c>
      <c r="B4123">
        <v>6</v>
      </c>
      <c r="C4123">
        <v>4122</v>
      </c>
      <c r="D4123">
        <v>40</v>
      </c>
      <c r="E4123">
        <v>23.5</v>
      </c>
      <c r="F4123">
        <v>-16.5</v>
      </c>
    </row>
    <row r="4124" spans="1:6" x14ac:dyDescent="0.25">
      <c r="A4124">
        <v>4122</v>
      </c>
      <c r="B4124">
        <v>6</v>
      </c>
      <c r="C4124">
        <v>4123</v>
      </c>
      <c r="D4124">
        <v>127.488888888888</v>
      </c>
      <c r="E4124">
        <v>71.466666666666598</v>
      </c>
      <c r="F4124">
        <v>-56.022222222222197</v>
      </c>
    </row>
    <row r="4125" spans="1:6" x14ac:dyDescent="0.25">
      <c r="A4125">
        <v>4123</v>
      </c>
      <c r="B4125">
        <v>6</v>
      </c>
      <c r="C4125">
        <v>4124</v>
      </c>
      <c r="D4125">
        <v>75.75</v>
      </c>
      <c r="E4125">
        <v>43.875</v>
      </c>
      <c r="F4125">
        <v>-31.875</v>
      </c>
    </row>
    <row r="4126" spans="1:6" x14ac:dyDescent="0.25">
      <c r="A4126">
        <v>4124</v>
      </c>
      <c r="B4126">
        <v>6</v>
      </c>
      <c r="C4126">
        <v>4125</v>
      </c>
      <c r="D4126">
        <v>101.375</v>
      </c>
      <c r="E4126">
        <v>15.375</v>
      </c>
      <c r="F4126">
        <v>-86</v>
      </c>
    </row>
    <row r="4127" spans="1:6" x14ac:dyDescent="0.25">
      <c r="A4127">
        <v>4125</v>
      </c>
      <c r="B4127">
        <v>6</v>
      </c>
      <c r="C4127">
        <v>4126</v>
      </c>
      <c r="D4127">
        <v>215.60714285714201</v>
      </c>
      <c r="E4127">
        <v>145.582142857142</v>
      </c>
      <c r="F4127">
        <v>-70.025000000000006</v>
      </c>
    </row>
    <row r="4128" spans="1:6" x14ac:dyDescent="0.25">
      <c r="A4128">
        <v>4126</v>
      </c>
      <c r="B4128">
        <v>6</v>
      </c>
      <c r="C4128">
        <v>4127</v>
      </c>
      <c r="D4128">
        <v>109</v>
      </c>
      <c r="E4128">
        <v>80.5474452554744</v>
      </c>
      <c r="F4128">
        <v>-28.4525547445255</v>
      </c>
    </row>
    <row r="4129" spans="1:6" x14ac:dyDescent="0.25">
      <c r="A4129">
        <v>4127</v>
      </c>
      <c r="B4129">
        <v>6</v>
      </c>
      <c r="C4129">
        <v>4128</v>
      </c>
      <c r="D4129">
        <v>282.819494584837</v>
      </c>
      <c r="E4129">
        <v>205.00361010830301</v>
      </c>
      <c r="F4129">
        <v>-77.815884476534293</v>
      </c>
    </row>
    <row r="4130" spans="1:6" x14ac:dyDescent="0.25">
      <c r="A4130">
        <v>4128</v>
      </c>
      <c r="B4130">
        <v>6</v>
      </c>
      <c r="C4130">
        <v>4129</v>
      </c>
      <c r="D4130">
        <v>283.07380073800698</v>
      </c>
      <c r="E4130">
        <v>225.22509225092199</v>
      </c>
      <c r="F4130">
        <v>-57.848708487084799</v>
      </c>
    </row>
    <row r="4131" spans="1:6" x14ac:dyDescent="0.25">
      <c r="A4131">
        <v>4129</v>
      </c>
      <c r="B4131">
        <v>6</v>
      </c>
      <c r="C4131">
        <v>4130</v>
      </c>
      <c r="D4131">
        <v>308.70172084130002</v>
      </c>
      <c r="E4131">
        <v>237.70554493307799</v>
      </c>
      <c r="F4131">
        <v>-70.996175908221801</v>
      </c>
    </row>
    <row r="4132" spans="1:6" x14ac:dyDescent="0.25">
      <c r="A4132">
        <v>4130</v>
      </c>
      <c r="B4132">
        <v>6</v>
      </c>
      <c r="C4132">
        <v>4131</v>
      </c>
      <c r="D4132">
        <v>177.52413793103401</v>
      </c>
      <c r="E4132">
        <v>118.882758620689</v>
      </c>
      <c r="F4132">
        <v>-58.641379310344803</v>
      </c>
    </row>
    <row r="4133" spans="1:6" x14ac:dyDescent="0.25">
      <c r="A4133">
        <v>4131</v>
      </c>
      <c r="B4133">
        <v>6</v>
      </c>
      <c r="C4133">
        <v>4132</v>
      </c>
      <c r="D4133">
        <v>265.98888888888803</v>
      </c>
      <c r="E4133">
        <v>211.35</v>
      </c>
      <c r="F4133">
        <v>-54.6388888888888</v>
      </c>
    </row>
    <row r="4134" spans="1:6" x14ac:dyDescent="0.25">
      <c r="A4134">
        <v>4132</v>
      </c>
      <c r="B4134">
        <v>6</v>
      </c>
      <c r="C4134">
        <v>4133</v>
      </c>
      <c r="D4134">
        <v>231.42741935483801</v>
      </c>
      <c r="E4134">
        <v>142.91935483870901</v>
      </c>
      <c r="F4134">
        <v>-88.508064516128997</v>
      </c>
    </row>
    <row r="4135" spans="1:6" x14ac:dyDescent="0.25">
      <c r="A4135">
        <v>4133</v>
      </c>
      <c r="B4135">
        <v>6</v>
      </c>
      <c r="C4135">
        <v>4134</v>
      </c>
      <c r="D4135">
        <v>154.31598513011099</v>
      </c>
      <c r="E4135">
        <v>135.44981412639399</v>
      </c>
      <c r="F4135">
        <v>-18.866171003717401</v>
      </c>
    </row>
    <row r="4136" spans="1:6" x14ac:dyDescent="0.25">
      <c r="A4136">
        <v>4134</v>
      </c>
      <c r="B4136">
        <v>6</v>
      </c>
      <c r="C4136">
        <v>4135</v>
      </c>
      <c r="D4136">
        <v>53.743589743589702</v>
      </c>
      <c r="E4136">
        <v>38.743589743589702</v>
      </c>
      <c r="F4136">
        <v>-15</v>
      </c>
    </row>
    <row r="4137" spans="1:6" x14ac:dyDescent="0.25">
      <c r="A4137">
        <v>4135</v>
      </c>
      <c r="B4137">
        <v>6</v>
      </c>
      <c r="C4137">
        <v>4136</v>
      </c>
      <c r="D4137">
        <v>269.28604118993098</v>
      </c>
      <c r="E4137">
        <v>205.75400457665901</v>
      </c>
      <c r="F4137">
        <v>-63.532036613272197</v>
      </c>
    </row>
    <row r="4138" spans="1:6" x14ac:dyDescent="0.25">
      <c r="A4138">
        <v>4136</v>
      </c>
      <c r="B4138">
        <v>6</v>
      </c>
      <c r="C4138">
        <v>4137</v>
      </c>
      <c r="D4138">
        <v>272.37755102040802</v>
      </c>
      <c r="E4138">
        <v>218.459183673469</v>
      </c>
      <c r="F4138">
        <v>-53.918367346938702</v>
      </c>
    </row>
    <row r="4139" spans="1:6" x14ac:dyDescent="0.25">
      <c r="A4139">
        <v>4137</v>
      </c>
      <c r="B4139">
        <v>6</v>
      </c>
      <c r="C4139">
        <v>4138</v>
      </c>
      <c r="D4139">
        <v>119.787037037037</v>
      </c>
      <c r="E4139">
        <v>96.0277777777777</v>
      </c>
      <c r="F4139">
        <v>-23.759259259259199</v>
      </c>
    </row>
    <row r="4140" spans="1:6" x14ac:dyDescent="0.25">
      <c r="A4140">
        <v>4138</v>
      </c>
      <c r="B4140">
        <v>6</v>
      </c>
      <c r="C4140">
        <v>4139</v>
      </c>
      <c r="D4140">
        <v>88.950819672131104</v>
      </c>
      <c r="E4140">
        <v>39.885245901639301</v>
      </c>
      <c r="F4140">
        <v>-49.065573770491802</v>
      </c>
    </row>
    <row r="4141" spans="1:6" x14ac:dyDescent="0.25">
      <c r="A4141">
        <v>4139</v>
      </c>
      <c r="B4141">
        <v>6</v>
      </c>
      <c r="C4141">
        <v>4140</v>
      </c>
      <c r="D4141">
        <v>324.846422338568</v>
      </c>
      <c r="E4141">
        <v>275.46596858638702</v>
      </c>
      <c r="F4141">
        <v>-49.380453752181403</v>
      </c>
    </row>
    <row r="4142" spans="1:6" x14ac:dyDescent="0.25">
      <c r="A4142">
        <v>4140</v>
      </c>
      <c r="B4142">
        <v>6</v>
      </c>
      <c r="C4142">
        <v>4141</v>
      </c>
      <c r="D4142">
        <v>331.18002322880301</v>
      </c>
      <c r="E4142">
        <v>252.81416957026701</v>
      </c>
      <c r="F4142">
        <v>-78.365853658536494</v>
      </c>
    </row>
    <row r="4143" spans="1:6" x14ac:dyDescent="0.25">
      <c r="A4143">
        <v>4141</v>
      </c>
      <c r="B4143">
        <v>6</v>
      </c>
      <c r="C4143">
        <v>4142</v>
      </c>
      <c r="D4143">
        <v>149.11504424778701</v>
      </c>
      <c r="E4143">
        <v>100.46017699115001</v>
      </c>
      <c r="F4143">
        <v>-48.654867256637097</v>
      </c>
    </row>
    <row r="4144" spans="1:6" x14ac:dyDescent="0.25">
      <c r="A4144">
        <v>4142</v>
      </c>
      <c r="B4144">
        <v>6</v>
      </c>
      <c r="C4144">
        <v>4143</v>
      </c>
      <c r="D4144">
        <v>51.234042553191401</v>
      </c>
      <c r="E4144">
        <v>29.276595744680801</v>
      </c>
      <c r="F4144">
        <v>-21.9574468085106</v>
      </c>
    </row>
    <row r="4145" spans="1:6" x14ac:dyDescent="0.25">
      <c r="A4145">
        <v>4143</v>
      </c>
      <c r="B4145">
        <v>6</v>
      </c>
      <c r="C4145">
        <v>4144</v>
      </c>
      <c r="D4145">
        <v>365.61710794297301</v>
      </c>
      <c r="E4145">
        <v>294.97963340122197</v>
      </c>
      <c r="F4145">
        <v>-70.637474541751502</v>
      </c>
    </row>
    <row r="4146" spans="1:6" x14ac:dyDescent="0.25">
      <c r="A4146">
        <v>4144</v>
      </c>
      <c r="B4146">
        <v>6</v>
      </c>
      <c r="C4146">
        <v>4145</v>
      </c>
      <c r="D4146">
        <v>259.31399317406101</v>
      </c>
      <c r="E4146">
        <v>194.69965870307101</v>
      </c>
      <c r="F4146">
        <v>-64.614334470989704</v>
      </c>
    </row>
    <row r="4147" spans="1:6" x14ac:dyDescent="0.25">
      <c r="A4147">
        <v>4145</v>
      </c>
      <c r="B4147">
        <v>6</v>
      </c>
      <c r="C4147">
        <v>4146</v>
      </c>
    </row>
    <row r="4148" spans="1:6" x14ac:dyDescent="0.25">
      <c r="A4148">
        <v>4146</v>
      </c>
      <c r="B4148">
        <v>6</v>
      </c>
      <c r="C4148">
        <v>4147</v>
      </c>
      <c r="D4148">
        <v>52.1666666666666</v>
      </c>
      <c r="E4148">
        <v>49.5625</v>
      </c>
      <c r="F4148">
        <v>-2.6041666666666599</v>
      </c>
    </row>
    <row r="4149" spans="1:6" x14ac:dyDescent="0.25">
      <c r="A4149">
        <v>4147</v>
      </c>
      <c r="B4149">
        <v>6</v>
      </c>
      <c r="C4149">
        <v>4148</v>
      </c>
      <c r="D4149">
        <v>45.8333333333333</v>
      </c>
      <c r="E4149">
        <v>27.633333333333301</v>
      </c>
      <c r="F4149">
        <v>-18.2</v>
      </c>
    </row>
    <row r="4150" spans="1:6" x14ac:dyDescent="0.25">
      <c r="A4150">
        <v>4148</v>
      </c>
      <c r="B4150">
        <v>6</v>
      </c>
      <c r="C4150">
        <v>4149</v>
      </c>
      <c r="D4150">
        <v>51.25</v>
      </c>
      <c r="E4150">
        <v>5.5</v>
      </c>
      <c r="F4150">
        <v>-45.75</v>
      </c>
    </row>
    <row r="4151" spans="1:6" x14ac:dyDescent="0.25">
      <c r="A4151">
        <v>4149</v>
      </c>
      <c r="B4151">
        <v>6</v>
      </c>
      <c r="C4151">
        <v>4150</v>
      </c>
      <c r="D4151">
        <v>224.759868421052</v>
      </c>
      <c r="E4151">
        <v>171.898026315789</v>
      </c>
      <c r="F4151">
        <v>-52.861842105263101</v>
      </c>
    </row>
    <row r="4152" spans="1:6" x14ac:dyDescent="0.25">
      <c r="A4152">
        <v>4150</v>
      </c>
      <c r="B4152">
        <v>6</v>
      </c>
      <c r="C4152">
        <v>4151</v>
      </c>
      <c r="D4152">
        <v>252.827814569536</v>
      </c>
      <c r="E4152">
        <v>158.94701986754899</v>
      </c>
      <c r="F4152">
        <v>-93.880794701986702</v>
      </c>
    </row>
    <row r="4153" spans="1:6" x14ac:dyDescent="0.25">
      <c r="A4153">
        <v>4151</v>
      </c>
      <c r="B4153">
        <v>6</v>
      </c>
      <c r="C4153">
        <v>4152</v>
      </c>
      <c r="D4153">
        <v>513.42316384180697</v>
      </c>
      <c r="E4153">
        <v>411.78418079096002</v>
      </c>
      <c r="F4153">
        <v>-101.638983050847</v>
      </c>
    </row>
    <row r="4154" spans="1:6" x14ac:dyDescent="0.25">
      <c r="A4154">
        <v>4152</v>
      </c>
      <c r="B4154">
        <v>6</v>
      </c>
      <c r="C4154">
        <v>4153</v>
      </c>
      <c r="D4154">
        <v>252.56555772994099</v>
      </c>
      <c r="E4154">
        <v>195.27201565557701</v>
      </c>
      <c r="F4154">
        <v>-57.293542074363998</v>
      </c>
    </row>
    <row r="4155" spans="1:6" x14ac:dyDescent="0.25">
      <c r="A4155">
        <v>4153</v>
      </c>
      <c r="B4155">
        <v>6</v>
      </c>
      <c r="C4155">
        <v>4154</v>
      </c>
      <c r="D4155">
        <v>328.62376237623698</v>
      </c>
      <c r="E4155">
        <v>227.02376237623699</v>
      </c>
      <c r="F4155">
        <v>-101.6</v>
      </c>
    </row>
    <row r="4156" spans="1:6" x14ac:dyDescent="0.25">
      <c r="A4156">
        <v>4154</v>
      </c>
      <c r="B4156">
        <v>6</v>
      </c>
      <c r="C4156">
        <v>4155</v>
      </c>
      <c r="D4156">
        <v>88.631578947368396</v>
      </c>
      <c r="E4156">
        <v>62.8</v>
      </c>
      <c r="F4156">
        <v>-25.831578947368399</v>
      </c>
    </row>
    <row r="4157" spans="1:6" x14ac:dyDescent="0.25">
      <c r="A4157">
        <v>4155</v>
      </c>
      <c r="B4157">
        <v>6</v>
      </c>
      <c r="C4157">
        <v>4156</v>
      </c>
      <c r="D4157">
        <v>365.63333333333298</v>
      </c>
      <c r="E4157">
        <v>274.46296296296299</v>
      </c>
      <c r="F4157">
        <v>-91.170370370370307</v>
      </c>
    </row>
    <row r="4158" spans="1:6" x14ac:dyDescent="0.25">
      <c r="A4158">
        <v>4156</v>
      </c>
      <c r="B4158">
        <v>6</v>
      </c>
      <c r="C4158">
        <v>4157</v>
      </c>
      <c r="D4158">
        <v>1</v>
      </c>
      <c r="E4158">
        <v>1</v>
      </c>
      <c r="F4158">
        <v>0</v>
      </c>
    </row>
    <row r="4159" spans="1:6" x14ac:dyDescent="0.25">
      <c r="A4159">
        <v>4157</v>
      </c>
      <c r="B4159">
        <v>6</v>
      </c>
      <c r="C4159">
        <v>4158</v>
      </c>
      <c r="D4159">
        <v>345.51876379690901</v>
      </c>
      <c r="E4159">
        <v>248.48123620308999</v>
      </c>
      <c r="F4159">
        <v>-97.037527593818893</v>
      </c>
    </row>
    <row r="4160" spans="1:6" x14ac:dyDescent="0.25">
      <c r="A4160">
        <v>4158</v>
      </c>
      <c r="B4160">
        <v>6</v>
      </c>
      <c r="C4160">
        <v>4159</v>
      </c>
      <c r="D4160">
        <v>167.097046413502</v>
      </c>
      <c r="E4160">
        <v>113.177215189873</v>
      </c>
      <c r="F4160">
        <v>-53.919831223628599</v>
      </c>
    </row>
    <row r="4161" spans="1:6" x14ac:dyDescent="0.25">
      <c r="A4161">
        <v>4159</v>
      </c>
      <c r="B4161">
        <v>6</v>
      </c>
      <c r="C4161">
        <v>4160</v>
      </c>
      <c r="D4161">
        <v>5</v>
      </c>
      <c r="E4161">
        <v>7</v>
      </c>
      <c r="F4161">
        <v>2</v>
      </c>
    </row>
    <row r="4162" spans="1:6" x14ac:dyDescent="0.25">
      <c r="A4162">
        <v>4160</v>
      </c>
      <c r="B4162">
        <v>6</v>
      </c>
      <c r="C4162">
        <v>4161</v>
      </c>
      <c r="D4162">
        <v>238.54700854700801</v>
      </c>
      <c r="E4162">
        <v>137.53846153846101</v>
      </c>
      <c r="F4162">
        <v>-101.008547008547</v>
      </c>
    </row>
    <row r="4163" spans="1:6" x14ac:dyDescent="0.25">
      <c r="A4163">
        <v>4161</v>
      </c>
      <c r="B4163">
        <v>6</v>
      </c>
      <c r="C4163">
        <v>4162</v>
      </c>
      <c r="D4163">
        <v>371.15277777777698</v>
      </c>
      <c r="E4163">
        <v>256.03611111111098</v>
      </c>
      <c r="F4163">
        <v>-115.11666666666601</v>
      </c>
    </row>
    <row r="4164" spans="1:6" x14ac:dyDescent="0.25">
      <c r="A4164">
        <v>4162</v>
      </c>
      <c r="B4164">
        <v>6</v>
      </c>
      <c r="C4164">
        <v>4163</v>
      </c>
      <c r="D4164">
        <v>233.24509803921501</v>
      </c>
      <c r="E4164">
        <v>160.68137254901899</v>
      </c>
      <c r="F4164">
        <v>-72.563725490196006</v>
      </c>
    </row>
    <row r="4165" spans="1:6" x14ac:dyDescent="0.25">
      <c r="A4165">
        <v>4163</v>
      </c>
      <c r="B4165">
        <v>6</v>
      </c>
      <c r="C4165">
        <v>4164</v>
      </c>
    </row>
    <row r="4166" spans="1:6" x14ac:dyDescent="0.25">
      <c r="A4166">
        <v>4164</v>
      </c>
      <c r="B4166">
        <v>6</v>
      </c>
      <c r="C4166">
        <v>4165</v>
      </c>
      <c r="D4166">
        <v>115.567901234567</v>
      </c>
      <c r="E4166">
        <v>69.728395061728307</v>
      </c>
      <c r="F4166">
        <v>-45.839506172839499</v>
      </c>
    </row>
    <row r="4167" spans="1:6" x14ac:dyDescent="0.25">
      <c r="A4167">
        <v>4165</v>
      </c>
      <c r="B4167">
        <v>6</v>
      </c>
      <c r="C4167">
        <v>4166</v>
      </c>
      <c r="D4167">
        <v>21.8333333333333</v>
      </c>
      <c r="E4167">
        <v>56.8333333333333</v>
      </c>
      <c r="F4167">
        <v>35</v>
      </c>
    </row>
    <row r="4168" spans="1:6" x14ac:dyDescent="0.25">
      <c r="A4168">
        <v>4166</v>
      </c>
      <c r="B4168">
        <v>6</v>
      </c>
      <c r="C4168">
        <v>4167</v>
      </c>
      <c r="D4168">
        <v>167</v>
      </c>
      <c r="E4168">
        <v>153</v>
      </c>
      <c r="F4168">
        <v>-14</v>
      </c>
    </row>
    <row r="4169" spans="1:6" x14ac:dyDescent="0.25">
      <c r="A4169">
        <v>4167</v>
      </c>
      <c r="B4169">
        <v>6</v>
      </c>
      <c r="C4169">
        <v>4168</v>
      </c>
      <c r="D4169">
        <v>169.618357487922</v>
      </c>
      <c r="E4169">
        <v>119.173913043478</v>
      </c>
      <c r="F4169">
        <v>-50.4444444444444</v>
      </c>
    </row>
    <row r="4170" spans="1:6" x14ac:dyDescent="0.25">
      <c r="A4170">
        <v>4168</v>
      </c>
      <c r="B4170">
        <v>6</v>
      </c>
      <c r="C4170">
        <v>4169</v>
      </c>
      <c r="D4170">
        <v>114.230769230769</v>
      </c>
      <c r="E4170">
        <v>77.307692307692307</v>
      </c>
      <c r="F4170">
        <v>-36.923076923076898</v>
      </c>
    </row>
    <row r="4171" spans="1:6" x14ac:dyDescent="0.25">
      <c r="A4171">
        <v>4169</v>
      </c>
      <c r="B4171">
        <v>6</v>
      </c>
      <c r="C4171">
        <v>4170</v>
      </c>
      <c r="D4171">
        <v>435.44258872651301</v>
      </c>
      <c r="E4171">
        <v>349.06367432150302</v>
      </c>
      <c r="F4171">
        <v>-86.378914405010406</v>
      </c>
    </row>
    <row r="4172" spans="1:6" x14ac:dyDescent="0.25">
      <c r="A4172">
        <v>4170</v>
      </c>
      <c r="B4172">
        <v>6</v>
      </c>
      <c r="C4172">
        <v>4171</v>
      </c>
    </row>
    <row r="4173" spans="1:6" x14ac:dyDescent="0.25">
      <c r="A4173">
        <v>4171</v>
      </c>
      <c r="B4173">
        <v>6</v>
      </c>
      <c r="C4173">
        <v>4172</v>
      </c>
      <c r="D4173">
        <v>194.54314720812101</v>
      </c>
      <c r="E4173">
        <v>174.192893401015</v>
      </c>
      <c r="F4173">
        <v>-20.350253807106601</v>
      </c>
    </row>
    <row r="4174" spans="1:6" x14ac:dyDescent="0.25">
      <c r="A4174">
        <v>4172</v>
      </c>
      <c r="B4174">
        <v>6</v>
      </c>
      <c r="C4174">
        <v>4173</v>
      </c>
      <c r="D4174">
        <v>123.14606741573</v>
      </c>
      <c r="E4174">
        <v>66.685393258426899</v>
      </c>
      <c r="F4174">
        <v>-56.460674157303302</v>
      </c>
    </row>
    <row r="4175" spans="1:6" x14ac:dyDescent="0.25">
      <c r="A4175">
        <v>4173</v>
      </c>
      <c r="B4175">
        <v>6</v>
      </c>
      <c r="C4175">
        <v>4174</v>
      </c>
      <c r="D4175">
        <v>238.85810810810801</v>
      </c>
      <c r="E4175">
        <v>171.777027027027</v>
      </c>
      <c r="F4175">
        <v>-67.081081081080995</v>
      </c>
    </row>
    <row r="4176" spans="1:6" x14ac:dyDescent="0.25">
      <c r="A4176">
        <v>4174</v>
      </c>
      <c r="B4176">
        <v>6</v>
      </c>
      <c r="C4176">
        <v>4175</v>
      </c>
      <c r="D4176">
        <v>173.520833333333</v>
      </c>
      <c r="E4176">
        <v>110.473958333333</v>
      </c>
      <c r="F4176">
        <v>-63.046875</v>
      </c>
    </row>
    <row r="4177" spans="1:6" x14ac:dyDescent="0.25">
      <c r="A4177">
        <v>4175</v>
      </c>
      <c r="B4177">
        <v>6</v>
      </c>
      <c r="C4177">
        <v>4176</v>
      </c>
      <c r="D4177">
        <v>208.41509433962199</v>
      </c>
      <c r="E4177">
        <v>126.735849056603</v>
      </c>
      <c r="F4177">
        <v>-81.679245283018801</v>
      </c>
    </row>
    <row r="4178" spans="1:6" x14ac:dyDescent="0.25">
      <c r="A4178">
        <v>4176</v>
      </c>
      <c r="B4178">
        <v>6</v>
      </c>
      <c r="C4178">
        <v>4177</v>
      </c>
      <c r="D4178">
        <v>41.71875</v>
      </c>
      <c r="E4178">
        <v>24.40625</v>
      </c>
      <c r="F4178">
        <v>-17.3125</v>
      </c>
    </row>
    <row r="4179" spans="1:6" x14ac:dyDescent="0.25">
      <c r="A4179">
        <v>4177</v>
      </c>
      <c r="B4179">
        <v>6</v>
      </c>
      <c r="C4179">
        <v>4178</v>
      </c>
      <c r="D4179">
        <v>339.537095088819</v>
      </c>
      <c r="E4179">
        <v>260.50470219435698</v>
      </c>
      <c r="F4179">
        <v>-79.032392894461793</v>
      </c>
    </row>
    <row r="4180" spans="1:6" x14ac:dyDescent="0.25">
      <c r="A4180">
        <v>4178</v>
      </c>
      <c r="B4180">
        <v>6</v>
      </c>
      <c r="C4180">
        <v>4179</v>
      </c>
      <c r="D4180">
        <v>276.41233766233699</v>
      </c>
      <c r="E4180">
        <v>208.123376623376</v>
      </c>
      <c r="F4180">
        <v>-68.288961038961006</v>
      </c>
    </row>
    <row r="4181" spans="1:6" x14ac:dyDescent="0.25">
      <c r="A4181">
        <v>4179</v>
      </c>
      <c r="B4181">
        <v>6</v>
      </c>
      <c r="C4181">
        <v>4180</v>
      </c>
      <c r="D4181">
        <v>329.783524904214</v>
      </c>
      <c r="E4181">
        <v>257.55363984674301</v>
      </c>
      <c r="F4181">
        <v>-72.229885057471193</v>
      </c>
    </row>
    <row r="4182" spans="1:6" x14ac:dyDescent="0.25">
      <c r="A4182">
        <v>4180</v>
      </c>
      <c r="B4182">
        <v>6</v>
      </c>
      <c r="C4182">
        <v>4181</v>
      </c>
      <c r="D4182">
        <v>50.1967213114754</v>
      </c>
      <c r="E4182">
        <v>29.967213114754099</v>
      </c>
      <c r="F4182">
        <v>-20.229508196721302</v>
      </c>
    </row>
    <row r="4183" spans="1:6" x14ac:dyDescent="0.25">
      <c r="A4183">
        <v>4181</v>
      </c>
      <c r="B4183">
        <v>6</v>
      </c>
      <c r="C4183">
        <v>4182</v>
      </c>
    </row>
    <row r="4184" spans="1:6" x14ac:dyDescent="0.25">
      <c r="A4184">
        <v>4182</v>
      </c>
      <c r="B4184">
        <v>6</v>
      </c>
      <c r="C4184">
        <v>4183</v>
      </c>
      <c r="D4184">
        <v>58</v>
      </c>
      <c r="E4184">
        <v>32.357142857142797</v>
      </c>
      <c r="F4184">
        <v>-25.6428571428571</v>
      </c>
    </row>
    <row r="4185" spans="1:6" x14ac:dyDescent="0.25">
      <c r="A4185">
        <v>4183</v>
      </c>
      <c r="B4185">
        <v>6</v>
      </c>
      <c r="C4185">
        <v>4184</v>
      </c>
    </row>
    <row r="4186" spans="1:6" x14ac:dyDescent="0.25">
      <c r="A4186">
        <v>4184</v>
      </c>
      <c r="B4186">
        <v>6</v>
      </c>
      <c r="C4186">
        <v>4185</v>
      </c>
      <c r="D4186">
        <v>210.55270655270601</v>
      </c>
      <c r="E4186">
        <v>172.70940170940099</v>
      </c>
      <c r="F4186">
        <v>-37.8433048433048</v>
      </c>
    </row>
    <row r="4187" spans="1:6" x14ac:dyDescent="0.25">
      <c r="A4187">
        <v>4185</v>
      </c>
      <c r="B4187">
        <v>6</v>
      </c>
      <c r="C4187">
        <v>4186</v>
      </c>
      <c r="D4187">
        <v>486.32861400894097</v>
      </c>
      <c r="E4187">
        <v>411.07526080476902</v>
      </c>
      <c r="F4187">
        <v>-75.253353204172797</v>
      </c>
    </row>
    <row r="4188" spans="1:6" x14ac:dyDescent="0.25">
      <c r="A4188">
        <v>4186</v>
      </c>
      <c r="B4188">
        <v>6</v>
      </c>
      <c r="C4188">
        <v>4187</v>
      </c>
      <c r="D4188">
        <v>193.202797202797</v>
      </c>
      <c r="E4188">
        <v>139.79020979020899</v>
      </c>
      <c r="F4188">
        <v>-53.412587412587399</v>
      </c>
    </row>
    <row r="4189" spans="1:6" x14ac:dyDescent="0.25">
      <c r="A4189">
        <v>4187</v>
      </c>
      <c r="B4189">
        <v>6</v>
      </c>
      <c r="C4189">
        <v>4188</v>
      </c>
      <c r="D4189">
        <v>178.84848484848399</v>
      </c>
      <c r="E4189">
        <v>121.793939393939</v>
      </c>
      <c r="F4189">
        <v>-57.054545454545398</v>
      </c>
    </row>
    <row r="4190" spans="1:6" x14ac:dyDescent="0.25">
      <c r="A4190">
        <v>4188</v>
      </c>
      <c r="B4190">
        <v>6</v>
      </c>
      <c r="C4190">
        <v>4189</v>
      </c>
      <c r="D4190">
        <v>173.72490706319701</v>
      </c>
      <c r="E4190">
        <v>116.405204460966</v>
      </c>
      <c r="F4190">
        <v>-57.3197026022304</v>
      </c>
    </row>
    <row r="4191" spans="1:6" x14ac:dyDescent="0.25">
      <c r="A4191">
        <v>4189</v>
      </c>
      <c r="B4191">
        <v>6</v>
      </c>
      <c r="C4191">
        <v>4190</v>
      </c>
      <c r="D4191">
        <v>14</v>
      </c>
      <c r="E4191">
        <v>4.25</v>
      </c>
      <c r="F4191">
        <v>-9.75</v>
      </c>
    </row>
    <row r="4192" spans="1:6" x14ac:dyDescent="0.25">
      <c r="A4192">
        <v>4190</v>
      </c>
      <c r="B4192">
        <v>6</v>
      </c>
      <c r="C4192">
        <v>4191</v>
      </c>
      <c r="D4192">
        <v>281.93214285714203</v>
      </c>
      <c r="E4192">
        <v>202.81428571428501</v>
      </c>
      <c r="F4192">
        <v>-79.117857142857105</v>
      </c>
    </row>
    <row r="4193" spans="1:6" x14ac:dyDescent="0.25">
      <c r="A4193">
        <v>4191</v>
      </c>
      <c r="B4193">
        <v>6</v>
      </c>
      <c r="C4193">
        <v>4192</v>
      </c>
      <c r="D4193">
        <v>188.25641025640999</v>
      </c>
      <c r="E4193">
        <v>170.51282051282001</v>
      </c>
      <c r="F4193">
        <v>-17.743589743589698</v>
      </c>
    </row>
    <row r="4194" spans="1:6" x14ac:dyDescent="0.25">
      <c r="A4194">
        <v>4192</v>
      </c>
      <c r="B4194">
        <v>6</v>
      </c>
      <c r="C4194">
        <v>4193</v>
      </c>
      <c r="D4194">
        <v>295.84538152610401</v>
      </c>
      <c r="E4194">
        <v>243.84939759036101</v>
      </c>
      <c r="F4194">
        <v>-51.995983935742899</v>
      </c>
    </row>
    <row r="4195" spans="1:6" x14ac:dyDescent="0.25">
      <c r="A4195">
        <v>4193</v>
      </c>
      <c r="B4195">
        <v>6</v>
      </c>
      <c r="C4195">
        <v>4194</v>
      </c>
      <c r="D4195">
        <v>26.6666666666666</v>
      </c>
      <c r="E4195">
        <v>39.1666666666666</v>
      </c>
      <c r="F4195">
        <v>12.499999999999901</v>
      </c>
    </row>
    <row r="4196" spans="1:6" x14ac:dyDescent="0.25">
      <c r="A4196">
        <v>4194</v>
      </c>
      <c r="B4196">
        <v>6</v>
      </c>
      <c r="C4196">
        <v>4195</v>
      </c>
    </row>
    <row r="4197" spans="1:6" x14ac:dyDescent="0.25">
      <c r="A4197">
        <v>4195</v>
      </c>
      <c r="B4197">
        <v>6</v>
      </c>
      <c r="C4197">
        <v>4196</v>
      </c>
      <c r="D4197">
        <v>14</v>
      </c>
      <c r="E4197">
        <v>0</v>
      </c>
      <c r="F4197">
        <v>-14</v>
      </c>
    </row>
    <row r="4198" spans="1:6" x14ac:dyDescent="0.25">
      <c r="A4198">
        <v>4196</v>
      </c>
      <c r="B4198">
        <v>6</v>
      </c>
      <c r="C4198">
        <v>4197</v>
      </c>
      <c r="D4198">
        <v>100.211764705882</v>
      </c>
      <c r="E4198">
        <v>73.194117647058803</v>
      </c>
      <c r="F4198">
        <v>-27.017647058823499</v>
      </c>
    </row>
    <row r="4199" spans="1:6" x14ac:dyDescent="0.25">
      <c r="A4199">
        <v>4197</v>
      </c>
      <c r="B4199">
        <v>6</v>
      </c>
      <c r="C4199">
        <v>4198</v>
      </c>
      <c r="D4199">
        <v>383.47876447876399</v>
      </c>
      <c r="E4199">
        <v>311.94851994851899</v>
      </c>
      <c r="F4199">
        <v>-71.530244530244502</v>
      </c>
    </row>
    <row r="4200" spans="1:6" x14ac:dyDescent="0.25">
      <c r="A4200">
        <v>4198</v>
      </c>
      <c r="B4200">
        <v>6</v>
      </c>
      <c r="C4200">
        <v>4199</v>
      </c>
      <c r="D4200">
        <v>191.52107279693399</v>
      </c>
      <c r="E4200">
        <v>144.94636015325599</v>
      </c>
      <c r="F4200">
        <v>-46.574712643678097</v>
      </c>
    </row>
    <row r="4201" spans="1:6" x14ac:dyDescent="0.25">
      <c r="A4201">
        <v>4199</v>
      </c>
      <c r="B4201">
        <v>6</v>
      </c>
      <c r="C4201">
        <v>4200</v>
      </c>
      <c r="D4201">
        <v>122.692307692307</v>
      </c>
      <c r="E4201">
        <v>39.076923076923002</v>
      </c>
      <c r="F4201">
        <v>-83.615384615384599</v>
      </c>
    </row>
    <row r="4202" spans="1:6" x14ac:dyDescent="0.25">
      <c r="A4202">
        <v>4200</v>
      </c>
      <c r="B4202">
        <v>6</v>
      </c>
      <c r="C4202">
        <v>4201</v>
      </c>
      <c r="D4202">
        <v>245.64393939393901</v>
      </c>
      <c r="E4202">
        <v>157.50757575757501</v>
      </c>
      <c r="F4202">
        <v>-88.136363636363598</v>
      </c>
    </row>
    <row r="4203" spans="1:6" x14ac:dyDescent="0.25">
      <c r="A4203">
        <v>4201</v>
      </c>
      <c r="B4203">
        <v>6</v>
      </c>
      <c r="C4203">
        <v>4202</v>
      </c>
      <c r="D4203">
        <v>42</v>
      </c>
      <c r="E4203">
        <v>47.25</v>
      </c>
      <c r="F4203">
        <v>5.25</v>
      </c>
    </row>
    <row r="4204" spans="1:6" x14ac:dyDescent="0.25">
      <c r="A4204">
        <v>4202</v>
      </c>
      <c r="B4204">
        <v>6</v>
      </c>
      <c r="C4204">
        <v>4203</v>
      </c>
    </row>
    <row r="4205" spans="1:6" x14ac:dyDescent="0.25">
      <c r="A4205">
        <v>4203</v>
      </c>
      <c r="B4205">
        <v>6</v>
      </c>
      <c r="C4205">
        <v>4204</v>
      </c>
      <c r="D4205">
        <v>370.62083936324098</v>
      </c>
      <c r="E4205">
        <v>288.76121562952198</v>
      </c>
      <c r="F4205">
        <v>-81.859623733719204</v>
      </c>
    </row>
    <row r="4206" spans="1:6" x14ac:dyDescent="0.25">
      <c r="A4206">
        <v>4204</v>
      </c>
      <c r="B4206">
        <v>6</v>
      </c>
      <c r="C4206">
        <v>4205</v>
      </c>
    </row>
    <row r="4207" spans="1:6" x14ac:dyDescent="0.25">
      <c r="A4207">
        <v>4205</v>
      </c>
      <c r="B4207">
        <v>6</v>
      </c>
      <c r="C4207">
        <v>4206</v>
      </c>
    </row>
    <row r="4208" spans="1:6" x14ac:dyDescent="0.25">
      <c r="A4208">
        <v>4206</v>
      </c>
      <c r="B4208">
        <v>6</v>
      </c>
      <c r="C4208">
        <v>4207</v>
      </c>
      <c r="D4208">
        <v>280.33990147783197</v>
      </c>
      <c r="E4208">
        <v>189.98029556650201</v>
      </c>
      <c r="F4208">
        <v>-90.359605911329993</v>
      </c>
    </row>
    <row r="4209" spans="1:6" x14ac:dyDescent="0.25">
      <c r="A4209">
        <v>4207</v>
      </c>
      <c r="B4209">
        <v>6</v>
      </c>
      <c r="C4209">
        <v>4208</v>
      </c>
      <c r="D4209">
        <v>54.565217391304301</v>
      </c>
      <c r="E4209">
        <v>78.630434782608702</v>
      </c>
      <c r="F4209">
        <v>24.065217391304301</v>
      </c>
    </row>
    <row r="4210" spans="1:6" x14ac:dyDescent="0.25">
      <c r="A4210">
        <v>4208</v>
      </c>
      <c r="B4210">
        <v>6</v>
      </c>
      <c r="C4210">
        <v>4209</v>
      </c>
      <c r="D4210">
        <v>81.636986301369802</v>
      </c>
      <c r="E4210">
        <v>58.4931506849315</v>
      </c>
      <c r="F4210">
        <v>-23.143835616438299</v>
      </c>
    </row>
    <row r="4211" spans="1:6" x14ac:dyDescent="0.25">
      <c r="A4211">
        <v>4209</v>
      </c>
      <c r="B4211">
        <v>6</v>
      </c>
      <c r="C4211">
        <v>4210</v>
      </c>
      <c r="D4211">
        <v>99.690909090909003</v>
      </c>
      <c r="E4211">
        <v>64.809090909090898</v>
      </c>
      <c r="F4211">
        <v>-34.881818181818097</v>
      </c>
    </row>
    <row r="4212" spans="1:6" x14ac:dyDescent="0.25">
      <c r="A4212">
        <v>4210</v>
      </c>
      <c r="B4212">
        <v>6</v>
      </c>
      <c r="C4212">
        <v>4211</v>
      </c>
      <c r="D4212">
        <v>229.048034934497</v>
      </c>
      <c r="E4212">
        <v>158.46069868995599</v>
      </c>
      <c r="F4212">
        <v>-70.587336244541405</v>
      </c>
    </row>
    <row r="4213" spans="1:6" x14ac:dyDescent="0.25">
      <c r="A4213">
        <v>4211</v>
      </c>
      <c r="B4213">
        <v>6</v>
      </c>
      <c r="C4213">
        <v>4212</v>
      </c>
      <c r="D4213">
        <v>117.578947368421</v>
      </c>
      <c r="E4213">
        <v>88.736842105263094</v>
      </c>
      <c r="F4213">
        <v>-28.842105263157801</v>
      </c>
    </row>
    <row r="4214" spans="1:6" x14ac:dyDescent="0.25">
      <c r="A4214">
        <v>4212</v>
      </c>
      <c r="B4214">
        <v>6</v>
      </c>
      <c r="C4214">
        <v>4213</v>
      </c>
      <c r="D4214">
        <v>215.52034883720901</v>
      </c>
      <c r="E4214">
        <v>149.38372093023199</v>
      </c>
      <c r="F4214">
        <v>-66.136627906976699</v>
      </c>
    </row>
    <row r="4215" spans="1:6" x14ac:dyDescent="0.25">
      <c r="A4215">
        <v>4213</v>
      </c>
      <c r="B4215">
        <v>6</v>
      </c>
      <c r="C4215">
        <v>4214</v>
      </c>
      <c r="D4215">
        <v>363.07857142857102</v>
      </c>
      <c r="E4215">
        <v>273.73809523809501</v>
      </c>
      <c r="F4215">
        <v>-89.340476190476096</v>
      </c>
    </row>
    <row r="4216" spans="1:6" x14ac:dyDescent="0.25">
      <c r="A4216">
        <v>4214</v>
      </c>
      <c r="B4216">
        <v>6</v>
      </c>
      <c r="C4216">
        <v>4215</v>
      </c>
      <c r="D4216">
        <v>154.427083333333</v>
      </c>
      <c r="E4216">
        <v>112.53125</v>
      </c>
      <c r="F4216">
        <v>-41.8958333333333</v>
      </c>
    </row>
    <row r="4217" spans="1:6" x14ac:dyDescent="0.25">
      <c r="A4217">
        <v>4215</v>
      </c>
      <c r="B4217">
        <v>6</v>
      </c>
      <c r="C4217">
        <v>4216</v>
      </c>
      <c r="D4217">
        <v>159.94407894736801</v>
      </c>
      <c r="E4217">
        <v>101.67105263157799</v>
      </c>
      <c r="F4217">
        <v>-58.273026315789402</v>
      </c>
    </row>
    <row r="4218" spans="1:6" x14ac:dyDescent="0.25">
      <c r="A4218">
        <v>4216</v>
      </c>
      <c r="B4218">
        <v>6</v>
      </c>
      <c r="C4218">
        <v>4217</v>
      </c>
      <c r="D4218">
        <v>187.951219512195</v>
      </c>
      <c r="E4218">
        <v>152.09349593495901</v>
      </c>
      <c r="F4218">
        <v>-35.857723577235703</v>
      </c>
    </row>
    <row r="4219" spans="1:6" x14ac:dyDescent="0.25">
      <c r="A4219">
        <v>4217</v>
      </c>
      <c r="B4219">
        <v>6</v>
      </c>
      <c r="C4219">
        <v>4218</v>
      </c>
      <c r="D4219">
        <v>22.65</v>
      </c>
      <c r="E4219">
        <v>15.25</v>
      </c>
      <c r="F4219">
        <v>-7.3999999999999897</v>
      </c>
    </row>
    <row r="4220" spans="1:6" x14ac:dyDescent="0.25">
      <c r="A4220">
        <v>4218</v>
      </c>
      <c r="B4220">
        <v>6</v>
      </c>
      <c r="C4220">
        <v>4219</v>
      </c>
    </row>
    <row r="4221" spans="1:6" x14ac:dyDescent="0.25">
      <c r="A4221">
        <v>4219</v>
      </c>
      <c r="B4221">
        <v>6</v>
      </c>
      <c r="C4221">
        <v>4220</v>
      </c>
      <c r="D4221">
        <v>357.01713062098497</v>
      </c>
      <c r="E4221">
        <v>269.86509635974301</v>
      </c>
      <c r="F4221">
        <v>-87.152034261241894</v>
      </c>
    </row>
    <row r="4222" spans="1:6" x14ac:dyDescent="0.25">
      <c r="A4222">
        <v>4220</v>
      </c>
      <c r="B4222">
        <v>6</v>
      </c>
      <c r="C4222">
        <v>4221</v>
      </c>
      <c r="D4222">
        <v>380.52656434474602</v>
      </c>
      <c r="E4222">
        <v>293.64935064935003</v>
      </c>
      <c r="F4222">
        <v>-86.877213695395497</v>
      </c>
    </row>
    <row r="4223" spans="1:6" x14ac:dyDescent="0.25">
      <c r="A4223">
        <v>4221</v>
      </c>
      <c r="B4223">
        <v>6</v>
      </c>
      <c r="C4223">
        <v>4222</v>
      </c>
      <c r="D4223">
        <v>185.76045627376399</v>
      </c>
      <c r="E4223">
        <v>127.24714828897299</v>
      </c>
      <c r="F4223">
        <v>-58.513307984790799</v>
      </c>
    </row>
    <row r="4224" spans="1:6" x14ac:dyDescent="0.25">
      <c r="A4224">
        <v>4222</v>
      </c>
      <c r="B4224">
        <v>6</v>
      </c>
      <c r="C4224">
        <v>4223</v>
      </c>
      <c r="D4224">
        <v>643.60305343511402</v>
      </c>
      <c r="E4224">
        <v>506.70992366412202</v>
      </c>
      <c r="F4224">
        <v>-136.893129770992</v>
      </c>
    </row>
    <row r="4225" spans="1:6" x14ac:dyDescent="0.25">
      <c r="A4225">
        <v>4223</v>
      </c>
      <c r="B4225">
        <v>6</v>
      </c>
      <c r="C4225">
        <v>4224</v>
      </c>
      <c r="D4225">
        <v>106.86666666666601</v>
      </c>
      <c r="E4225">
        <v>46.9</v>
      </c>
      <c r="F4225">
        <v>-59.966666666666598</v>
      </c>
    </row>
    <row r="4226" spans="1:6" x14ac:dyDescent="0.25">
      <c r="A4226">
        <v>4224</v>
      </c>
      <c r="B4226">
        <v>6</v>
      </c>
      <c r="C4226">
        <v>4225</v>
      </c>
      <c r="D4226">
        <v>145.38461538461499</v>
      </c>
      <c r="E4226">
        <v>110.892307692307</v>
      </c>
      <c r="F4226">
        <v>-34.492307692307598</v>
      </c>
    </row>
    <row r="4227" spans="1:6" x14ac:dyDescent="0.25">
      <c r="A4227">
        <v>4225</v>
      </c>
      <c r="B4227">
        <v>6</v>
      </c>
      <c r="C4227">
        <v>4226</v>
      </c>
      <c r="D4227">
        <v>179.46212121212099</v>
      </c>
      <c r="E4227">
        <v>102</v>
      </c>
      <c r="F4227">
        <v>-77.462121212121204</v>
      </c>
    </row>
    <row r="4228" spans="1:6" x14ac:dyDescent="0.25">
      <c r="A4228">
        <v>4226</v>
      </c>
      <c r="B4228">
        <v>6</v>
      </c>
      <c r="C4228">
        <v>4227</v>
      </c>
      <c r="D4228">
        <v>439.84778156996498</v>
      </c>
      <c r="E4228">
        <v>340.85119453924898</v>
      </c>
      <c r="F4228">
        <v>-98.996587030716697</v>
      </c>
    </row>
    <row r="4229" spans="1:6" x14ac:dyDescent="0.25">
      <c r="A4229">
        <v>4227</v>
      </c>
      <c r="B4229">
        <v>6</v>
      </c>
      <c r="C4229">
        <v>4228</v>
      </c>
      <c r="D4229">
        <v>141.851485148514</v>
      </c>
      <c r="E4229">
        <v>108.841584158415</v>
      </c>
      <c r="F4229">
        <v>-33.009900990098998</v>
      </c>
    </row>
    <row r="4230" spans="1:6" x14ac:dyDescent="0.25">
      <c r="A4230">
        <v>4228</v>
      </c>
      <c r="B4230">
        <v>6</v>
      </c>
      <c r="C4230">
        <v>4229</v>
      </c>
      <c r="D4230">
        <v>126.333333333333</v>
      </c>
      <c r="E4230">
        <v>101.934108527131</v>
      </c>
      <c r="F4230">
        <v>-24.399224806201499</v>
      </c>
    </row>
    <row r="4231" spans="1:6" x14ac:dyDescent="0.25">
      <c r="A4231">
        <v>4229</v>
      </c>
      <c r="B4231">
        <v>6</v>
      </c>
      <c r="C4231">
        <v>4230</v>
      </c>
      <c r="D4231">
        <v>363.47299813780199</v>
      </c>
      <c r="E4231">
        <v>285.063314711359</v>
      </c>
      <c r="F4231">
        <v>-78.409683426443195</v>
      </c>
    </row>
    <row r="4232" spans="1:6" x14ac:dyDescent="0.25">
      <c r="A4232">
        <v>4230</v>
      </c>
      <c r="B4232">
        <v>6</v>
      </c>
      <c r="C4232">
        <v>4231</v>
      </c>
      <c r="D4232">
        <v>33.5</v>
      </c>
      <c r="E4232">
        <v>30.5</v>
      </c>
      <c r="F4232">
        <v>-3</v>
      </c>
    </row>
    <row r="4233" spans="1:6" x14ac:dyDescent="0.25">
      <c r="A4233">
        <v>4231</v>
      </c>
      <c r="B4233">
        <v>6</v>
      </c>
      <c r="C4233">
        <v>4232</v>
      </c>
      <c r="D4233">
        <v>351.31323283082003</v>
      </c>
      <c r="E4233">
        <v>277.63651591289698</v>
      </c>
      <c r="F4233">
        <v>-73.676716917922903</v>
      </c>
    </row>
    <row r="4234" spans="1:6" x14ac:dyDescent="0.25">
      <c r="A4234">
        <v>4232</v>
      </c>
      <c r="B4234">
        <v>6</v>
      </c>
      <c r="C4234">
        <v>4233</v>
      </c>
      <c r="D4234">
        <v>162.31818181818099</v>
      </c>
      <c r="E4234">
        <v>99.577922077921997</v>
      </c>
      <c r="F4234">
        <v>-62.740259740259702</v>
      </c>
    </row>
    <row r="4235" spans="1:6" x14ac:dyDescent="0.25">
      <c r="A4235">
        <v>4233</v>
      </c>
      <c r="B4235">
        <v>6</v>
      </c>
      <c r="C4235">
        <v>4234</v>
      </c>
      <c r="D4235">
        <v>182.49101796407101</v>
      </c>
      <c r="E4235">
        <v>142.16766467065801</v>
      </c>
      <c r="F4235">
        <v>-40.323353293413099</v>
      </c>
    </row>
    <row r="4236" spans="1:6" x14ac:dyDescent="0.25">
      <c r="A4236">
        <v>4234</v>
      </c>
      <c r="B4236">
        <v>6</v>
      </c>
      <c r="C4236">
        <v>4235</v>
      </c>
      <c r="D4236">
        <v>233.09045226130601</v>
      </c>
      <c r="E4236">
        <v>124.075376884422</v>
      </c>
      <c r="F4236">
        <v>-109.015075376884</v>
      </c>
    </row>
    <row r="4237" spans="1:6" x14ac:dyDescent="0.25">
      <c r="A4237">
        <v>4235</v>
      </c>
      <c r="B4237">
        <v>6</v>
      </c>
      <c r="C4237">
        <v>4236</v>
      </c>
      <c r="D4237">
        <v>58.625</v>
      </c>
      <c r="E4237">
        <v>51.125</v>
      </c>
      <c r="F4237">
        <v>-7.5</v>
      </c>
    </row>
    <row r="4238" spans="1:6" x14ac:dyDescent="0.25">
      <c r="A4238">
        <v>4236</v>
      </c>
      <c r="B4238">
        <v>6</v>
      </c>
      <c r="C4238">
        <v>4237</v>
      </c>
      <c r="D4238">
        <v>305.52651515151501</v>
      </c>
      <c r="E4238">
        <v>188.78787878787799</v>
      </c>
      <c r="F4238">
        <v>-116.738636363636</v>
      </c>
    </row>
    <row r="4239" spans="1:6" x14ac:dyDescent="0.25">
      <c r="A4239">
        <v>4237</v>
      </c>
      <c r="B4239">
        <v>6</v>
      </c>
      <c r="C4239">
        <v>4238</v>
      </c>
      <c r="D4239">
        <v>202.927631578947</v>
      </c>
      <c r="E4239">
        <v>151.81578947368399</v>
      </c>
      <c r="F4239">
        <v>-51.111842105263101</v>
      </c>
    </row>
    <row r="4240" spans="1:6" x14ac:dyDescent="0.25">
      <c r="A4240">
        <v>4238</v>
      </c>
      <c r="B4240">
        <v>6</v>
      </c>
      <c r="C4240">
        <v>4239</v>
      </c>
      <c r="D4240">
        <v>233.14919354838699</v>
      </c>
      <c r="E4240">
        <v>111.729838709677</v>
      </c>
      <c r="F4240">
        <v>-121.419354838709</v>
      </c>
    </row>
    <row r="4241" spans="1:6" x14ac:dyDescent="0.25">
      <c r="A4241">
        <v>4239</v>
      </c>
      <c r="B4241">
        <v>6</v>
      </c>
      <c r="C4241">
        <v>4240</v>
      </c>
      <c r="D4241">
        <v>29.1666666666666</v>
      </c>
      <c r="E4241">
        <v>8.5</v>
      </c>
      <c r="F4241">
        <v>-20.6666666666666</v>
      </c>
    </row>
    <row r="4242" spans="1:6" x14ac:dyDescent="0.25">
      <c r="A4242">
        <v>4240</v>
      </c>
      <c r="B4242">
        <v>6</v>
      </c>
      <c r="C4242">
        <v>4241</v>
      </c>
      <c r="D4242">
        <v>213.911275415896</v>
      </c>
      <c r="E4242">
        <v>143.975970425138</v>
      </c>
      <c r="F4242">
        <v>-69.9353049907578</v>
      </c>
    </row>
    <row r="4243" spans="1:6" x14ac:dyDescent="0.25">
      <c r="A4243">
        <v>4241</v>
      </c>
      <c r="B4243">
        <v>6</v>
      </c>
      <c r="C4243">
        <v>4242</v>
      </c>
      <c r="D4243">
        <v>2.5</v>
      </c>
      <c r="E4243">
        <v>2.5</v>
      </c>
      <c r="F4243">
        <v>0</v>
      </c>
    </row>
    <row r="4244" spans="1:6" x14ac:dyDescent="0.25">
      <c r="A4244">
        <v>4242</v>
      </c>
      <c r="B4244">
        <v>6</v>
      </c>
      <c r="C4244">
        <v>4243</v>
      </c>
      <c r="D4244">
        <v>260.252525252525</v>
      </c>
      <c r="E4244">
        <v>183.436868686868</v>
      </c>
      <c r="F4244">
        <v>-76.815656565656496</v>
      </c>
    </row>
    <row r="4245" spans="1:6" x14ac:dyDescent="0.25">
      <c r="A4245">
        <v>4243</v>
      </c>
      <c r="B4245">
        <v>6</v>
      </c>
      <c r="C4245">
        <v>4244</v>
      </c>
      <c r="D4245">
        <v>460.34327155519702</v>
      </c>
      <c r="E4245">
        <v>367.73569701853302</v>
      </c>
      <c r="F4245">
        <v>-92.607574536664004</v>
      </c>
    </row>
    <row r="4246" spans="1:6" x14ac:dyDescent="0.25">
      <c r="A4246">
        <v>4244</v>
      </c>
      <c r="B4246">
        <v>6</v>
      </c>
      <c r="C4246">
        <v>4245</v>
      </c>
      <c r="D4246">
        <v>80.6666666666666</v>
      </c>
      <c r="E4246">
        <v>62.3333333333333</v>
      </c>
      <c r="F4246">
        <v>-18.3333333333333</v>
      </c>
    </row>
    <row r="4247" spans="1:6" x14ac:dyDescent="0.25">
      <c r="A4247">
        <v>4245</v>
      </c>
      <c r="B4247">
        <v>6</v>
      </c>
      <c r="C4247">
        <v>4246</v>
      </c>
      <c r="D4247">
        <v>446.47232472324703</v>
      </c>
      <c r="E4247">
        <v>337.12546125461199</v>
      </c>
      <c r="F4247">
        <v>-109.346863468634</v>
      </c>
    </row>
    <row r="4248" spans="1:6" x14ac:dyDescent="0.25">
      <c r="A4248">
        <v>4246</v>
      </c>
      <c r="B4248">
        <v>6</v>
      </c>
      <c r="C4248">
        <v>4247</v>
      </c>
      <c r="D4248">
        <v>118.196721311475</v>
      </c>
      <c r="E4248">
        <v>81.762295081967196</v>
      </c>
      <c r="F4248">
        <v>-36.434426229508198</v>
      </c>
    </row>
    <row r="4249" spans="1:6" x14ac:dyDescent="0.25">
      <c r="A4249">
        <v>4247</v>
      </c>
      <c r="B4249">
        <v>6</v>
      </c>
      <c r="C4249">
        <v>4248</v>
      </c>
      <c r="D4249">
        <v>120.967479674796</v>
      </c>
      <c r="E4249">
        <v>71.536585365853597</v>
      </c>
      <c r="F4249">
        <v>-49.430894308943003</v>
      </c>
    </row>
    <row r="4250" spans="1:6" x14ac:dyDescent="0.25">
      <c r="A4250">
        <v>4248</v>
      </c>
      <c r="B4250">
        <v>6</v>
      </c>
      <c r="C4250">
        <v>4249</v>
      </c>
      <c r="D4250">
        <v>235.45762711864401</v>
      </c>
      <c r="E4250">
        <v>130.12429378530999</v>
      </c>
      <c r="F4250">
        <v>-105.333333333333</v>
      </c>
    </row>
    <row r="4251" spans="1:6" x14ac:dyDescent="0.25">
      <c r="A4251">
        <v>4249</v>
      </c>
      <c r="B4251">
        <v>6</v>
      </c>
      <c r="C4251">
        <v>4250</v>
      </c>
      <c r="D4251">
        <v>62.418604651162703</v>
      </c>
      <c r="E4251">
        <v>61.1860465116279</v>
      </c>
      <c r="F4251">
        <v>-1.2325581395348799</v>
      </c>
    </row>
    <row r="4252" spans="1:6" x14ac:dyDescent="0.25">
      <c r="A4252">
        <v>4250</v>
      </c>
      <c r="B4252">
        <v>6</v>
      </c>
      <c r="C4252">
        <v>4251</v>
      </c>
      <c r="D4252">
        <v>126.136842105263</v>
      </c>
      <c r="E4252">
        <v>87.852631578947296</v>
      </c>
      <c r="F4252">
        <v>-38.284210526315697</v>
      </c>
    </row>
    <row r="4253" spans="1:6" x14ac:dyDescent="0.25">
      <c r="A4253">
        <v>4251</v>
      </c>
      <c r="B4253">
        <v>6</v>
      </c>
      <c r="C4253">
        <v>4252</v>
      </c>
      <c r="D4253">
        <v>72.875</v>
      </c>
      <c r="E4253">
        <v>44.0625</v>
      </c>
      <c r="F4253">
        <v>-28.8125</v>
      </c>
    </row>
    <row r="4254" spans="1:6" x14ac:dyDescent="0.25">
      <c r="A4254">
        <v>4252</v>
      </c>
      <c r="B4254">
        <v>6</v>
      </c>
      <c r="C4254">
        <v>4253</v>
      </c>
      <c r="D4254">
        <v>279.898395721925</v>
      </c>
      <c r="E4254">
        <v>178.13368983957201</v>
      </c>
      <c r="F4254">
        <v>-101.764705882352</v>
      </c>
    </row>
    <row r="4255" spans="1:6" x14ac:dyDescent="0.25">
      <c r="A4255">
        <v>4253</v>
      </c>
      <c r="B4255">
        <v>6</v>
      </c>
      <c r="C4255">
        <v>4254</v>
      </c>
    </row>
    <row r="4256" spans="1:6" x14ac:dyDescent="0.25">
      <c r="A4256">
        <v>4254</v>
      </c>
      <c r="B4256">
        <v>6</v>
      </c>
      <c r="C4256">
        <v>4255</v>
      </c>
      <c r="D4256">
        <v>175.083333333333</v>
      </c>
      <c r="E4256">
        <v>112.555555555555</v>
      </c>
      <c r="F4256">
        <v>-62.5277777777777</v>
      </c>
    </row>
    <row r="4257" spans="1:6" x14ac:dyDescent="0.25">
      <c r="A4257">
        <v>4255</v>
      </c>
      <c r="B4257">
        <v>6</v>
      </c>
      <c r="C4257">
        <v>4256</v>
      </c>
      <c r="D4257">
        <v>79.319999999999993</v>
      </c>
      <c r="E4257">
        <v>28.68</v>
      </c>
      <c r="F4257">
        <v>-50.639999999999901</v>
      </c>
    </row>
    <row r="4258" spans="1:6" x14ac:dyDescent="0.25">
      <c r="A4258">
        <v>4256</v>
      </c>
      <c r="B4258">
        <v>6</v>
      </c>
      <c r="C4258">
        <v>4257</v>
      </c>
      <c r="D4258">
        <v>117.4</v>
      </c>
      <c r="E4258">
        <v>38.3333333333333</v>
      </c>
      <c r="F4258">
        <v>-79.066666666666606</v>
      </c>
    </row>
    <row r="4259" spans="1:6" x14ac:dyDescent="0.25">
      <c r="A4259">
        <v>4257</v>
      </c>
      <c r="B4259">
        <v>6</v>
      </c>
      <c r="C4259">
        <v>4258</v>
      </c>
    </row>
    <row r="4260" spans="1:6" x14ac:dyDescent="0.25">
      <c r="A4260">
        <v>4258</v>
      </c>
      <c r="B4260">
        <v>6</v>
      </c>
      <c r="C4260">
        <v>4259</v>
      </c>
      <c r="D4260">
        <v>16.3333333333333</v>
      </c>
      <c r="E4260">
        <v>7.5</v>
      </c>
      <c r="F4260">
        <v>-8.8333333333333304</v>
      </c>
    </row>
    <row r="4261" spans="1:6" x14ac:dyDescent="0.25">
      <c r="A4261">
        <v>4259</v>
      </c>
      <c r="B4261">
        <v>6</v>
      </c>
      <c r="C4261">
        <v>4260</v>
      </c>
      <c r="D4261">
        <v>180.10840108401001</v>
      </c>
      <c r="E4261">
        <v>148.051490514905</v>
      </c>
      <c r="F4261">
        <v>-32.056910569105597</v>
      </c>
    </row>
    <row r="4262" spans="1:6" x14ac:dyDescent="0.25">
      <c r="A4262">
        <v>4260</v>
      </c>
      <c r="B4262">
        <v>6</v>
      </c>
      <c r="C4262">
        <v>4261</v>
      </c>
      <c r="D4262">
        <v>149.9765625</v>
      </c>
      <c r="E4262">
        <v>76.125</v>
      </c>
      <c r="F4262">
        <v>-73.8515625</v>
      </c>
    </row>
    <row r="4263" spans="1:6" x14ac:dyDescent="0.25">
      <c r="A4263">
        <v>4261</v>
      </c>
      <c r="B4263">
        <v>6</v>
      </c>
      <c r="C4263">
        <v>4262</v>
      </c>
      <c r="D4263">
        <v>596.72360248447205</v>
      </c>
      <c r="E4263">
        <v>485.49145962732899</v>
      </c>
      <c r="F4263">
        <v>-111.23214285714199</v>
      </c>
    </row>
    <row r="4264" spans="1:6" x14ac:dyDescent="0.25">
      <c r="A4264">
        <v>4262</v>
      </c>
      <c r="B4264">
        <v>6</v>
      </c>
      <c r="C4264">
        <v>4263</v>
      </c>
      <c r="D4264">
        <v>192.63848396501399</v>
      </c>
      <c r="E4264">
        <v>123.941690962099</v>
      </c>
      <c r="F4264">
        <v>-68.696793002915399</v>
      </c>
    </row>
    <row r="4265" spans="1:6" x14ac:dyDescent="0.25">
      <c r="A4265">
        <v>4263</v>
      </c>
      <c r="B4265">
        <v>6</v>
      </c>
      <c r="C4265">
        <v>4264</v>
      </c>
      <c r="D4265">
        <v>408.11992619926201</v>
      </c>
      <c r="E4265">
        <v>351.36531365313601</v>
      </c>
      <c r="F4265">
        <v>-56.754612546125401</v>
      </c>
    </row>
    <row r="4266" spans="1:6" x14ac:dyDescent="0.25">
      <c r="A4266">
        <v>4264</v>
      </c>
      <c r="B4266">
        <v>6</v>
      </c>
      <c r="C4266">
        <v>4265</v>
      </c>
      <c r="D4266">
        <v>171.22619047619</v>
      </c>
      <c r="E4266">
        <v>104.72619047619</v>
      </c>
      <c r="F4266">
        <v>-66.5</v>
      </c>
    </row>
    <row r="4267" spans="1:6" x14ac:dyDescent="0.25">
      <c r="A4267">
        <v>4265</v>
      </c>
      <c r="B4267">
        <v>6</v>
      </c>
      <c r="C4267">
        <v>4266</v>
      </c>
      <c r="D4267">
        <v>230.35958904109501</v>
      </c>
      <c r="E4267">
        <v>158.366438356164</v>
      </c>
      <c r="F4267">
        <v>-71.993150684931393</v>
      </c>
    </row>
    <row r="4268" spans="1:6" x14ac:dyDescent="0.25">
      <c r="A4268">
        <v>4266</v>
      </c>
      <c r="B4268">
        <v>6</v>
      </c>
      <c r="C4268">
        <v>4267</v>
      </c>
      <c r="D4268">
        <v>236.376681614349</v>
      </c>
      <c r="E4268">
        <v>168.86098654708499</v>
      </c>
      <c r="F4268">
        <v>-67.515695067264502</v>
      </c>
    </row>
    <row r="4269" spans="1:6" x14ac:dyDescent="0.25">
      <c r="A4269">
        <v>4267</v>
      </c>
      <c r="B4269">
        <v>6</v>
      </c>
      <c r="C4269">
        <v>4268</v>
      </c>
    </row>
    <row r="4270" spans="1:6" x14ac:dyDescent="0.25">
      <c r="A4270">
        <v>4268</v>
      </c>
      <c r="B4270">
        <v>6</v>
      </c>
      <c r="C4270">
        <v>4269</v>
      </c>
      <c r="D4270">
        <v>493.92817679557999</v>
      </c>
      <c r="E4270">
        <v>389.38812154696097</v>
      </c>
      <c r="F4270">
        <v>-104.540055248618</v>
      </c>
    </row>
    <row r="4271" spans="1:6" x14ac:dyDescent="0.25">
      <c r="A4271">
        <v>4269</v>
      </c>
      <c r="B4271">
        <v>6</v>
      </c>
      <c r="C4271">
        <v>4270</v>
      </c>
      <c r="D4271">
        <v>681.82167961524203</v>
      </c>
      <c r="E4271">
        <v>557.13614502404698</v>
      </c>
      <c r="F4271">
        <v>-124.68553459119499</v>
      </c>
    </row>
    <row r="4272" spans="1:6" x14ac:dyDescent="0.25">
      <c r="A4272">
        <v>4270</v>
      </c>
      <c r="B4272">
        <v>6</v>
      </c>
      <c r="C4272">
        <v>4271</v>
      </c>
      <c r="D4272">
        <v>159.00613496932499</v>
      </c>
      <c r="E4272">
        <v>101.687116564417</v>
      </c>
      <c r="F4272">
        <v>-57.319018404907901</v>
      </c>
    </row>
    <row r="4273" spans="1:6" x14ac:dyDescent="0.25">
      <c r="A4273">
        <v>4271</v>
      </c>
      <c r="B4273">
        <v>6</v>
      </c>
      <c r="C4273">
        <v>4272</v>
      </c>
      <c r="D4273">
        <v>372.20658135283298</v>
      </c>
      <c r="E4273">
        <v>286.06946983546601</v>
      </c>
      <c r="F4273">
        <v>-86.137111517367401</v>
      </c>
    </row>
    <row r="4274" spans="1:6" x14ac:dyDescent="0.25">
      <c r="A4274">
        <v>4272</v>
      </c>
      <c r="B4274">
        <v>6</v>
      </c>
      <c r="C4274">
        <v>4273</v>
      </c>
      <c r="D4274">
        <v>140.564705882352</v>
      </c>
      <c r="E4274">
        <v>88.886274509803897</v>
      </c>
      <c r="F4274">
        <v>-51.678431372548999</v>
      </c>
    </row>
    <row r="4275" spans="1:6" x14ac:dyDescent="0.25">
      <c r="A4275">
        <v>4273</v>
      </c>
      <c r="B4275">
        <v>6</v>
      </c>
      <c r="C4275">
        <v>4274</v>
      </c>
      <c r="D4275">
        <v>320.56058588548598</v>
      </c>
      <c r="E4275">
        <v>239.58189081225001</v>
      </c>
      <c r="F4275">
        <v>-80.978695073235698</v>
      </c>
    </row>
    <row r="4276" spans="1:6" x14ac:dyDescent="0.25">
      <c r="A4276">
        <v>4274</v>
      </c>
      <c r="B4276">
        <v>6</v>
      </c>
      <c r="C4276">
        <v>4275</v>
      </c>
      <c r="D4276">
        <v>146.84931506849301</v>
      </c>
      <c r="E4276">
        <v>98.808219178082197</v>
      </c>
      <c r="F4276">
        <v>-48.041095890410901</v>
      </c>
    </row>
    <row r="4277" spans="1:6" x14ac:dyDescent="0.25">
      <c r="A4277">
        <v>4275</v>
      </c>
      <c r="B4277">
        <v>6</v>
      </c>
      <c r="C4277">
        <v>4276</v>
      </c>
      <c r="D4277">
        <v>52.125</v>
      </c>
      <c r="E4277">
        <v>16.5</v>
      </c>
      <c r="F4277">
        <v>-35.625</v>
      </c>
    </row>
    <row r="4278" spans="1:6" x14ac:dyDescent="0.25">
      <c r="A4278">
        <v>4276</v>
      </c>
      <c r="B4278">
        <v>6</v>
      </c>
      <c r="C4278">
        <v>4277</v>
      </c>
      <c r="D4278">
        <v>321.68400770712901</v>
      </c>
      <c r="E4278">
        <v>241.31213872832299</v>
      </c>
      <c r="F4278">
        <v>-80.371868978805296</v>
      </c>
    </row>
    <row r="4279" spans="1:6" x14ac:dyDescent="0.25">
      <c r="A4279">
        <v>4277</v>
      </c>
      <c r="B4279">
        <v>6</v>
      </c>
      <c r="C4279">
        <v>4278</v>
      </c>
      <c r="D4279">
        <v>226.756302521008</v>
      </c>
      <c r="E4279">
        <v>167.85294117647001</v>
      </c>
      <c r="F4279">
        <v>-58.903361344537799</v>
      </c>
    </row>
    <row r="4280" spans="1:6" x14ac:dyDescent="0.25">
      <c r="A4280">
        <v>4278</v>
      </c>
      <c r="B4280">
        <v>6</v>
      </c>
      <c r="C4280">
        <v>4279</v>
      </c>
      <c r="D4280">
        <v>102.73195876288599</v>
      </c>
      <c r="E4280">
        <v>68.381443298969003</v>
      </c>
      <c r="F4280">
        <v>-34.350515463917503</v>
      </c>
    </row>
    <row r="4281" spans="1:6" x14ac:dyDescent="0.25">
      <c r="A4281">
        <v>4279</v>
      </c>
      <c r="B4281">
        <v>6</v>
      </c>
      <c r="C4281">
        <v>4280</v>
      </c>
      <c r="D4281">
        <v>67.633333333333297</v>
      </c>
      <c r="E4281">
        <v>38</v>
      </c>
      <c r="F4281">
        <v>-29.633333333333301</v>
      </c>
    </row>
    <row r="4282" spans="1:6" x14ac:dyDescent="0.25">
      <c r="A4282">
        <v>4280</v>
      </c>
      <c r="B4282">
        <v>6</v>
      </c>
      <c r="C4282">
        <v>4281</v>
      </c>
      <c r="D4282">
        <v>446.81818181818102</v>
      </c>
      <c r="E4282">
        <v>345.59433040078198</v>
      </c>
      <c r="F4282">
        <v>-101.223851417399</v>
      </c>
    </row>
    <row r="4283" spans="1:6" x14ac:dyDescent="0.25">
      <c r="A4283">
        <v>4281</v>
      </c>
      <c r="B4283">
        <v>6</v>
      </c>
      <c r="C4283">
        <v>4282</v>
      </c>
      <c r="D4283">
        <v>183.30303030303</v>
      </c>
      <c r="E4283">
        <v>145.86868686868601</v>
      </c>
      <c r="F4283">
        <v>-37.434343434343397</v>
      </c>
    </row>
    <row r="4284" spans="1:6" x14ac:dyDescent="0.25">
      <c r="A4284">
        <v>4282</v>
      </c>
      <c r="B4284">
        <v>6</v>
      </c>
      <c r="C4284">
        <v>4283</v>
      </c>
      <c r="D4284">
        <v>311.96085409252601</v>
      </c>
      <c r="E4284">
        <v>267.33096085409198</v>
      </c>
      <c r="F4284">
        <v>-44.6298932384341</v>
      </c>
    </row>
    <row r="4285" spans="1:6" x14ac:dyDescent="0.25">
      <c r="A4285">
        <v>4283</v>
      </c>
      <c r="B4285">
        <v>6</v>
      </c>
      <c r="C4285">
        <v>4284</v>
      </c>
      <c r="D4285">
        <v>114.641434262948</v>
      </c>
      <c r="E4285">
        <v>76.920318725099605</v>
      </c>
      <c r="F4285">
        <v>-37.721115537848597</v>
      </c>
    </row>
    <row r="4286" spans="1:6" x14ac:dyDescent="0.25">
      <c r="A4286">
        <v>4284</v>
      </c>
      <c r="B4286">
        <v>6</v>
      </c>
      <c r="C4286">
        <v>4285</v>
      </c>
      <c r="D4286">
        <v>123.21167883211599</v>
      </c>
      <c r="E4286">
        <v>73.883211678832097</v>
      </c>
      <c r="F4286">
        <v>-49.328467153284599</v>
      </c>
    </row>
    <row r="4287" spans="1:6" x14ac:dyDescent="0.25">
      <c r="A4287">
        <v>4285</v>
      </c>
      <c r="B4287">
        <v>6</v>
      </c>
      <c r="C4287">
        <v>4286</v>
      </c>
      <c r="D4287">
        <v>319.19845360824701</v>
      </c>
      <c r="E4287">
        <v>264.77577319587601</v>
      </c>
      <c r="F4287">
        <v>-54.422680412371101</v>
      </c>
    </row>
    <row r="4288" spans="1:6" x14ac:dyDescent="0.25">
      <c r="A4288">
        <v>4286</v>
      </c>
      <c r="B4288">
        <v>6</v>
      </c>
      <c r="C4288">
        <v>4287</v>
      </c>
      <c r="D4288">
        <v>4.6666666666666599</v>
      </c>
      <c r="E4288">
        <v>2.4444444444444402</v>
      </c>
      <c r="F4288">
        <v>-2.2222222222222201</v>
      </c>
    </row>
    <row r="4289" spans="1:6" x14ac:dyDescent="0.25">
      <c r="A4289">
        <v>4287</v>
      </c>
      <c r="B4289">
        <v>6</v>
      </c>
      <c r="C4289">
        <v>4288</v>
      </c>
      <c r="D4289">
        <v>342.84883720930202</v>
      </c>
      <c r="E4289">
        <v>271.571705426356</v>
      </c>
      <c r="F4289">
        <v>-71.277131782945702</v>
      </c>
    </row>
    <row r="4290" spans="1:6" x14ac:dyDescent="0.25">
      <c r="A4290">
        <v>4288</v>
      </c>
      <c r="B4290">
        <v>6</v>
      </c>
      <c r="C4290">
        <v>4289</v>
      </c>
      <c r="D4290">
        <v>247.85491071428501</v>
      </c>
      <c r="E4290">
        <v>178.734375</v>
      </c>
      <c r="F4290">
        <v>-69.120535714285694</v>
      </c>
    </row>
    <row r="4291" spans="1:6" x14ac:dyDescent="0.25">
      <c r="A4291">
        <v>4289</v>
      </c>
      <c r="B4291">
        <v>6</v>
      </c>
      <c r="C4291">
        <v>4290</v>
      </c>
      <c r="D4291">
        <v>298.38352272727201</v>
      </c>
      <c r="E4291">
        <v>197.24715909090901</v>
      </c>
      <c r="F4291">
        <v>-101.136363636363</v>
      </c>
    </row>
    <row r="4292" spans="1:6" x14ac:dyDescent="0.25">
      <c r="A4292">
        <v>4290</v>
      </c>
      <c r="B4292">
        <v>6</v>
      </c>
      <c r="C4292">
        <v>4291</v>
      </c>
    </row>
    <row r="4293" spans="1:6" x14ac:dyDescent="0.25">
      <c r="A4293">
        <v>4291</v>
      </c>
      <c r="B4293">
        <v>6</v>
      </c>
      <c r="C4293">
        <v>4292</v>
      </c>
    </row>
    <row r="4294" spans="1:6" x14ac:dyDescent="0.25">
      <c r="A4294">
        <v>4292</v>
      </c>
      <c r="B4294">
        <v>6</v>
      </c>
      <c r="C4294">
        <v>4293</v>
      </c>
      <c r="D4294">
        <v>206.90632911392399</v>
      </c>
      <c r="E4294">
        <v>138.69873417721499</v>
      </c>
      <c r="F4294">
        <v>-68.207594936708801</v>
      </c>
    </row>
    <row r="4295" spans="1:6" x14ac:dyDescent="0.25">
      <c r="A4295">
        <v>4293</v>
      </c>
      <c r="B4295">
        <v>6</v>
      </c>
      <c r="C4295">
        <v>4294</v>
      </c>
      <c r="D4295">
        <v>354.84148727984302</v>
      </c>
      <c r="E4295">
        <v>262.61056751467697</v>
      </c>
      <c r="F4295">
        <v>-92.230919765166306</v>
      </c>
    </row>
    <row r="4296" spans="1:6" x14ac:dyDescent="0.25">
      <c r="A4296">
        <v>4294</v>
      </c>
      <c r="B4296">
        <v>6</v>
      </c>
      <c r="C4296">
        <v>4295</v>
      </c>
      <c r="D4296">
        <v>153.43010752688099</v>
      </c>
      <c r="E4296">
        <v>125.064516129032</v>
      </c>
      <c r="F4296">
        <v>-28.3655913978494</v>
      </c>
    </row>
    <row r="4297" spans="1:6" x14ac:dyDescent="0.25">
      <c r="A4297">
        <v>4295</v>
      </c>
      <c r="B4297">
        <v>6</v>
      </c>
      <c r="C4297">
        <v>4296</v>
      </c>
      <c r="D4297">
        <v>451.95782701929897</v>
      </c>
      <c r="E4297">
        <v>370.584703359542</v>
      </c>
      <c r="F4297">
        <v>-81.373123659756899</v>
      </c>
    </row>
    <row r="4298" spans="1:6" x14ac:dyDescent="0.25">
      <c r="A4298">
        <v>4296</v>
      </c>
      <c r="B4298">
        <v>6</v>
      </c>
      <c r="C4298">
        <v>4297</v>
      </c>
      <c r="D4298">
        <v>149.16806722689</v>
      </c>
      <c r="E4298">
        <v>90.605042016806706</v>
      </c>
      <c r="F4298">
        <v>-58.563025210084</v>
      </c>
    </row>
    <row r="4299" spans="1:6" x14ac:dyDescent="0.25">
      <c r="A4299">
        <v>4297</v>
      </c>
      <c r="B4299">
        <v>6</v>
      </c>
      <c r="C4299">
        <v>4298</v>
      </c>
      <c r="D4299">
        <v>66.6666666666666</v>
      </c>
      <c r="E4299">
        <v>33.5757575757575</v>
      </c>
      <c r="F4299">
        <v>-33.090909090909001</v>
      </c>
    </row>
    <row r="4300" spans="1:6" x14ac:dyDescent="0.25">
      <c r="A4300">
        <v>4298</v>
      </c>
      <c r="B4300">
        <v>6</v>
      </c>
      <c r="C4300">
        <v>4299</v>
      </c>
      <c r="D4300">
        <v>296.49898167006103</v>
      </c>
      <c r="E4300">
        <v>218.82688391038599</v>
      </c>
      <c r="F4300">
        <v>-77.672097759674102</v>
      </c>
    </row>
    <row r="4301" spans="1:6" x14ac:dyDescent="0.25">
      <c r="A4301">
        <v>4299</v>
      </c>
      <c r="B4301">
        <v>6</v>
      </c>
      <c r="C4301">
        <v>4300</v>
      </c>
      <c r="D4301">
        <v>310.104265402843</v>
      </c>
      <c r="E4301">
        <v>195.087677725118</v>
      </c>
      <c r="F4301">
        <v>-115.016587677725</v>
      </c>
    </row>
    <row r="4302" spans="1:6" x14ac:dyDescent="0.25">
      <c r="A4302">
        <v>4300</v>
      </c>
      <c r="B4302">
        <v>6</v>
      </c>
      <c r="C4302">
        <v>4301</v>
      </c>
    </row>
    <row r="4303" spans="1:6" x14ac:dyDescent="0.25">
      <c r="A4303">
        <v>4301</v>
      </c>
      <c r="B4303">
        <v>6</v>
      </c>
      <c r="C4303">
        <v>4302</v>
      </c>
    </row>
    <row r="4304" spans="1:6" x14ac:dyDescent="0.25">
      <c r="A4304">
        <v>4302</v>
      </c>
      <c r="B4304">
        <v>6</v>
      </c>
      <c r="C4304">
        <v>4303</v>
      </c>
      <c r="D4304">
        <v>190.48106904231599</v>
      </c>
      <c r="E4304">
        <v>146.42761692650299</v>
      </c>
      <c r="F4304">
        <v>-44.053452115812902</v>
      </c>
    </row>
    <row r="4305" spans="1:6" x14ac:dyDescent="0.25">
      <c r="A4305">
        <v>4303</v>
      </c>
      <c r="B4305">
        <v>6</v>
      </c>
      <c r="C4305">
        <v>4304</v>
      </c>
    </row>
    <row r="4306" spans="1:6" x14ac:dyDescent="0.25">
      <c r="A4306">
        <v>4304</v>
      </c>
      <c r="B4306">
        <v>6</v>
      </c>
      <c r="C4306">
        <v>4305</v>
      </c>
      <c r="D4306">
        <v>597.61208356860504</v>
      </c>
      <c r="E4306">
        <v>473.75211744776902</v>
      </c>
      <c r="F4306">
        <v>-123.859966120835</v>
      </c>
    </row>
    <row r="4307" spans="1:6" x14ac:dyDescent="0.25">
      <c r="A4307">
        <v>4305</v>
      </c>
      <c r="B4307">
        <v>6</v>
      </c>
      <c r="C4307">
        <v>4306</v>
      </c>
      <c r="D4307">
        <v>158.66766467065801</v>
      </c>
      <c r="E4307">
        <v>130.263473053892</v>
      </c>
      <c r="F4307">
        <v>-28.404191616766401</v>
      </c>
    </row>
    <row r="4308" spans="1:6" x14ac:dyDescent="0.25">
      <c r="A4308">
        <v>4306</v>
      </c>
      <c r="B4308">
        <v>6</v>
      </c>
      <c r="C4308">
        <v>4307</v>
      </c>
      <c r="D4308">
        <v>72.960784313725398</v>
      </c>
      <c r="E4308">
        <v>41.019607843137202</v>
      </c>
      <c r="F4308">
        <v>-31.9411764705882</v>
      </c>
    </row>
    <row r="4309" spans="1:6" x14ac:dyDescent="0.25">
      <c r="A4309">
        <v>4307</v>
      </c>
      <c r="B4309">
        <v>6</v>
      </c>
      <c r="C4309">
        <v>4308</v>
      </c>
      <c r="D4309">
        <v>312.098623853211</v>
      </c>
      <c r="E4309">
        <v>227.011467889908</v>
      </c>
      <c r="F4309">
        <v>-85.087155963302706</v>
      </c>
    </row>
    <row r="4310" spans="1:6" x14ac:dyDescent="0.25">
      <c r="A4310">
        <v>4308</v>
      </c>
      <c r="B4310">
        <v>6</v>
      </c>
      <c r="C4310">
        <v>4309</v>
      </c>
      <c r="D4310">
        <v>80.152380952380895</v>
      </c>
      <c r="E4310">
        <v>43.028571428571396</v>
      </c>
      <c r="F4310">
        <v>-37.123809523809499</v>
      </c>
    </row>
    <row r="4311" spans="1:6" x14ac:dyDescent="0.25">
      <c r="A4311">
        <v>4309</v>
      </c>
      <c r="B4311">
        <v>6</v>
      </c>
      <c r="C4311">
        <v>4310</v>
      </c>
      <c r="D4311">
        <v>463.37434750186401</v>
      </c>
      <c r="E4311">
        <v>385.25354213273602</v>
      </c>
      <c r="F4311">
        <v>-78.120805369127496</v>
      </c>
    </row>
    <row r="4312" spans="1:6" x14ac:dyDescent="0.25">
      <c r="A4312">
        <v>4310</v>
      </c>
      <c r="B4312">
        <v>6</v>
      </c>
      <c r="C4312">
        <v>4311</v>
      </c>
      <c r="D4312">
        <v>303.39494680850999</v>
      </c>
      <c r="E4312">
        <v>219.25664893617</v>
      </c>
      <c r="F4312">
        <v>-84.138297872340303</v>
      </c>
    </row>
    <row r="4313" spans="1:6" x14ac:dyDescent="0.25">
      <c r="A4313">
        <v>4311</v>
      </c>
      <c r="B4313">
        <v>6</v>
      </c>
      <c r="C4313">
        <v>4312</v>
      </c>
    </row>
    <row r="4314" spans="1:6" x14ac:dyDescent="0.25">
      <c r="A4314">
        <v>4312</v>
      </c>
      <c r="B4314">
        <v>6</v>
      </c>
      <c r="C4314">
        <v>4313</v>
      </c>
      <c r="D4314">
        <v>343.15332428765203</v>
      </c>
      <c r="E4314">
        <v>234.906377204884</v>
      </c>
      <c r="F4314">
        <v>-108.24694708276699</v>
      </c>
    </row>
    <row r="4315" spans="1:6" x14ac:dyDescent="0.25">
      <c r="A4315">
        <v>4313</v>
      </c>
      <c r="B4315">
        <v>6</v>
      </c>
      <c r="C4315">
        <v>4314</v>
      </c>
      <c r="D4315">
        <v>55.323232323232297</v>
      </c>
      <c r="E4315">
        <v>36.505050505050498</v>
      </c>
      <c r="F4315">
        <v>-18.818181818181799</v>
      </c>
    </row>
    <row r="4316" spans="1:6" x14ac:dyDescent="0.25">
      <c r="A4316">
        <v>4314</v>
      </c>
      <c r="B4316">
        <v>6</v>
      </c>
      <c r="C4316">
        <v>4315</v>
      </c>
      <c r="D4316">
        <v>531.24072476272602</v>
      </c>
      <c r="E4316">
        <v>456.75237273511601</v>
      </c>
      <c r="F4316">
        <v>-74.488352027610006</v>
      </c>
    </row>
    <row r="4317" spans="1:6" x14ac:dyDescent="0.25">
      <c r="A4317">
        <v>4315</v>
      </c>
      <c r="B4317">
        <v>6</v>
      </c>
      <c r="C4317">
        <v>4316</v>
      </c>
      <c r="D4317">
        <v>514.01357466063303</v>
      </c>
      <c r="E4317">
        <v>430.59547511312201</v>
      </c>
      <c r="F4317">
        <v>-83.418099547511304</v>
      </c>
    </row>
    <row r="4318" spans="1:6" x14ac:dyDescent="0.25">
      <c r="A4318">
        <v>4316</v>
      </c>
      <c r="B4318">
        <v>6</v>
      </c>
      <c r="C4318">
        <v>4317</v>
      </c>
      <c r="D4318">
        <v>181.730392156862</v>
      </c>
      <c r="E4318">
        <v>100.225490196078</v>
      </c>
      <c r="F4318">
        <v>-81.504901960784295</v>
      </c>
    </row>
    <row r="4319" spans="1:6" x14ac:dyDescent="0.25">
      <c r="A4319">
        <v>4317</v>
      </c>
      <c r="B4319">
        <v>6</v>
      </c>
      <c r="C4319">
        <v>4318</v>
      </c>
    </row>
    <row r="4320" spans="1:6" x14ac:dyDescent="0.25">
      <c r="A4320">
        <v>4318</v>
      </c>
      <c r="B4320">
        <v>6</v>
      </c>
      <c r="C4320">
        <v>4319</v>
      </c>
      <c r="D4320">
        <v>73.454545454545396</v>
      </c>
      <c r="E4320">
        <v>17.272727272727199</v>
      </c>
      <c r="F4320">
        <v>-56.181818181818102</v>
      </c>
    </row>
    <row r="4321" spans="1:6" x14ac:dyDescent="0.25">
      <c r="A4321">
        <v>4319</v>
      </c>
      <c r="B4321">
        <v>6</v>
      </c>
      <c r="C4321">
        <v>4320</v>
      </c>
      <c r="D4321">
        <v>47.3333333333333</v>
      </c>
      <c r="E4321">
        <v>21.238095238095202</v>
      </c>
      <c r="F4321">
        <v>-26.095238095238098</v>
      </c>
    </row>
    <row r="4322" spans="1:6" x14ac:dyDescent="0.25">
      <c r="A4322">
        <v>4320</v>
      </c>
      <c r="B4322">
        <v>6</v>
      </c>
      <c r="C4322">
        <v>4321</v>
      </c>
      <c r="D4322">
        <v>341.52209492635001</v>
      </c>
      <c r="E4322">
        <v>253.096563011456</v>
      </c>
      <c r="F4322">
        <v>-88.425531914893597</v>
      </c>
    </row>
    <row r="4323" spans="1:6" x14ac:dyDescent="0.25">
      <c r="A4323">
        <v>4321</v>
      </c>
      <c r="B4323">
        <v>6</v>
      </c>
      <c r="C4323">
        <v>4322</v>
      </c>
      <c r="D4323">
        <v>478.56737588652402</v>
      </c>
      <c r="E4323">
        <v>394.00088652482202</v>
      </c>
      <c r="F4323">
        <v>-84.566489361702097</v>
      </c>
    </row>
    <row r="4324" spans="1:6" x14ac:dyDescent="0.25">
      <c r="A4324">
        <v>4322</v>
      </c>
      <c r="B4324">
        <v>6</v>
      </c>
      <c r="C4324">
        <v>4323</v>
      </c>
      <c r="D4324">
        <v>94</v>
      </c>
      <c r="E4324">
        <v>2</v>
      </c>
      <c r="F4324">
        <v>-92</v>
      </c>
    </row>
    <row r="4325" spans="1:6" x14ac:dyDescent="0.25">
      <c r="A4325">
        <v>4323</v>
      </c>
      <c r="B4325">
        <v>6</v>
      </c>
      <c r="C4325">
        <v>4324</v>
      </c>
      <c r="D4325">
        <v>474.17184466019398</v>
      </c>
      <c r="E4325">
        <v>330.41456310679598</v>
      </c>
      <c r="F4325">
        <v>-143.757281553398</v>
      </c>
    </row>
    <row r="4326" spans="1:6" x14ac:dyDescent="0.25">
      <c r="A4326">
        <v>4324</v>
      </c>
      <c r="B4326">
        <v>6</v>
      </c>
      <c r="C4326">
        <v>4325</v>
      </c>
      <c r="D4326">
        <v>164.774683544303</v>
      </c>
      <c r="E4326">
        <v>112.349367088607</v>
      </c>
      <c r="F4326">
        <v>-52.425316455696198</v>
      </c>
    </row>
    <row r="4327" spans="1:6" x14ac:dyDescent="0.25">
      <c r="A4327">
        <v>4325</v>
      </c>
      <c r="B4327">
        <v>6</v>
      </c>
      <c r="C4327">
        <v>4326</v>
      </c>
      <c r="D4327">
        <v>216.025167785234</v>
      </c>
      <c r="E4327">
        <v>148.77181208053599</v>
      </c>
      <c r="F4327">
        <v>-67.253355704697995</v>
      </c>
    </row>
    <row r="4328" spans="1:6" x14ac:dyDescent="0.25">
      <c r="A4328">
        <v>4326</v>
      </c>
      <c r="B4328">
        <v>6</v>
      </c>
      <c r="C4328">
        <v>4327</v>
      </c>
      <c r="D4328">
        <v>303.66475644699102</v>
      </c>
      <c r="E4328">
        <v>232.283667621776</v>
      </c>
      <c r="F4328">
        <v>-71.381088825214903</v>
      </c>
    </row>
    <row r="4329" spans="1:6" x14ac:dyDescent="0.25">
      <c r="A4329">
        <v>4327</v>
      </c>
      <c r="B4329">
        <v>6</v>
      </c>
      <c r="C4329">
        <v>4328</v>
      </c>
      <c r="D4329">
        <v>119.5</v>
      </c>
      <c r="E4329">
        <v>85.128378378378301</v>
      </c>
      <c r="F4329">
        <v>-34.3716216216216</v>
      </c>
    </row>
    <row r="4330" spans="1:6" x14ac:dyDescent="0.25">
      <c r="A4330">
        <v>4328</v>
      </c>
      <c r="B4330">
        <v>6</v>
      </c>
      <c r="C4330">
        <v>4329</v>
      </c>
      <c r="D4330">
        <v>254.08439897698199</v>
      </c>
      <c r="E4330">
        <v>201.42199488490999</v>
      </c>
      <c r="F4330">
        <v>-52.662404092071597</v>
      </c>
    </row>
    <row r="4331" spans="1:6" x14ac:dyDescent="0.25">
      <c r="A4331">
        <v>4329</v>
      </c>
      <c r="B4331">
        <v>6</v>
      </c>
      <c r="C4331">
        <v>4330</v>
      </c>
      <c r="D4331">
        <v>231.13058419243899</v>
      </c>
      <c r="E4331">
        <v>174.68728522336701</v>
      </c>
      <c r="F4331">
        <v>-56.443298969072103</v>
      </c>
    </row>
    <row r="4332" spans="1:6" x14ac:dyDescent="0.25">
      <c r="A4332">
        <v>4330</v>
      </c>
      <c r="B4332">
        <v>6</v>
      </c>
      <c r="C4332">
        <v>4331</v>
      </c>
      <c r="D4332">
        <v>129.980769230769</v>
      </c>
      <c r="E4332">
        <v>78.903846153846104</v>
      </c>
      <c r="F4332">
        <v>-51.076923076923002</v>
      </c>
    </row>
    <row r="4333" spans="1:6" x14ac:dyDescent="0.25">
      <c r="A4333">
        <v>4331</v>
      </c>
      <c r="B4333">
        <v>6</v>
      </c>
      <c r="C4333">
        <v>4332</v>
      </c>
      <c r="D4333">
        <v>1</v>
      </c>
      <c r="E4333">
        <v>1</v>
      </c>
      <c r="F4333">
        <v>0</v>
      </c>
    </row>
    <row r="4334" spans="1:6" x14ac:dyDescent="0.25">
      <c r="A4334">
        <v>4332</v>
      </c>
      <c r="B4334">
        <v>6</v>
      </c>
      <c r="C4334">
        <v>4333</v>
      </c>
      <c r="D4334">
        <v>306.554438860971</v>
      </c>
      <c r="E4334">
        <v>257.182579564489</v>
      </c>
      <c r="F4334">
        <v>-49.371859296482398</v>
      </c>
    </row>
    <row r="4335" spans="1:6" x14ac:dyDescent="0.25">
      <c r="A4335">
        <v>4333</v>
      </c>
      <c r="B4335">
        <v>6</v>
      </c>
      <c r="C4335">
        <v>4334</v>
      </c>
    </row>
    <row r="4336" spans="1:6" x14ac:dyDescent="0.25">
      <c r="A4336">
        <v>4334</v>
      </c>
      <c r="B4336">
        <v>6</v>
      </c>
      <c r="C4336">
        <v>4335</v>
      </c>
      <c r="D4336">
        <v>249.191542288557</v>
      </c>
      <c r="E4336">
        <v>176.62935323382999</v>
      </c>
      <c r="F4336">
        <v>-72.562189054726304</v>
      </c>
    </row>
    <row r="4337" spans="1:6" x14ac:dyDescent="0.25">
      <c r="A4337">
        <v>4335</v>
      </c>
      <c r="B4337">
        <v>6</v>
      </c>
      <c r="C4337">
        <v>4336</v>
      </c>
    </row>
    <row r="4338" spans="1:6" x14ac:dyDescent="0.25">
      <c r="A4338">
        <v>4336</v>
      </c>
      <c r="B4338">
        <v>6</v>
      </c>
      <c r="C4338">
        <v>4337</v>
      </c>
      <c r="D4338">
        <v>371.92487046632101</v>
      </c>
      <c r="E4338">
        <v>273.779792746113</v>
      </c>
      <c r="F4338">
        <v>-98.145077720207198</v>
      </c>
    </row>
    <row r="4339" spans="1:6" x14ac:dyDescent="0.25">
      <c r="A4339">
        <v>4337</v>
      </c>
      <c r="B4339">
        <v>6</v>
      </c>
      <c r="C4339">
        <v>4338</v>
      </c>
      <c r="D4339">
        <v>122.653846153846</v>
      </c>
      <c r="E4339">
        <v>85.252747252747199</v>
      </c>
      <c r="F4339">
        <v>-37.401098901098898</v>
      </c>
    </row>
    <row r="4340" spans="1:6" x14ac:dyDescent="0.25">
      <c r="A4340">
        <v>4338</v>
      </c>
      <c r="B4340">
        <v>6</v>
      </c>
      <c r="C4340">
        <v>4339</v>
      </c>
      <c r="D4340">
        <v>511.30117820324</v>
      </c>
      <c r="E4340">
        <v>427.51325478644998</v>
      </c>
      <c r="F4340">
        <v>-83.787923416789397</v>
      </c>
    </row>
    <row r="4341" spans="1:6" x14ac:dyDescent="0.25">
      <c r="A4341">
        <v>4339</v>
      </c>
      <c r="B4341">
        <v>6</v>
      </c>
      <c r="C4341">
        <v>4340</v>
      </c>
      <c r="D4341">
        <v>213.992537313432</v>
      </c>
      <c r="E4341">
        <v>137.32462686567101</v>
      </c>
      <c r="F4341">
        <v>-76.667910447761201</v>
      </c>
    </row>
    <row r="4342" spans="1:6" x14ac:dyDescent="0.25">
      <c r="A4342">
        <v>4340</v>
      </c>
      <c r="B4342">
        <v>6</v>
      </c>
      <c r="C4342">
        <v>4341</v>
      </c>
      <c r="D4342">
        <v>142.864583333333</v>
      </c>
      <c r="E4342">
        <v>115.114583333333</v>
      </c>
      <c r="F4342">
        <v>-27.75</v>
      </c>
    </row>
    <row r="4343" spans="1:6" x14ac:dyDescent="0.25">
      <c r="A4343">
        <v>4341</v>
      </c>
      <c r="B4343">
        <v>6</v>
      </c>
      <c r="C4343">
        <v>4342</v>
      </c>
      <c r="D4343">
        <v>35.884615384615302</v>
      </c>
      <c r="E4343">
        <v>14.4615384615384</v>
      </c>
      <c r="F4343">
        <v>-21.423076923076898</v>
      </c>
    </row>
    <row r="4344" spans="1:6" x14ac:dyDescent="0.25">
      <c r="A4344">
        <v>4342</v>
      </c>
      <c r="B4344">
        <v>6</v>
      </c>
      <c r="C4344">
        <v>4343</v>
      </c>
      <c r="D4344">
        <v>106.50303030303</v>
      </c>
      <c r="E4344">
        <v>81.642424242424198</v>
      </c>
      <c r="F4344">
        <v>-24.860606060605999</v>
      </c>
    </row>
    <row r="4345" spans="1:6" x14ac:dyDescent="0.25">
      <c r="A4345">
        <v>4343</v>
      </c>
      <c r="B4345">
        <v>6</v>
      </c>
      <c r="C4345">
        <v>4344</v>
      </c>
      <c r="D4345">
        <v>704.609368285345</v>
      </c>
      <c r="E4345">
        <v>625.24666953158498</v>
      </c>
      <c r="F4345">
        <v>-79.3626987537601</v>
      </c>
    </row>
    <row r="4346" spans="1:6" x14ac:dyDescent="0.25">
      <c r="A4346">
        <v>4344</v>
      </c>
      <c r="B4346">
        <v>6</v>
      </c>
      <c r="C4346">
        <v>4345</v>
      </c>
      <c r="D4346">
        <v>24</v>
      </c>
      <c r="E4346">
        <v>3.5714285714285698</v>
      </c>
      <c r="F4346">
        <v>-20.428571428571399</v>
      </c>
    </row>
    <row r="4347" spans="1:6" x14ac:dyDescent="0.25">
      <c r="A4347">
        <v>4345</v>
      </c>
      <c r="B4347">
        <v>6</v>
      </c>
      <c r="C4347">
        <v>4346</v>
      </c>
      <c r="D4347">
        <v>49.8</v>
      </c>
      <c r="E4347">
        <v>33.200000000000003</v>
      </c>
      <c r="F4347">
        <v>-16.599999999999898</v>
      </c>
    </row>
    <row r="4348" spans="1:6" x14ac:dyDescent="0.25">
      <c r="A4348">
        <v>4346</v>
      </c>
      <c r="B4348">
        <v>6</v>
      </c>
      <c r="C4348">
        <v>4347</v>
      </c>
      <c r="D4348">
        <v>396.10952380952301</v>
      </c>
      <c r="E4348">
        <v>279.65873015873001</v>
      </c>
      <c r="F4348">
        <v>-116.450793650793</v>
      </c>
    </row>
    <row r="4349" spans="1:6" x14ac:dyDescent="0.25">
      <c r="A4349">
        <v>4347</v>
      </c>
      <c r="B4349">
        <v>6</v>
      </c>
      <c r="C4349">
        <v>4348</v>
      </c>
      <c r="D4349">
        <v>264.06521739130397</v>
      </c>
      <c r="E4349">
        <v>148.89130434782601</v>
      </c>
      <c r="F4349">
        <v>-115.173913043478</v>
      </c>
    </row>
    <row r="4350" spans="1:6" x14ac:dyDescent="0.25">
      <c r="A4350">
        <v>4348</v>
      </c>
      <c r="B4350">
        <v>6</v>
      </c>
      <c r="C4350">
        <v>4349</v>
      </c>
    </row>
    <row r="4351" spans="1:6" x14ac:dyDescent="0.25">
      <c r="A4351">
        <v>4349</v>
      </c>
      <c r="B4351">
        <v>6</v>
      </c>
      <c r="C4351">
        <v>4350</v>
      </c>
    </row>
    <row r="4352" spans="1:6" x14ac:dyDescent="0.25">
      <c r="A4352">
        <v>4350</v>
      </c>
      <c r="B4352">
        <v>6</v>
      </c>
      <c r="C4352">
        <v>4351</v>
      </c>
      <c r="D4352">
        <v>107.76767676767599</v>
      </c>
      <c r="E4352">
        <v>72.090909090909093</v>
      </c>
      <c r="F4352">
        <v>-35.676767676767597</v>
      </c>
    </row>
    <row r="4353" spans="1:6" x14ac:dyDescent="0.25">
      <c r="A4353">
        <v>4351</v>
      </c>
      <c r="B4353">
        <v>6</v>
      </c>
      <c r="C4353">
        <v>4352</v>
      </c>
      <c r="D4353">
        <v>440.28199052132697</v>
      </c>
      <c r="E4353">
        <v>314.97748815165801</v>
      </c>
      <c r="F4353">
        <v>-125.304502369668</v>
      </c>
    </row>
    <row r="4354" spans="1:6" x14ac:dyDescent="0.25">
      <c r="A4354">
        <v>4352</v>
      </c>
      <c r="B4354">
        <v>6</v>
      </c>
      <c r="C4354">
        <v>4353</v>
      </c>
      <c r="D4354">
        <v>126.39622641509401</v>
      </c>
      <c r="E4354">
        <v>79.882075471698101</v>
      </c>
      <c r="F4354">
        <v>-46.514150943396203</v>
      </c>
    </row>
    <row r="4355" spans="1:6" x14ac:dyDescent="0.25">
      <c r="A4355">
        <v>4353</v>
      </c>
      <c r="B4355">
        <v>6</v>
      </c>
      <c r="C4355">
        <v>4354</v>
      </c>
      <c r="D4355">
        <v>290.99841521394598</v>
      </c>
      <c r="E4355">
        <v>233.402535657686</v>
      </c>
      <c r="F4355">
        <v>-57.595879556259803</v>
      </c>
    </row>
    <row r="4356" spans="1:6" x14ac:dyDescent="0.25">
      <c r="A4356">
        <v>4354</v>
      </c>
      <c r="B4356">
        <v>6</v>
      </c>
      <c r="C4356">
        <v>4355</v>
      </c>
      <c r="D4356">
        <v>167.790909090909</v>
      </c>
      <c r="E4356">
        <v>138.53333333333299</v>
      </c>
      <c r="F4356">
        <v>-29.257575757575701</v>
      </c>
    </row>
    <row r="4357" spans="1:6" x14ac:dyDescent="0.25">
      <c r="A4357">
        <v>4355</v>
      </c>
      <c r="B4357">
        <v>6</v>
      </c>
      <c r="C4357">
        <v>4356</v>
      </c>
      <c r="D4357">
        <v>424.53172205438</v>
      </c>
      <c r="E4357">
        <v>331.59818731117798</v>
      </c>
      <c r="F4357">
        <v>-92.933534743202401</v>
      </c>
    </row>
    <row r="4358" spans="1:6" x14ac:dyDescent="0.25">
      <c r="A4358">
        <v>4356</v>
      </c>
      <c r="B4358">
        <v>6</v>
      </c>
      <c r="C4358">
        <v>4357</v>
      </c>
      <c r="D4358">
        <v>172.10833333333301</v>
      </c>
      <c r="E4358">
        <v>132.00833333333301</v>
      </c>
      <c r="F4358">
        <v>-40.099999999999902</v>
      </c>
    </row>
    <row r="4359" spans="1:6" x14ac:dyDescent="0.25">
      <c r="A4359">
        <v>4357</v>
      </c>
      <c r="B4359">
        <v>6</v>
      </c>
      <c r="C4359">
        <v>4358</v>
      </c>
    </row>
    <row r="4360" spans="1:6" x14ac:dyDescent="0.25">
      <c r="A4360">
        <v>4358</v>
      </c>
      <c r="B4360">
        <v>6</v>
      </c>
      <c r="C4360">
        <v>4359</v>
      </c>
      <c r="D4360">
        <v>316</v>
      </c>
      <c r="E4360">
        <v>9</v>
      </c>
      <c r="F4360">
        <v>-307</v>
      </c>
    </row>
    <row r="4361" spans="1:6" x14ac:dyDescent="0.25">
      <c r="A4361">
        <v>4359</v>
      </c>
      <c r="B4361">
        <v>6</v>
      </c>
      <c r="C4361">
        <v>4360</v>
      </c>
      <c r="D4361">
        <v>382.327394209354</v>
      </c>
      <c r="E4361">
        <v>313.707126948775</v>
      </c>
      <c r="F4361">
        <v>-68.620267260578999</v>
      </c>
    </row>
    <row r="4362" spans="1:6" x14ac:dyDescent="0.25">
      <c r="A4362">
        <v>4360</v>
      </c>
      <c r="B4362">
        <v>6</v>
      </c>
      <c r="C4362">
        <v>4361</v>
      </c>
      <c r="D4362">
        <v>345.49939975990299</v>
      </c>
      <c r="E4362">
        <v>255.890756302521</v>
      </c>
      <c r="F4362">
        <v>-89.608643457382897</v>
      </c>
    </row>
    <row r="4363" spans="1:6" x14ac:dyDescent="0.25">
      <c r="A4363">
        <v>4361</v>
      </c>
      <c r="B4363">
        <v>6</v>
      </c>
      <c r="C4363">
        <v>4362</v>
      </c>
      <c r="D4363">
        <v>307.83039348710901</v>
      </c>
      <c r="E4363">
        <v>218.27679782903601</v>
      </c>
      <c r="F4363">
        <v>-89.553595658073206</v>
      </c>
    </row>
    <row r="4364" spans="1:6" x14ac:dyDescent="0.25">
      <c r="A4364">
        <v>4362</v>
      </c>
      <c r="B4364">
        <v>6</v>
      </c>
      <c r="C4364">
        <v>4363</v>
      </c>
      <c r="D4364">
        <v>108.838461538461</v>
      </c>
      <c r="E4364">
        <v>82.984615384615296</v>
      </c>
      <c r="F4364">
        <v>-25.853846153846099</v>
      </c>
    </row>
    <row r="4365" spans="1:6" x14ac:dyDescent="0.25">
      <c r="A4365">
        <v>4363</v>
      </c>
      <c r="B4365">
        <v>6</v>
      </c>
      <c r="C4365">
        <v>4364</v>
      </c>
      <c r="D4365">
        <v>104.84090909090899</v>
      </c>
      <c r="E4365">
        <v>53.636363636363598</v>
      </c>
      <c r="F4365">
        <v>-51.204545454545404</v>
      </c>
    </row>
    <row r="4366" spans="1:6" x14ac:dyDescent="0.25">
      <c r="A4366">
        <v>4364</v>
      </c>
      <c r="B4366">
        <v>6</v>
      </c>
      <c r="C4366">
        <v>4365</v>
      </c>
      <c r="D4366">
        <v>293.43018867924502</v>
      </c>
      <c r="E4366">
        <v>188.505660377358</v>
      </c>
      <c r="F4366">
        <v>-104.924528301886</v>
      </c>
    </row>
    <row r="4367" spans="1:6" x14ac:dyDescent="0.25">
      <c r="A4367">
        <v>4365</v>
      </c>
      <c r="B4367">
        <v>6</v>
      </c>
      <c r="C4367">
        <v>4366</v>
      </c>
      <c r="D4367">
        <v>266.96392785571101</v>
      </c>
      <c r="E4367">
        <v>192.128256513026</v>
      </c>
      <c r="F4367">
        <v>-74.835671342685302</v>
      </c>
    </row>
    <row r="4368" spans="1:6" x14ac:dyDescent="0.25">
      <c r="A4368">
        <v>4366</v>
      </c>
      <c r="B4368">
        <v>6</v>
      </c>
      <c r="C4368">
        <v>4367</v>
      </c>
      <c r="D4368">
        <v>412.88752783964298</v>
      </c>
      <c r="E4368">
        <v>326.34521158129098</v>
      </c>
      <c r="F4368">
        <v>-86.542316258351804</v>
      </c>
    </row>
    <row r="4369" spans="1:6" x14ac:dyDescent="0.25">
      <c r="A4369">
        <v>4367</v>
      </c>
      <c r="B4369">
        <v>6</v>
      </c>
      <c r="C4369">
        <v>4368</v>
      </c>
      <c r="D4369">
        <v>159.676923076923</v>
      </c>
      <c r="E4369">
        <v>105.661538461538</v>
      </c>
      <c r="F4369">
        <v>-54.015384615384598</v>
      </c>
    </row>
    <row r="4370" spans="1:6" x14ac:dyDescent="0.25">
      <c r="A4370">
        <v>4368</v>
      </c>
      <c r="B4370">
        <v>6</v>
      </c>
      <c r="C4370">
        <v>4369</v>
      </c>
    </row>
    <row r="4371" spans="1:6" x14ac:dyDescent="0.25">
      <c r="A4371">
        <v>4369</v>
      </c>
      <c r="B4371">
        <v>6</v>
      </c>
      <c r="C4371">
        <v>4370</v>
      </c>
      <c r="D4371">
        <v>240.0390625</v>
      </c>
      <c r="E4371">
        <v>188.111979166666</v>
      </c>
      <c r="F4371">
        <v>-51.9270833333333</v>
      </c>
    </row>
    <row r="4372" spans="1:6" x14ac:dyDescent="0.25">
      <c r="A4372">
        <v>4370</v>
      </c>
      <c r="B4372">
        <v>6</v>
      </c>
      <c r="C4372">
        <v>4371</v>
      </c>
      <c r="D4372">
        <v>111.235294117647</v>
      </c>
      <c r="E4372">
        <v>88.470588235294102</v>
      </c>
      <c r="F4372">
        <v>-22.764705882352899</v>
      </c>
    </row>
    <row r="4373" spans="1:6" x14ac:dyDescent="0.25">
      <c r="A4373">
        <v>4371</v>
      </c>
      <c r="B4373">
        <v>6</v>
      </c>
      <c r="C4373">
        <v>4372</v>
      </c>
    </row>
    <row r="4374" spans="1:6" x14ac:dyDescent="0.25">
      <c r="A4374">
        <v>4372</v>
      </c>
      <c r="B4374">
        <v>6</v>
      </c>
      <c r="C4374">
        <v>4373</v>
      </c>
      <c r="D4374">
        <v>161.262443438914</v>
      </c>
      <c r="E4374">
        <v>106.18552036199</v>
      </c>
      <c r="F4374">
        <v>-55.076923076923002</v>
      </c>
    </row>
    <row r="4375" spans="1:6" x14ac:dyDescent="0.25">
      <c r="A4375">
        <v>4373</v>
      </c>
      <c r="B4375">
        <v>6</v>
      </c>
      <c r="C4375">
        <v>4374</v>
      </c>
      <c r="D4375">
        <v>144.179948586118</v>
      </c>
      <c r="E4375">
        <v>119.282776349614</v>
      </c>
      <c r="F4375">
        <v>-24.897172236503799</v>
      </c>
    </row>
    <row r="4376" spans="1:6" x14ac:dyDescent="0.25">
      <c r="A4376">
        <v>4374</v>
      </c>
      <c r="B4376">
        <v>6</v>
      </c>
      <c r="C4376">
        <v>4375</v>
      </c>
      <c r="D4376">
        <v>331.555979643765</v>
      </c>
      <c r="E4376">
        <v>265.48727735368902</v>
      </c>
      <c r="F4376">
        <v>-66.068702290076303</v>
      </c>
    </row>
    <row r="4377" spans="1:6" x14ac:dyDescent="0.25">
      <c r="A4377">
        <v>4375</v>
      </c>
      <c r="B4377">
        <v>6</v>
      </c>
      <c r="C4377">
        <v>4376</v>
      </c>
    </row>
    <row r="4378" spans="1:6" x14ac:dyDescent="0.25">
      <c r="A4378">
        <v>4376</v>
      </c>
      <c r="B4378">
        <v>6</v>
      </c>
      <c r="C4378">
        <v>4377</v>
      </c>
      <c r="D4378">
        <v>0</v>
      </c>
      <c r="E4378">
        <v>0</v>
      </c>
      <c r="F4378">
        <v>0</v>
      </c>
    </row>
    <row r="4379" spans="1:6" x14ac:dyDescent="0.25">
      <c r="A4379">
        <v>4377</v>
      </c>
      <c r="B4379">
        <v>6</v>
      </c>
      <c r="C4379">
        <v>4378</v>
      </c>
      <c r="D4379">
        <v>222.19034090909</v>
      </c>
      <c r="E4379">
        <v>178.769886363636</v>
      </c>
      <c r="F4379">
        <v>-43.420454545454497</v>
      </c>
    </row>
    <row r="4380" spans="1:6" x14ac:dyDescent="0.25">
      <c r="A4380">
        <v>4378</v>
      </c>
      <c r="B4380">
        <v>6</v>
      </c>
      <c r="C4380">
        <v>4379</v>
      </c>
      <c r="D4380">
        <v>175.63664596273199</v>
      </c>
      <c r="E4380">
        <v>136.83540372670799</v>
      </c>
      <c r="F4380">
        <v>-38.801242236024798</v>
      </c>
    </row>
    <row r="4381" spans="1:6" x14ac:dyDescent="0.25">
      <c r="A4381">
        <v>4379</v>
      </c>
      <c r="B4381">
        <v>6</v>
      </c>
      <c r="C4381">
        <v>4380</v>
      </c>
      <c r="D4381">
        <v>110.8</v>
      </c>
      <c r="E4381">
        <v>52.975000000000001</v>
      </c>
      <c r="F4381">
        <v>-57.824999999999903</v>
      </c>
    </row>
    <row r="4382" spans="1:6" x14ac:dyDescent="0.25">
      <c r="A4382">
        <v>4380</v>
      </c>
      <c r="B4382">
        <v>6</v>
      </c>
      <c r="C4382">
        <v>4381</v>
      </c>
      <c r="D4382">
        <v>546.07186858316197</v>
      </c>
      <c r="E4382">
        <v>451.04876796714501</v>
      </c>
      <c r="F4382">
        <v>-95.023100616016393</v>
      </c>
    </row>
    <row r="4383" spans="1:6" x14ac:dyDescent="0.25">
      <c r="A4383">
        <v>4381</v>
      </c>
      <c r="B4383">
        <v>6</v>
      </c>
      <c r="C4383">
        <v>4382</v>
      </c>
      <c r="D4383">
        <v>151.78343949044501</v>
      </c>
      <c r="E4383">
        <v>94.191082802547697</v>
      </c>
      <c r="F4383">
        <v>-57.592356687897997</v>
      </c>
    </row>
    <row r="4384" spans="1:6" x14ac:dyDescent="0.25">
      <c r="A4384">
        <v>4382</v>
      </c>
      <c r="B4384">
        <v>6</v>
      </c>
      <c r="C4384">
        <v>4383</v>
      </c>
      <c r="D4384">
        <v>468.60820512820499</v>
      </c>
      <c r="E4384">
        <v>364.47282051282002</v>
      </c>
      <c r="F4384">
        <v>-104.135384615384</v>
      </c>
    </row>
    <row r="4385" spans="1:6" x14ac:dyDescent="0.25">
      <c r="A4385">
        <v>4383</v>
      </c>
      <c r="B4385">
        <v>6</v>
      </c>
      <c r="C4385">
        <v>4384</v>
      </c>
      <c r="D4385">
        <v>73.2222222222222</v>
      </c>
      <c r="E4385">
        <v>6.4444444444444402</v>
      </c>
      <c r="F4385">
        <v>-66.7777777777777</v>
      </c>
    </row>
    <row r="4386" spans="1:6" x14ac:dyDescent="0.25">
      <c r="A4386">
        <v>4384</v>
      </c>
      <c r="B4386">
        <v>6</v>
      </c>
      <c r="C4386">
        <v>4385</v>
      </c>
      <c r="D4386">
        <v>1.5</v>
      </c>
      <c r="E4386">
        <v>2</v>
      </c>
      <c r="F4386">
        <v>0.5</v>
      </c>
    </row>
    <row r="4387" spans="1:6" x14ac:dyDescent="0.25">
      <c r="A4387">
        <v>4385</v>
      </c>
      <c r="B4387">
        <v>6</v>
      </c>
      <c r="C4387">
        <v>4386</v>
      </c>
      <c r="D4387">
        <v>1</v>
      </c>
      <c r="E4387">
        <v>4</v>
      </c>
      <c r="F4387">
        <v>3</v>
      </c>
    </row>
    <row r="4388" spans="1:6" x14ac:dyDescent="0.25">
      <c r="A4388">
        <v>4386</v>
      </c>
      <c r="B4388">
        <v>6</v>
      </c>
      <c r="C4388">
        <v>4387</v>
      </c>
      <c r="D4388">
        <v>382.50194552529098</v>
      </c>
      <c r="E4388">
        <v>276.43385214007702</v>
      </c>
      <c r="F4388">
        <v>-106.068093385214</v>
      </c>
    </row>
    <row r="4389" spans="1:6" x14ac:dyDescent="0.25">
      <c r="A4389">
        <v>4387</v>
      </c>
      <c r="B4389">
        <v>6</v>
      </c>
      <c r="C4389">
        <v>4388</v>
      </c>
      <c r="D4389">
        <v>45.322580645161203</v>
      </c>
      <c r="E4389">
        <v>18.516129032258</v>
      </c>
      <c r="F4389">
        <v>-26.806451612903199</v>
      </c>
    </row>
    <row r="4390" spans="1:6" x14ac:dyDescent="0.25">
      <c r="A4390">
        <v>4388</v>
      </c>
      <c r="B4390">
        <v>6</v>
      </c>
      <c r="C4390">
        <v>4389</v>
      </c>
      <c r="D4390">
        <v>396.76105442176799</v>
      </c>
      <c r="E4390">
        <v>300.72108843537399</v>
      </c>
      <c r="F4390">
        <v>-96.039965986394506</v>
      </c>
    </row>
    <row r="4391" spans="1:6" x14ac:dyDescent="0.25">
      <c r="A4391">
        <v>4389</v>
      </c>
      <c r="B4391">
        <v>6</v>
      </c>
      <c r="C4391">
        <v>4390</v>
      </c>
    </row>
    <row r="4392" spans="1:6" x14ac:dyDescent="0.25">
      <c r="A4392">
        <v>4390</v>
      </c>
      <c r="B4392">
        <v>6</v>
      </c>
      <c r="C4392">
        <v>4391</v>
      </c>
      <c r="D4392">
        <v>140.89795918367301</v>
      </c>
      <c r="E4392">
        <v>72.551020408163197</v>
      </c>
      <c r="F4392">
        <v>-68.346938775510196</v>
      </c>
    </row>
    <row r="4393" spans="1:6" x14ac:dyDescent="0.25">
      <c r="A4393">
        <v>4391</v>
      </c>
      <c r="B4393">
        <v>6</v>
      </c>
      <c r="C4393">
        <v>4392</v>
      </c>
      <c r="D4393">
        <v>58.21875</v>
      </c>
      <c r="E4393">
        <v>50.0729166666666</v>
      </c>
      <c r="F4393">
        <v>-8.1458333333333304</v>
      </c>
    </row>
    <row r="4394" spans="1:6" x14ac:dyDescent="0.25">
      <c r="A4394">
        <v>4392</v>
      </c>
      <c r="B4394">
        <v>6</v>
      </c>
      <c r="C4394">
        <v>4393</v>
      </c>
      <c r="D4394">
        <v>0</v>
      </c>
      <c r="E4394">
        <v>2</v>
      </c>
      <c r="F4394">
        <v>2</v>
      </c>
    </row>
    <row r="4395" spans="1:6" x14ac:dyDescent="0.25">
      <c r="A4395">
        <v>4393</v>
      </c>
      <c r="B4395">
        <v>6</v>
      </c>
      <c r="C4395">
        <v>4394</v>
      </c>
      <c r="D4395">
        <v>371.295275590551</v>
      </c>
      <c r="E4395">
        <v>257.48425196850297</v>
      </c>
      <c r="F4395">
        <v>-113.811023622047</v>
      </c>
    </row>
    <row r="4396" spans="1:6" x14ac:dyDescent="0.25">
      <c r="A4396">
        <v>4394</v>
      </c>
      <c r="B4396">
        <v>6</v>
      </c>
      <c r="C4396">
        <v>4395</v>
      </c>
      <c r="D4396">
        <v>94.852713178294493</v>
      </c>
      <c r="E4396">
        <v>80.279069767441797</v>
      </c>
      <c r="F4396">
        <v>-14.5736434108527</v>
      </c>
    </row>
    <row r="4397" spans="1:6" x14ac:dyDescent="0.25">
      <c r="A4397">
        <v>4395</v>
      </c>
      <c r="B4397">
        <v>6</v>
      </c>
      <c r="C4397">
        <v>4396</v>
      </c>
      <c r="D4397">
        <v>451.81074766355101</v>
      </c>
      <c r="E4397">
        <v>259.62383177570001</v>
      </c>
      <c r="F4397">
        <v>-192.18691588785001</v>
      </c>
    </row>
    <row r="4398" spans="1:6" x14ac:dyDescent="0.25">
      <c r="A4398">
        <v>4396</v>
      </c>
      <c r="B4398">
        <v>6</v>
      </c>
      <c r="C4398">
        <v>4397</v>
      </c>
      <c r="D4398">
        <v>194.054474708171</v>
      </c>
      <c r="E4398">
        <v>126.14396887159501</v>
      </c>
      <c r="F4398">
        <v>-67.910505836575794</v>
      </c>
    </row>
    <row r="4399" spans="1:6" x14ac:dyDescent="0.25">
      <c r="A4399">
        <v>4397</v>
      </c>
      <c r="B4399">
        <v>6</v>
      </c>
      <c r="C4399">
        <v>4398</v>
      </c>
    </row>
    <row r="4400" spans="1:6" x14ac:dyDescent="0.25">
      <c r="A4400">
        <v>4398</v>
      </c>
      <c r="B4400">
        <v>6</v>
      </c>
      <c r="C4400">
        <v>4399</v>
      </c>
      <c r="D4400">
        <v>81.029411764705799</v>
      </c>
      <c r="E4400">
        <v>34.852941176470502</v>
      </c>
      <c r="F4400">
        <v>-46.176470588235297</v>
      </c>
    </row>
    <row r="4401" spans="1:6" x14ac:dyDescent="0.25">
      <c r="A4401">
        <v>4399</v>
      </c>
      <c r="B4401">
        <v>6</v>
      </c>
      <c r="C4401">
        <v>4400</v>
      </c>
      <c r="D4401">
        <v>39</v>
      </c>
      <c r="E4401">
        <v>4</v>
      </c>
      <c r="F4401">
        <v>-35</v>
      </c>
    </row>
    <row r="4402" spans="1:6" x14ac:dyDescent="0.25">
      <c r="A4402">
        <v>4400</v>
      </c>
      <c r="B4402">
        <v>6</v>
      </c>
      <c r="C4402">
        <v>4401</v>
      </c>
      <c r="D4402">
        <v>223.70843989769801</v>
      </c>
      <c r="E4402">
        <v>157.92838874680299</v>
      </c>
      <c r="F4402">
        <v>-65.780051150895105</v>
      </c>
    </row>
    <row r="4403" spans="1:6" x14ac:dyDescent="0.25">
      <c r="A4403">
        <v>4401</v>
      </c>
      <c r="B4403">
        <v>6</v>
      </c>
      <c r="C4403">
        <v>4402</v>
      </c>
      <c r="D4403">
        <v>169.75086505190299</v>
      </c>
      <c r="E4403">
        <v>117.24567474048401</v>
      </c>
      <c r="F4403">
        <v>-52.505190311418602</v>
      </c>
    </row>
    <row r="4404" spans="1:6" x14ac:dyDescent="0.25">
      <c r="A4404">
        <v>4402</v>
      </c>
      <c r="B4404">
        <v>6</v>
      </c>
      <c r="C4404">
        <v>4403</v>
      </c>
      <c r="D4404">
        <v>102.572916666666</v>
      </c>
      <c r="E4404">
        <v>68.40625</v>
      </c>
      <c r="F4404">
        <v>-34.1666666666666</v>
      </c>
    </row>
    <row r="4405" spans="1:6" x14ac:dyDescent="0.25">
      <c r="A4405">
        <v>4403</v>
      </c>
      <c r="B4405">
        <v>6</v>
      </c>
      <c r="C4405">
        <v>4404</v>
      </c>
      <c r="D4405">
        <v>545.20166163141903</v>
      </c>
      <c r="E4405">
        <v>441.00679758308098</v>
      </c>
      <c r="F4405">
        <v>-104.194864048338</v>
      </c>
    </row>
    <row r="4406" spans="1:6" x14ac:dyDescent="0.25">
      <c r="A4406">
        <v>4404</v>
      </c>
      <c r="B4406">
        <v>6</v>
      </c>
      <c r="C4406">
        <v>4405</v>
      </c>
      <c r="D4406">
        <v>210.28315412186299</v>
      </c>
      <c r="E4406">
        <v>173.64516129032199</v>
      </c>
      <c r="F4406">
        <v>-36.637992831541197</v>
      </c>
    </row>
    <row r="4407" spans="1:6" x14ac:dyDescent="0.25">
      <c r="A4407">
        <v>4405</v>
      </c>
      <c r="B4407">
        <v>6</v>
      </c>
      <c r="C4407">
        <v>4406</v>
      </c>
    </row>
    <row r="4408" spans="1:6" x14ac:dyDescent="0.25">
      <c r="A4408">
        <v>4406</v>
      </c>
      <c r="B4408">
        <v>6</v>
      </c>
      <c r="C4408">
        <v>4407</v>
      </c>
      <c r="D4408">
        <v>371.932642487046</v>
      </c>
      <c r="E4408">
        <v>316.41278065630399</v>
      </c>
      <c r="F4408">
        <v>-55.519861830742599</v>
      </c>
    </row>
    <row r="4409" spans="1:6" x14ac:dyDescent="0.25">
      <c r="A4409">
        <v>4407</v>
      </c>
      <c r="B4409">
        <v>6</v>
      </c>
      <c r="C4409">
        <v>4408</v>
      </c>
    </row>
    <row r="4410" spans="1:6" x14ac:dyDescent="0.25">
      <c r="A4410">
        <v>4408</v>
      </c>
      <c r="B4410">
        <v>6</v>
      </c>
      <c r="C4410">
        <v>4409</v>
      </c>
      <c r="D4410">
        <v>348.11350737797898</v>
      </c>
      <c r="E4410">
        <v>265.08626560726401</v>
      </c>
      <c r="F4410">
        <v>-83.027241770714994</v>
      </c>
    </row>
    <row r="4411" spans="1:6" x14ac:dyDescent="0.25">
      <c r="A4411">
        <v>4409</v>
      </c>
      <c r="B4411">
        <v>6</v>
      </c>
      <c r="C4411">
        <v>4410</v>
      </c>
      <c r="D4411">
        <v>67.884615384615302</v>
      </c>
      <c r="E4411">
        <v>27.9615384615384</v>
      </c>
      <c r="F4411">
        <v>-39.923076923076898</v>
      </c>
    </row>
    <row r="4412" spans="1:6" x14ac:dyDescent="0.25">
      <c r="A4412">
        <v>4410</v>
      </c>
      <c r="B4412">
        <v>6</v>
      </c>
      <c r="C4412">
        <v>4411</v>
      </c>
      <c r="D4412">
        <v>310.988652482269</v>
      </c>
      <c r="E4412">
        <v>220.082269503546</v>
      </c>
      <c r="F4412">
        <v>-90.9063829787234</v>
      </c>
    </row>
    <row r="4413" spans="1:6" x14ac:dyDescent="0.25">
      <c r="A4413">
        <v>4411</v>
      </c>
      <c r="B4413">
        <v>6</v>
      </c>
      <c r="C4413">
        <v>4412</v>
      </c>
      <c r="D4413">
        <v>216.21936459909199</v>
      </c>
      <c r="E4413">
        <v>166.86989409984801</v>
      </c>
      <c r="F4413">
        <v>-49.349470499243502</v>
      </c>
    </row>
    <row r="4414" spans="1:6" x14ac:dyDescent="0.25">
      <c r="A4414">
        <v>4412</v>
      </c>
      <c r="B4414">
        <v>6</v>
      </c>
      <c r="C4414">
        <v>4413</v>
      </c>
      <c r="D4414">
        <v>275.31041666666601</v>
      </c>
      <c r="E4414">
        <v>202.92500000000001</v>
      </c>
      <c r="F4414">
        <v>-72.3854166666666</v>
      </c>
    </row>
    <row r="4415" spans="1:6" x14ac:dyDescent="0.25">
      <c r="A4415">
        <v>4413</v>
      </c>
      <c r="B4415">
        <v>6</v>
      </c>
      <c r="C4415">
        <v>4414</v>
      </c>
      <c r="D4415">
        <v>430.78725961538402</v>
      </c>
      <c r="E4415">
        <v>336.570913461538</v>
      </c>
      <c r="F4415">
        <v>-94.216346153846104</v>
      </c>
    </row>
    <row r="4416" spans="1:6" x14ac:dyDescent="0.25">
      <c r="A4416">
        <v>4414</v>
      </c>
      <c r="B4416">
        <v>6</v>
      </c>
      <c r="C4416">
        <v>4415</v>
      </c>
    </row>
    <row r="4417" spans="1:6" x14ac:dyDescent="0.25">
      <c r="A4417">
        <v>4415</v>
      </c>
      <c r="B4417">
        <v>6</v>
      </c>
      <c r="C4417">
        <v>4416</v>
      </c>
    </row>
    <row r="4418" spans="1:6" x14ac:dyDescent="0.25">
      <c r="A4418">
        <v>4416</v>
      </c>
      <c r="B4418">
        <v>6</v>
      </c>
      <c r="C4418">
        <v>4417</v>
      </c>
    </row>
    <row r="4419" spans="1:6" x14ac:dyDescent="0.25">
      <c r="A4419">
        <v>4417</v>
      </c>
      <c r="B4419">
        <v>6</v>
      </c>
      <c r="C4419">
        <v>4418</v>
      </c>
      <c r="D4419">
        <v>349.26346433769999</v>
      </c>
      <c r="E4419">
        <v>285.59534206695702</v>
      </c>
      <c r="F4419">
        <v>-63.668122270742302</v>
      </c>
    </row>
    <row r="4420" spans="1:6" x14ac:dyDescent="0.25">
      <c r="A4420">
        <v>4418</v>
      </c>
      <c r="B4420">
        <v>6</v>
      </c>
      <c r="C4420">
        <v>4419</v>
      </c>
      <c r="D4420">
        <v>394.35714285714198</v>
      </c>
      <c r="E4420">
        <v>285.72981366459601</v>
      </c>
      <c r="F4420">
        <v>-108.627329192546</v>
      </c>
    </row>
    <row r="4421" spans="1:6" x14ac:dyDescent="0.25">
      <c r="A4421">
        <v>4419</v>
      </c>
      <c r="B4421">
        <v>6</v>
      </c>
      <c r="C4421">
        <v>4420</v>
      </c>
      <c r="D4421">
        <v>179.105263157894</v>
      </c>
      <c r="E4421">
        <v>86.907894736842096</v>
      </c>
      <c r="F4421">
        <v>-92.197368421052602</v>
      </c>
    </row>
    <row r="4422" spans="1:6" x14ac:dyDescent="0.25">
      <c r="A4422">
        <v>4420</v>
      </c>
      <c r="B4422">
        <v>6</v>
      </c>
      <c r="C4422">
        <v>4421</v>
      </c>
      <c r="D4422">
        <v>131.089552238805</v>
      </c>
      <c r="E4422">
        <v>84.4402985074626</v>
      </c>
      <c r="F4422">
        <v>-46.649253731343201</v>
      </c>
    </row>
    <row r="4423" spans="1:6" x14ac:dyDescent="0.25">
      <c r="A4423">
        <v>4421</v>
      </c>
      <c r="B4423">
        <v>6</v>
      </c>
      <c r="C4423">
        <v>4422</v>
      </c>
      <c r="D4423">
        <v>136.36842105263099</v>
      </c>
      <c r="E4423">
        <v>56.078947368420998</v>
      </c>
      <c r="F4423">
        <v>-80.289473684210506</v>
      </c>
    </row>
    <row r="4424" spans="1:6" x14ac:dyDescent="0.25">
      <c r="A4424">
        <v>4422</v>
      </c>
      <c r="B4424">
        <v>6</v>
      </c>
      <c r="C4424">
        <v>4423</v>
      </c>
      <c r="D4424">
        <v>100.049382716049</v>
      </c>
      <c r="E4424">
        <v>62.530864197530803</v>
      </c>
      <c r="F4424">
        <v>-37.518518518518498</v>
      </c>
    </row>
    <row r="4425" spans="1:6" x14ac:dyDescent="0.25">
      <c r="A4425">
        <v>4423</v>
      </c>
      <c r="B4425">
        <v>6</v>
      </c>
      <c r="C4425">
        <v>4424</v>
      </c>
      <c r="D4425">
        <v>378.17784711388401</v>
      </c>
      <c r="E4425">
        <v>281.29485179407101</v>
      </c>
      <c r="F4425">
        <v>-96.882995319812807</v>
      </c>
    </row>
    <row r="4426" spans="1:6" x14ac:dyDescent="0.25">
      <c r="A4426">
        <v>4424</v>
      </c>
      <c r="B4426">
        <v>6</v>
      </c>
      <c r="C4426">
        <v>4425</v>
      </c>
      <c r="D4426">
        <v>102.84</v>
      </c>
      <c r="E4426">
        <v>74.84</v>
      </c>
      <c r="F4426">
        <v>-28</v>
      </c>
    </row>
    <row r="4427" spans="1:6" x14ac:dyDescent="0.25">
      <c r="A4427">
        <v>4425</v>
      </c>
      <c r="B4427">
        <v>6</v>
      </c>
      <c r="C4427">
        <v>4426</v>
      </c>
      <c r="D4427">
        <v>229.855130784708</v>
      </c>
      <c r="E4427">
        <v>140.99798792756499</v>
      </c>
      <c r="F4427">
        <v>-88.857142857142804</v>
      </c>
    </row>
    <row r="4428" spans="1:6" x14ac:dyDescent="0.25">
      <c r="A4428">
        <v>4426</v>
      </c>
      <c r="B4428">
        <v>6</v>
      </c>
      <c r="C4428">
        <v>4427</v>
      </c>
      <c r="D4428">
        <v>93.117647058823493</v>
      </c>
      <c r="E4428">
        <v>60.352941176470502</v>
      </c>
      <c r="F4428">
        <v>-32.764705882352899</v>
      </c>
    </row>
    <row r="4429" spans="1:6" x14ac:dyDescent="0.25">
      <c r="A4429">
        <v>4427</v>
      </c>
      <c r="B4429">
        <v>6</v>
      </c>
      <c r="C4429">
        <v>4428</v>
      </c>
      <c r="D4429">
        <v>253.27631578947299</v>
      </c>
      <c r="E4429">
        <v>189.41228070175401</v>
      </c>
      <c r="F4429">
        <v>-63.864035087719202</v>
      </c>
    </row>
    <row r="4430" spans="1:6" x14ac:dyDescent="0.25">
      <c r="A4430">
        <v>4428</v>
      </c>
      <c r="B4430">
        <v>6</v>
      </c>
      <c r="C4430">
        <v>4429</v>
      </c>
      <c r="D4430">
        <v>55.5</v>
      </c>
      <c r="E4430">
        <v>17.6666666666666</v>
      </c>
      <c r="F4430">
        <v>-37.8333333333333</v>
      </c>
    </row>
    <row r="4431" spans="1:6" x14ac:dyDescent="0.25">
      <c r="A4431">
        <v>4429</v>
      </c>
      <c r="B4431">
        <v>6</v>
      </c>
      <c r="C4431">
        <v>4430</v>
      </c>
      <c r="D4431">
        <v>154.46078431372499</v>
      </c>
      <c r="E4431">
        <v>92.137254901960702</v>
      </c>
      <c r="F4431">
        <v>-62.323529411764703</v>
      </c>
    </row>
    <row r="4432" spans="1:6" x14ac:dyDescent="0.25">
      <c r="A4432">
        <v>4430</v>
      </c>
      <c r="B4432">
        <v>6</v>
      </c>
      <c r="C4432">
        <v>4431</v>
      </c>
    </row>
    <row r="4433" spans="1:6" x14ac:dyDescent="0.25">
      <c r="A4433">
        <v>4431</v>
      </c>
      <c r="B4433">
        <v>6</v>
      </c>
      <c r="C4433">
        <v>4432</v>
      </c>
      <c r="D4433">
        <v>337.95518207282902</v>
      </c>
      <c r="E4433">
        <v>212.78431372548999</v>
      </c>
      <c r="F4433">
        <v>-125.170868347338</v>
      </c>
    </row>
    <row r="4434" spans="1:6" x14ac:dyDescent="0.25">
      <c r="A4434">
        <v>4432</v>
      </c>
      <c r="B4434">
        <v>6</v>
      </c>
      <c r="C4434">
        <v>4433</v>
      </c>
      <c r="D4434">
        <v>134.81379310344801</v>
      </c>
      <c r="E4434">
        <v>86.834482758620695</v>
      </c>
      <c r="F4434">
        <v>-47.979310344827503</v>
      </c>
    </row>
    <row r="4435" spans="1:6" x14ac:dyDescent="0.25">
      <c r="A4435">
        <v>4433</v>
      </c>
      <c r="B4435">
        <v>6</v>
      </c>
      <c r="C4435">
        <v>4434</v>
      </c>
      <c r="D4435">
        <v>181.688679245283</v>
      </c>
      <c r="E4435">
        <v>111.320754716981</v>
      </c>
      <c r="F4435">
        <v>-70.367924528301899</v>
      </c>
    </row>
    <row r="4436" spans="1:6" x14ac:dyDescent="0.25">
      <c r="A4436">
        <v>4434</v>
      </c>
      <c r="B4436">
        <v>6</v>
      </c>
      <c r="C4436">
        <v>4435</v>
      </c>
      <c r="D4436">
        <v>129.646551724137</v>
      </c>
      <c r="E4436">
        <v>73.060344827586206</v>
      </c>
      <c r="F4436">
        <v>-56.586206896551701</v>
      </c>
    </row>
    <row r="4437" spans="1:6" x14ac:dyDescent="0.25">
      <c r="A4437">
        <v>4435</v>
      </c>
      <c r="B4437">
        <v>6</v>
      </c>
      <c r="C4437">
        <v>4436</v>
      </c>
      <c r="D4437">
        <v>31.5</v>
      </c>
      <c r="E4437">
        <v>16</v>
      </c>
      <c r="F4437">
        <v>-15.5</v>
      </c>
    </row>
    <row r="4438" spans="1:6" x14ac:dyDescent="0.25">
      <c r="A4438">
        <v>4436</v>
      </c>
      <c r="B4438">
        <v>6</v>
      </c>
      <c r="C4438">
        <v>4437</v>
      </c>
      <c r="D4438">
        <v>236.221789883268</v>
      </c>
      <c r="E4438">
        <v>185.40466926069999</v>
      </c>
      <c r="F4438">
        <v>-50.817120622568098</v>
      </c>
    </row>
    <row r="4439" spans="1:6" x14ac:dyDescent="0.25">
      <c r="A4439">
        <v>4437</v>
      </c>
      <c r="B4439">
        <v>6</v>
      </c>
      <c r="C4439">
        <v>4438</v>
      </c>
      <c r="D4439">
        <v>175.73991031390099</v>
      </c>
      <c r="E4439">
        <v>124.596412556053</v>
      </c>
      <c r="F4439">
        <v>-51.143497757847499</v>
      </c>
    </row>
    <row r="4440" spans="1:6" x14ac:dyDescent="0.25">
      <c r="A4440">
        <v>4438</v>
      </c>
      <c r="B4440">
        <v>6</v>
      </c>
      <c r="C4440">
        <v>4439</v>
      </c>
      <c r="D4440">
        <v>2</v>
      </c>
      <c r="E4440">
        <v>1</v>
      </c>
      <c r="F4440">
        <v>-1</v>
      </c>
    </row>
    <row r="4441" spans="1:6" x14ac:dyDescent="0.25">
      <c r="A4441">
        <v>4439</v>
      </c>
      <c r="B4441">
        <v>6</v>
      </c>
      <c r="C4441">
        <v>4440</v>
      </c>
      <c r="D4441">
        <v>58.25</v>
      </c>
      <c r="E4441">
        <v>34.1666666666666</v>
      </c>
      <c r="F4441">
        <v>-24.0833333333333</v>
      </c>
    </row>
    <row r="4442" spans="1:6" x14ac:dyDescent="0.25">
      <c r="A4442">
        <v>4440</v>
      </c>
      <c r="B4442">
        <v>6</v>
      </c>
      <c r="C4442">
        <v>4441</v>
      </c>
      <c r="D4442">
        <v>176.236486486486</v>
      </c>
      <c r="E4442">
        <v>125.138513513513</v>
      </c>
      <c r="F4442">
        <v>-51.097972972972897</v>
      </c>
    </row>
    <row r="4443" spans="1:6" x14ac:dyDescent="0.25">
      <c r="A4443">
        <v>4441</v>
      </c>
      <c r="B4443">
        <v>6</v>
      </c>
      <c r="C4443">
        <v>4442</v>
      </c>
      <c r="D4443">
        <v>295.01675257731898</v>
      </c>
      <c r="E4443">
        <v>229.08891752577301</v>
      </c>
      <c r="F4443">
        <v>-65.927835051546396</v>
      </c>
    </row>
    <row r="4444" spans="1:6" x14ac:dyDescent="0.25">
      <c r="A4444">
        <v>4442</v>
      </c>
      <c r="B4444">
        <v>6</v>
      </c>
      <c r="C4444">
        <v>4443</v>
      </c>
      <c r="D4444">
        <v>546.63678312458796</v>
      </c>
      <c r="E4444">
        <v>443.47396176664398</v>
      </c>
      <c r="F4444">
        <v>-103.162821357943</v>
      </c>
    </row>
    <row r="4445" spans="1:6" x14ac:dyDescent="0.25">
      <c r="A4445">
        <v>4443</v>
      </c>
      <c r="B4445">
        <v>6</v>
      </c>
      <c r="C4445">
        <v>4444</v>
      </c>
      <c r="D4445">
        <v>217.09876543209799</v>
      </c>
      <c r="E4445">
        <v>140</v>
      </c>
      <c r="F4445">
        <v>-77.098765432098702</v>
      </c>
    </row>
    <row r="4446" spans="1:6" x14ac:dyDescent="0.25">
      <c r="A4446">
        <v>4444</v>
      </c>
      <c r="B4446">
        <v>6</v>
      </c>
      <c r="C4446">
        <v>4445</v>
      </c>
      <c r="D4446">
        <v>456.30434782608597</v>
      </c>
      <c r="E4446">
        <v>382.71047430829998</v>
      </c>
      <c r="F4446">
        <v>-73.593873517786506</v>
      </c>
    </row>
    <row r="4447" spans="1:6" x14ac:dyDescent="0.25">
      <c r="A4447">
        <v>4445</v>
      </c>
      <c r="B4447">
        <v>6</v>
      </c>
      <c r="C4447">
        <v>4446</v>
      </c>
      <c r="D4447">
        <v>231.42585551330799</v>
      </c>
      <c r="E4447">
        <v>157.551330798479</v>
      </c>
      <c r="F4447">
        <v>-73.874524714828894</v>
      </c>
    </row>
    <row r="4448" spans="1:6" x14ac:dyDescent="0.25">
      <c r="A4448">
        <v>4446</v>
      </c>
      <c r="B4448">
        <v>6</v>
      </c>
      <c r="C4448">
        <v>4447</v>
      </c>
      <c r="D4448">
        <v>264.90939597315401</v>
      </c>
      <c r="E4448">
        <v>213.16610738255</v>
      </c>
      <c r="F4448">
        <v>-51.743288590604003</v>
      </c>
    </row>
    <row r="4449" spans="1:6" x14ac:dyDescent="0.25">
      <c r="A4449">
        <v>4447</v>
      </c>
      <c r="B4449">
        <v>6</v>
      </c>
      <c r="C4449">
        <v>4448</v>
      </c>
      <c r="D4449">
        <v>262.704834605597</v>
      </c>
      <c r="E4449">
        <v>190.229007633587</v>
      </c>
      <c r="F4449">
        <v>-72.475826972010097</v>
      </c>
    </row>
    <row r="4450" spans="1:6" x14ac:dyDescent="0.25">
      <c r="A4450">
        <v>4448</v>
      </c>
      <c r="B4450">
        <v>6</v>
      </c>
      <c r="C4450">
        <v>4449</v>
      </c>
      <c r="D4450">
        <v>312.59375</v>
      </c>
      <c r="E4450">
        <v>177.21875</v>
      </c>
      <c r="F4450">
        <v>-135.375</v>
      </c>
    </row>
    <row r="4451" spans="1:6" x14ac:dyDescent="0.25">
      <c r="A4451">
        <v>4449</v>
      </c>
      <c r="B4451">
        <v>6</v>
      </c>
      <c r="C4451">
        <v>4450</v>
      </c>
      <c r="D4451">
        <v>219.11003236245901</v>
      </c>
      <c r="E4451">
        <v>159.91262135922301</v>
      </c>
      <c r="F4451">
        <v>-59.197411003236198</v>
      </c>
    </row>
    <row r="4452" spans="1:6" x14ac:dyDescent="0.25">
      <c r="A4452">
        <v>4450</v>
      </c>
      <c r="B4452">
        <v>6</v>
      </c>
      <c r="C4452">
        <v>4451</v>
      </c>
      <c r="D4452">
        <v>77.789473684210506</v>
      </c>
      <c r="E4452">
        <v>32.315789473684198</v>
      </c>
      <c r="F4452">
        <v>-45.473684210526301</v>
      </c>
    </row>
    <row r="4453" spans="1:6" x14ac:dyDescent="0.25">
      <c r="A4453">
        <v>4451</v>
      </c>
      <c r="B4453">
        <v>6</v>
      </c>
      <c r="C4453">
        <v>4452</v>
      </c>
      <c r="D4453">
        <v>368.33713561470199</v>
      </c>
      <c r="E4453">
        <v>291.43092522179899</v>
      </c>
      <c r="F4453">
        <v>-76.906210392902395</v>
      </c>
    </row>
    <row r="4454" spans="1:6" x14ac:dyDescent="0.25">
      <c r="A4454">
        <v>4452</v>
      </c>
      <c r="B4454">
        <v>6</v>
      </c>
      <c r="C4454">
        <v>4453</v>
      </c>
    </row>
    <row r="4455" spans="1:6" x14ac:dyDescent="0.25">
      <c r="A4455">
        <v>4453</v>
      </c>
      <c r="B4455">
        <v>6</v>
      </c>
      <c r="C4455">
        <v>4454</v>
      </c>
      <c r="D4455">
        <v>149.69374999999999</v>
      </c>
      <c r="E4455">
        <v>102.95</v>
      </c>
      <c r="F4455">
        <v>-46.743749999999899</v>
      </c>
    </row>
    <row r="4456" spans="1:6" x14ac:dyDescent="0.25">
      <c r="A4456">
        <v>4454</v>
      </c>
      <c r="B4456">
        <v>6</v>
      </c>
      <c r="C4456">
        <v>4455</v>
      </c>
      <c r="D4456">
        <v>32.6666666666666</v>
      </c>
      <c r="E4456">
        <v>9</v>
      </c>
      <c r="F4456">
        <v>-23.6666666666666</v>
      </c>
    </row>
    <row r="4457" spans="1:6" x14ac:dyDescent="0.25">
      <c r="A4457">
        <v>4455</v>
      </c>
      <c r="B4457">
        <v>6</v>
      </c>
      <c r="C4457">
        <v>4456</v>
      </c>
      <c r="D4457">
        <v>128.194444444444</v>
      </c>
      <c r="E4457">
        <v>94.1805555555555</v>
      </c>
      <c r="F4457">
        <v>-34.0138888888889</v>
      </c>
    </row>
    <row r="4458" spans="1:6" x14ac:dyDescent="0.25">
      <c r="A4458">
        <v>4456</v>
      </c>
      <c r="B4458">
        <v>6</v>
      </c>
      <c r="C4458">
        <v>4457</v>
      </c>
      <c r="D4458">
        <v>18.600000000000001</v>
      </c>
      <c r="E4458">
        <v>7.8</v>
      </c>
      <c r="F4458">
        <v>-10.8</v>
      </c>
    </row>
    <row r="4459" spans="1:6" x14ac:dyDescent="0.25">
      <c r="A4459">
        <v>4457</v>
      </c>
      <c r="B4459">
        <v>6</v>
      </c>
      <c r="C4459">
        <v>4458</v>
      </c>
      <c r="D4459">
        <v>54.851851851851798</v>
      </c>
      <c r="E4459">
        <v>33.148148148148103</v>
      </c>
      <c r="F4459">
        <v>-21.703703703703699</v>
      </c>
    </row>
    <row r="4460" spans="1:6" x14ac:dyDescent="0.25">
      <c r="A4460">
        <v>4458</v>
      </c>
      <c r="B4460">
        <v>6</v>
      </c>
      <c r="C4460">
        <v>4459</v>
      </c>
      <c r="D4460">
        <v>146.10240963855401</v>
      </c>
      <c r="E4460">
        <v>117.06626506024</v>
      </c>
      <c r="F4460">
        <v>-29.036144578313198</v>
      </c>
    </row>
    <row r="4461" spans="1:6" x14ac:dyDescent="0.25">
      <c r="A4461">
        <v>4459</v>
      </c>
      <c r="B4461">
        <v>6</v>
      </c>
      <c r="C4461">
        <v>4460</v>
      </c>
      <c r="D4461">
        <v>210.26052631578901</v>
      </c>
      <c r="E4461">
        <v>147.98947368421</v>
      </c>
      <c r="F4461">
        <v>-62.271052631578897</v>
      </c>
    </row>
    <row r="4462" spans="1:6" x14ac:dyDescent="0.25">
      <c r="A4462">
        <v>4460</v>
      </c>
      <c r="B4462">
        <v>6</v>
      </c>
      <c r="C4462">
        <v>4461</v>
      </c>
      <c r="D4462">
        <v>432.48079034028501</v>
      </c>
      <c r="E4462">
        <v>334.67288693743097</v>
      </c>
      <c r="F4462">
        <v>-97.807903402853995</v>
      </c>
    </row>
    <row r="4463" spans="1:6" x14ac:dyDescent="0.25">
      <c r="A4463">
        <v>4461</v>
      </c>
      <c r="B4463">
        <v>6</v>
      </c>
      <c r="C4463">
        <v>4462</v>
      </c>
      <c r="D4463">
        <v>427.72368421052602</v>
      </c>
      <c r="E4463">
        <v>310.85167464114801</v>
      </c>
      <c r="F4463">
        <v>-116.872009569377</v>
      </c>
    </row>
    <row r="4464" spans="1:6" x14ac:dyDescent="0.25">
      <c r="A4464">
        <v>4462</v>
      </c>
      <c r="B4464">
        <v>6</v>
      </c>
      <c r="C4464">
        <v>4463</v>
      </c>
      <c r="D4464">
        <v>545.98345398138497</v>
      </c>
      <c r="E4464">
        <v>468.62357807652501</v>
      </c>
      <c r="F4464">
        <v>-77.359875904860402</v>
      </c>
    </row>
    <row r="4465" spans="1:6" x14ac:dyDescent="0.25">
      <c r="A4465">
        <v>4463</v>
      </c>
      <c r="B4465">
        <v>6</v>
      </c>
      <c r="C4465">
        <v>4464</v>
      </c>
      <c r="D4465">
        <v>495.01893939393898</v>
      </c>
      <c r="E4465">
        <v>370.74469696969697</v>
      </c>
      <c r="F4465">
        <v>-124.274242424242</v>
      </c>
    </row>
    <row r="4466" spans="1:6" x14ac:dyDescent="0.25">
      <c r="A4466">
        <v>4464</v>
      </c>
      <c r="B4466">
        <v>6</v>
      </c>
      <c r="C4466">
        <v>4465</v>
      </c>
      <c r="D4466">
        <v>271.87320574162601</v>
      </c>
      <c r="E4466">
        <v>197.61961722487999</v>
      </c>
      <c r="F4466">
        <v>-74.253588516746404</v>
      </c>
    </row>
    <row r="4467" spans="1:6" x14ac:dyDescent="0.25">
      <c r="A4467">
        <v>4465</v>
      </c>
      <c r="B4467">
        <v>6</v>
      </c>
      <c r="C4467">
        <v>4466</v>
      </c>
      <c r="D4467">
        <v>259.19607843137197</v>
      </c>
      <c r="E4467">
        <v>184.47619047619</v>
      </c>
      <c r="F4467">
        <v>-74.719887955182003</v>
      </c>
    </row>
    <row r="4468" spans="1:6" x14ac:dyDescent="0.25">
      <c r="A4468">
        <v>4466</v>
      </c>
      <c r="B4468">
        <v>6</v>
      </c>
      <c r="C4468">
        <v>4467</v>
      </c>
      <c r="D4468">
        <v>563.80640000000005</v>
      </c>
      <c r="E4468">
        <v>486.19253333333302</v>
      </c>
      <c r="F4468">
        <v>-77.613866666666695</v>
      </c>
    </row>
    <row r="4469" spans="1:6" x14ac:dyDescent="0.25">
      <c r="A4469">
        <v>4467</v>
      </c>
      <c r="B4469">
        <v>6</v>
      </c>
      <c r="C4469">
        <v>4468</v>
      </c>
      <c r="D4469">
        <v>16.75</v>
      </c>
      <c r="E4469">
        <v>7.5</v>
      </c>
      <c r="F4469">
        <v>-9.25</v>
      </c>
    </row>
    <row r="4470" spans="1:6" x14ac:dyDescent="0.25">
      <c r="A4470">
        <v>4468</v>
      </c>
      <c r="B4470">
        <v>6</v>
      </c>
      <c r="C4470">
        <v>4469</v>
      </c>
      <c r="D4470">
        <v>58.870967741935402</v>
      </c>
      <c r="E4470">
        <v>43.080645161290299</v>
      </c>
      <c r="F4470">
        <v>-15.7903225806451</v>
      </c>
    </row>
    <row r="4471" spans="1:6" x14ac:dyDescent="0.25">
      <c r="A4471">
        <v>4469</v>
      </c>
      <c r="B4471">
        <v>6</v>
      </c>
      <c r="C4471">
        <v>4470</v>
      </c>
      <c r="D4471">
        <v>341.93831168831099</v>
      </c>
      <c r="E4471">
        <v>246.53409090909</v>
      </c>
      <c r="F4471">
        <v>-95.404220779220694</v>
      </c>
    </row>
    <row r="4472" spans="1:6" x14ac:dyDescent="0.25">
      <c r="A4472">
        <v>4470</v>
      </c>
      <c r="B4472">
        <v>6</v>
      </c>
      <c r="C4472">
        <v>4471</v>
      </c>
    </row>
    <row r="4473" spans="1:6" x14ac:dyDescent="0.25">
      <c r="A4473">
        <v>4471</v>
      </c>
      <c r="B4473">
        <v>6</v>
      </c>
      <c r="C4473">
        <v>4472</v>
      </c>
      <c r="D4473">
        <v>177.79757085020199</v>
      </c>
      <c r="E4473">
        <v>133.47773279352199</v>
      </c>
      <c r="F4473">
        <v>-44.319838056680098</v>
      </c>
    </row>
    <row r="4474" spans="1:6" x14ac:dyDescent="0.25">
      <c r="A4474">
        <v>4472</v>
      </c>
      <c r="B4474">
        <v>6</v>
      </c>
      <c r="C4474">
        <v>4473</v>
      </c>
      <c r="D4474">
        <v>232.341772151898</v>
      </c>
      <c r="E4474">
        <v>186.91455696202499</v>
      </c>
      <c r="F4474">
        <v>-45.427215189873401</v>
      </c>
    </row>
    <row r="4475" spans="1:6" x14ac:dyDescent="0.25">
      <c r="A4475">
        <v>4473</v>
      </c>
      <c r="B4475">
        <v>6</v>
      </c>
      <c r="C4475">
        <v>4474</v>
      </c>
    </row>
    <row r="4476" spans="1:6" x14ac:dyDescent="0.25">
      <c r="A4476">
        <v>4474</v>
      </c>
      <c r="B4476">
        <v>6</v>
      </c>
      <c r="C4476">
        <v>4475</v>
      </c>
      <c r="D4476">
        <v>431.81523272214298</v>
      </c>
      <c r="E4476">
        <v>304.78420310296099</v>
      </c>
      <c r="F4476">
        <v>-127.03102961918199</v>
      </c>
    </row>
    <row r="4477" spans="1:6" x14ac:dyDescent="0.25">
      <c r="A4477">
        <v>4475</v>
      </c>
      <c r="B4477">
        <v>6</v>
      </c>
      <c r="C4477">
        <v>4476</v>
      </c>
      <c r="D4477">
        <v>229.730392156862</v>
      </c>
      <c r="E4477">
        <v>152.01470588235199</v>
      </c>
      <c r="F4477">
        <v>-77.715686274509807</v>
      </c>
    </row>
    <row r="4478" spans="1:6" x14ac:dyDescent="0.25">
      <c r="A4478">
        <v>4476</v>
      </c>
      <c r="B4478">
        <v>6</v>
      </c>
      <c r="C4478">
        <v>4477</v>
      </c>
      <c r="D4478">
        <v>337.88354037266998</v>
      </c>
      <c r="E4478">
        <v>264.65217391304299</v>
      </c>
      <c r="F4478">
        <v>-73.231366459627196</v>
      </c>
    </row>
    <row r="4479" spans="1:6" x14ac:dyDescent="0.25">
      <c r="A4479">
        <v>4477</v>
      </c>
      <c r="B4479">
        <v>6</v>
      </c>
      <c r="C4479">
        <v>4478</v>
      </c>
      <c r="D4479">
        <v>204.42857142857099</v>
      </c>
      <c r="E4479">
        <v>134.266666666666</v>
      </c>
      <c r="F4479">
        <v>-70.161904761904694</v>
      </c>
    </row>
    <row r="4480" spans="1:6" x14ac:dyDescent="0.25">
      <c r="A4480">
        <v>4478</v>
      </c>
      <c r="B4480">
        <v>6</v>
      </c>
      <c r="C4480">
        <v>4479</v>
      </c>
      <c r="D4480">
        <v>366.98384201077198</v>
      </c>
      <c r="E4480">
        <v>297.53141831238702</v>
      </c>
      <c r="F4480">
        <v>-69.452423698384095</v>
      </c>
    </row>
    <row r="4481" spans="1:6" x14ac:dyDescent="0.25">
      <c r="A4481">
        <v>4479</v>
      </c>
      <c r="B4481">
        <v>6</v>
      </c>
      <c r="C4481">
        <v>4480</v>
      </c>
      <c r="D4481">
        <v>432.1925</v>
      </c>
      <c r="E4481">
        <v>294.44749999999999</v>
      </c>
      <c r="F4481">
        <v>-137.745</v>
      </c>
    </row>
    <row r="4482" spans="1:6" x14ac:dyDescent="0.25">
      <c r="A4482">
        <v>4480</v>
      </c>
      <c r="B4482">
        <v>6</v>
      </c>
      <c r="C4482">
        <v>4481</v>
      </c>
      <c r="D4482">
        <v>277.46518105849498</v>
      </c>
      <c r="E4482">
        <v>203.14206128133699</v>
      </c>
      <c r="F4482">
        <v>-74.323119777158695</v>
      </c>
    </row>
    <row r="4483" spans="1:6" x14ac:dyDescent="0.25">
      <c r="A4483">
        <v>4481</v>
      </c>
      <c r="B4483">
        <v>6</v>
      </c>
      <c r="C4483">
        <v>4482</v>
      </c>
      <c r="D4483">
        <v>192.666666666666</v>
      </c>
      <c r="E4483">
        <v>103.307017543859</v>
      </c>
      <c r="F4483">
        <v>-89.359649122806999</v>
      </c>
    </row>
    <row r="4484" spans="1:6" x14ac:dyDescent="0.25">
      <c r="A4484">
        <v>4482</v>
      </c>
      <c r="B4484">
        <v>6</v>
      </c>
      <c r="C4484">
        <v>4483</v>
      </c>
      <c r="D4484">
        <v>152.053475935828</v>
      </c>
      <c r="E4484">
        <v>114.096256684491</v>
      </c>
      <c r="F4484">
        <v>-37.957219251336902</v>
      </c>
    </row>
    <row r="4485" spans="1:6" x14ac:dyDescent="0.25">
      <c r="A4485">
        <v>4483</v>
      </c>
      <c r="B4485">
        <v>6</v>
      </c>
      <c r="C4485">
        <v>4484</v>
      </c>
      <c r="D4485">
        <v>322.21040723981901</v>
      </c>
      <c r="E4485">
        <v>256.05656108597202</v>
      </c>
      <c r="F4485">
        <v>-66.153846153846104</v>
      </c>
    </row>
    <row r="4486" spans="1:6" x14ac:dyDescent="0.25">
      <c r="A4486">
        <v>4484</v>
      </c>
      <c r="B4486">
        <v>6</v>
      </c>
      <c r="C4486">
        <v>4485</v>
      </c>
      <c r="D4486">
        <v>5.5</v>
      </c>
      <c r="E4486">
        <v>5.375</v>
      </c>
      <c r="F4486">
        <v>-0.125</v>
      </c>
    </row>
    <row r="4487" spans="1:6" x14ac:dyDescent="0.25">
      <c r="A4487">
        <v>4485</v>
      </c>
      <c r="B4487">
        <v>6</v>
      </c>
      <c r="C4487">
        <v>4486</v>
      </c>
      <c r="D4487">
        <v>457.25151148730299</v>
      </c>
      <c r="E4487">
        <v>342.51148730350599</v>
      </c>
      <c r="F4487">
        <v>-114.740024183796</v>
      </c>
    </row>
    <row r="4488" spans="1:6" x14ac:dyDescent="0.25">
      <c r="A4488">
        <v>4486</v>
      </c>
      <c r="B4488">
        <v>6</v>
      </c>
      <c r="C4488">
        <v>4487</v>
      </c>
      <c r="D4488">
        <v>110.086614173228</v>
      </c>
      <c r="E4488">
        <v>79.070866141732196</v>
      </c>
      <c r="F4488">
        <v>-31.015748031495999</v>
      </c>
    </row>
    <row r="4489" spans="1:6" x14ac:dyDescent="0.25">
      <c r="A4489">
        <v>4487</v>
      </c>
      <c r="B4489">
        <v>6</v>
      </c>
      <c r="C4489">
        <v>4488</v>
      </c>
      <c r="D4489">
        <v>120.711538461538</v>
      </c>
      <c r="E4489">
        <v>80.461538461538396</v>
      </c>
      <c r="F4489">
        <v>-40.25</v>
      </c>
    </row>
    <row r="4490" spans="1:6" x14ac:dyDescent="0.25">
      <c r="A4490">
        <v>4488</v>
      </c>
      <c r="B4490">
        <v>6</v>
      </c>
      <c r="C4490">
        <v>4489</v>
      </c>
      <c r="D4490">
        <v>100.811764705882</v>
      </c>
      <c r="E4490">
        <v>84.541176470588198</v>
      </c>
      <c r="F4490">
        <v>-16.270588235294099</v>
      </c>
    </row>
    <row r="4491" spans="1:6" x14ac:dyDescent="0.25">
      <c r="A4491">
        <v>4489</v>
      </c>
      <c r="B4491">
        <v>6</v>
      </c>
      <c r="C4491">
        <v>4490</v>
      </c>
      <c r="D4491">
        <v>484.37725118483399</v>
      </c>
      <c r="E4491">
        <v>369.04739336492798</v>
      </c>
      <c r="F4491">
        <v>-115.329857819905</v>
      </c>
    </row>
    <row r="4492" spans="1:6" x14ac:dyDescent="0.25">
      <c r="A4492">
        <v>4490</v>
      </c>
      <c r="B4492">
        <v>6</v>
      </c>
      <c r="C4492">
        <v>4491</v>
      </c>
      <c r="D4492">
        <v>129.25373134328299</v>
      </c>
      <c r="E4492">
        <v>78.970149253731293</v>
      </c>
      <c r="F4492">
        <v>-50.283582089552198</v>
      </c>
    </row>
    <row r="4493" spans="1:6" x14ac:dyDescent="0.25">
      <c r="A4493">
        <v>4491</v>
      </c>
      <c r="B4493">
        <v>6</v>
      </c>
      <c r="C4493">
        <v>4492</v>
      </c>
      <c r="D4493">
        <v>195.44761904761901</v>
      </c>
      <c r="E4493">
        <v>120.619047619047</v>
      </c>
      <c r="F4493">
        <v>-74.828571428571394</v>
      </c>
    </row>
    <row r="4494" spans="1:6" x14ac:dyDescent="0.25">
      <c r="A4494">
        <v>4492</v>
      </c>
      <c r="B4494">
        <v>6</v>
      </c>
      <c r="C4494">
        <v>4493</v>
      </c>
    </row>
    <row r="4495" spans="1:6" x14ac:dyDescent="0.25">
      <c r="A4495">
        <v>4493</v>
      </c>
      <c r="B4495">
        <v>6</v>
      </c>
      <c r="C4495">
        <v>4494</v>
      </c>
      <c r="D4495">
        <v>266.40354767183999</v>
      </c>
      <c r="E4495">
        <v>188.166297117516</v>
      </c>
      <c r="F4495">
        <v>-78.237250554323694</v>
      </c>
    </row>
    <row r="4496" spans="1:6" x14ac:dyDescent="0.25">
      <c r="A4496">
        <v>4494</v>
      </c>
      <c r="B4496">
        <v>6</v>
      </c>
      <c r="C4496">
        <v>4495</v>
      </c>
      <c r="D4496">
        <v>117.38775510204</v>
      </c>
      <c r="E4496">
        <v>68.244897959183604</v>
      </c>
      <c r="F4496">
        <v>-49.142857142857103</v>
      </c>
    </row>
    <row r="4497" spans="1:6" x14ac:dyDescent="0.25">
      <c r="A4497">
        <v>4495</v>
      </c>
      <c r="B4497">
        <v>6</v>
      </c>
      <c r="C4497">
        <v>4496</v>
      </c>
      <c r="D4497">
        <v>143.73333333333301</v>
      </c>
      <c r="E4497">
        <v>98.392592592592493</v>
      </c>
      <c r="F4497">
        <v>-45.340740740740699</v>
      </c>
    </row>
    <row r="4498" spans="1:6" x14ac:dyDescent="0.25">
      <c r="A4498">
        <v>4496</v>
      </c>
      <c r="B4498">
        <v>6</v>
      </c>
      <c r="C4498">
        <v>4497</v>
      </c>
      <c r="D4498">
        <v>0</v>
      </c>
      <c r="E4498">
        <v>0</v>
      </c>
      <c r="F4498">
        <v>0</v>
      </c>
    </row>
    <row r="4499" spans="1:6" x14ac:dyDescent="0.25">
      <c r="A4499">
        <v>4497</v>
      </c>
      <c r="B4499">
        <v>6</v>
      </c>
      <c r="C4499">
        <v>4498</v>
      </c>
      <c r="D4499">
        <v>97.4166666666666</v>
      </c>
      <c r="E4499">
        <v>69</v>
      </c>
      <c r="F4499">
        <v>-28.4166666666666</v>
      </c>
    </row>
    <row r="4500" spans="1:6" x14ac:dyDescent="0.25">
      <c r="A4500">
        <v>4498</v>
      </c>
      <c r="B4500">
        <v>6</v>
      </c>
      <c r="C4500">
        <v>4499</v>
      </c>
      <c r="D4500">
        <v>417.45581395348802</v>
      </c>
      <c r="E4500">
        <v>326.17325581395301</v>
      </c>
      <c r="F4500">
        <v>-91.282558139534899</v>
      </c>
    </row>
    <row r="4501" spans="1:6" x14ac:dyDescent="0.25">
      <c r="A4501">
        <v>4499</v>
      </c>
      <c r="B4501">
        <v>6</v>
      </c>
      <c r="C4501">
        <v>4500</v>
      </c>
      <c r="D4501">
        <v>492.87783783783698</v>
      </c>
      <c r="E4501">
        <v>383.33513513513498</v>
      </c>
      <c r="F4501">
        <v>-109.542702702702</v>
      </c>
    </row>
    <row r="4502" spans="1:6" x14ac:dyDescent="0.25">
      <c r="A4502">
        <v>4500</v>
      </c>
      <c r="B4502">
        <v>6</v>
      </c>
      <c r="C4502">
        <v>4501</v>
      </c>
      <c r="D4502">
        <v>30.0833333333333</v>
      </c>
      <c r="E4502">
        <v>25.25</v>
      </c>
      <c r="F4502">
        <v>-4.8333333333333304</v>
      </c>
    </row>
    <row r="4503" spans="1:6" x14ac:dyDescent="0.25">
      <c r="A4503">
        <v>4501</v>
      </c>
      <c r="B4503">
        <v>6</v>
      </c>
      <c r="C4503">
        <v>4502</v>
      </c>
      <c r="D4503">
        <v>19</v>
      </c>
      <c r="E4503">
        <v>24</v>
      </c>
      <c r="F4503">
        <v>5</v>
      </c>
    </row>
    <row r="4504" spans="1:6" x14ac:dyDescent="0.25">
      <c r="A4504">
        <v>4502</v>
      </c>
      <c r="B4504">
        <v>6</v>
      </c>
      <c r="C4504">
        <v>4503</v>
      </c>
    </row>
    <row r="4505" spans="1:6" x14ac:dyDescent="0.25">
      <c r="A4505">
        <v>4503</v>
      </c>
      <c r="B4505">
        <v>6</v>
      </c>
      <c r="C4505">
        <v>4504</v>
      </c>
      <c r="D4505">
        <v>356.73834586466103</v>
      </c>
      <c r="E4505">
        <v>277.48872180451099</v>
      </c>
      <c r="F4505">
        <v>-79.249624060150296</v>
      </c>
    </row>
    <row r="4506" spans="1:6" x14ac:dyDescent="0.25">
      <c r="A4506">
        <v>4504</v>
      </c>
      <c r="B4506">
        <v>6</v>
      </c>
      <c r="C4506">
        <v>4505</v>
      </c>
      <c r="D4506">
        <v>470.47807933194099</v>
      </c>
      <c r="E4506">
        <v>353.50730688935198</v>
      </c>
      <c r="F4506">
        <v>-116.970772442588</v>
      </c>
    </row>
    <row r="4507" spans="1:6" x14ac:dyDescent="0.25">
      <c r="A4507">
        <v>4505</v>
      </c>
      <c r="B4507">
        <v>6</v>
      </c>
      <c r="C4507">
        <v>4506</v>
      </c>
      <c r="D4507">
        <v>57</v>
      </c>
      <c r="E4507">
        <v>12</v>
      </c>
      <c r="F4507">
        <v>-45</v>
      </c>
    </row>
    <row r="4508" spans="1:6" x14ac:dyDescent="0.25">
      <c r="A4508">
        <v>4506</v>
      </c>
      <c r="B4508">
        <v>6</v>
      </c>
      <c r="C4508">
        <v>4507</v>
      </c>
      <c r="D4508">
        <v>222.89071038251299</v>
      </c>
      <c r="E4508">
        <v>158.546448087431</v>
      </c>
      <c r="F4508">
        <v>-64.344262295081904</v>
      </c>
    </row>
    <row r="4509" spans="1:6" x14ac:dyDescent="0.25">
      <c r="A4509">
        <v>4507</v>
      </c>
      <c r="B4509">
        <v>6</v>
      </c>
      <c r="C4509">
        <v>4508</v>
      </c>
      <c r="D4509">
        <v>335.86321626617303</v>
      </c>
      <c r="E4509">
        <v>265.35859519408501</v>
      </c>
      <c r="F4509">
        <v>-70.504621072088696</v>
      </c>
    </row>
    <row r="4510" spans="1:6" x14ac:dyDescent="0.25">
      <c r="A4510">
        <v>4508</v>
      </c>
      <c r="B4510">
        <v>6</v>
      </c>
      <c r="C4510">
        <v>4509</v>
      </c>
      <c r="D4510">
        <v>88.733333333333306</v>
      </c>
      <c r="E4510">
        <v>62.8</v>
      </c>
      <c r="F4510">
        <v>-25.933333333333302</v>
      </c>
    </row>
    <row r="4511" spans="1:6" x14ac:dyDescent="0.25">
      <c r="A4511">
        <v>4509</v>
      </c>
      <c r="B4511">
        <v>6</v>
      </c>
      <c r="C4511">
        <v>4510</v>
      </c>
    </row>
    <row r="4512" spans="1:6" x14ac:dyDescent="0.25">
      <c r="A4512">
        <v>4510</v>
      </c>
      <c r="B4512">
        <v>6</v>
      </c>
      <c r="C4512">
        <v>4511</v>
      </c>
      <c r="D4512">
        <v>273.92914979757001</v>
      </c>
      <c r="E4512">
        <v>200.68421052631501</v>
      </c>
      <c r="F4512">
        <v>-73.244939271255006</v>
      </c>
    </row>
    <row r="4513" spans="1:6" x14ac:dyDescent="0.25">
      <c r="A4513">
        <v>4511</v>
      </c>
      <c r="B4513">
        <v>6</v>
      </c>
      <c r="C4513">
        <v>4512</v>
      </c>
      <c r="D4513">
        <v>436.03076923076901</v>
      </c>
      <c r="E4513">
        <v>305.35164835164801</v>
      </c>
      <c r="F4513">
        <v>-130.67912087912001</v>
      </c>
    </row>
    <row r="4514" spans="1:6" x14ac:dyDescent="0.25">
      <c r="A4514">
        <v>4512</v>
      </c>
      <c r="B4514">
        <v>6</v>
      </c>
      <c r="C4514">
        <v>4513</v>
      </c>
      <c r="D4514">
        <v>194.757188498402</v>
      </c>
      <c r="E4514">
        <v>158.45686900958401</v>
      </c>
      <c r="F4514">
        <v>-36.300319488817898</v>
      </c>
    </row>
    <row r="4515" spans="1:6" x14ac:dyDescent="0.25">
      <c r="A4515">
        <v>4513</v>
      </c>
      <c r="B4515">
        <v>6</v>
      </c>
      <c r="C4515">
        <v>4514</v>
      </c>
      <c r="D4515">
        <v>166.06122448979499</v>
      </c>
      <c r="E4515">
        <v>83.775510204081598</v>
      </c>
      <c r="F4515">
        <v>-82.285714285714207</v>
      </c>
    </row>
    <row r="4516" spans="1:6" x14ac:dyDescent="0.25">
      <c r="A4516">
        <v>4514</v>
      </c>
      <c r="B4516">
        <v>6</v>
      </c>
      <c r="C4516">
        <v>4515</v>
      </c>
      <c r="D4516">
        <v>253.885321100917</v>
      </c>
      <c r="E4516">
        <v>167.036697247706</v>
      </c>
      <c r="F4516">
        <v>-86.848623853210995</v>
      </c>
    </row>
    <row r="4517" spans="1:6" x14ac:dyDescent="0.25">
      <c r="A4517">
        <v>4515</v>
      </c>
      <c r="B4517">
        <v>6</v>
      </c>
      <c r="C4517">
        <v>4516</v>
      </c>
    </row>
    <row r="4518" spans="1:6" x14ac:dyDescent="0.25">
      <c r="A4518">
        <v>4516</v>
      </c>
      <c r="B4518">
        <v>6</v>
      </c>
      <c r="C4518">
        <v>4517</v>
      </c>
    </row>
    <row r="4519" spans="1:6" x14ac:dyDescent="0.25">
      <c r="A4519">
        <v>4517</v>
      </c>
      <c r="B4519">
        <v>6</v>
      </c>
      <c r="C4519">
        <v>4518</v>
      </c>
      <c r="D4519">
        <v>58.975000000000001</v>
      </c>
      <c r="E4519">
        <v>17.625</v>
      </c>
      <c r="F4519">
        <v>-41.35</v>
      </c>
    </row>
    <row r="4520" spans="1:6" x14ac:dyDescent="0.25">
      <c r="A4520">
        <v>4518</v>
      </c>
      <c r="B4520">
        <v>6</v>
      </c>
      <c r="C4520">
        <v>4519</v>
      </c>
    </row>
    <row r="4521" spans="1:6" x14ac:dyDescent="0.25">
      <c r="A4521">
        <v>4519</v>
      </c>
      <c r="B4521">
        <v>6</v>
      </c>
      <c r="C4521">
        <v>4520</v>
      </c>
      <c r="D4521">
        <v>476.58496395468501</v>
      </c>
      <c r="E4521">
        <v>355.66735324407801</v>
      </c>
      <c r="F4521">
        <v>-120.91761071060699</v>
      </c>
    </row>
    <row r="4522" spans="1:6" x14ac:dyDescent="0.25">
      <c r="A4522">
        <v>4520</v>
      </c>
      <c r="B4522">
        <v>6</v>
      </c>
      <c r="C4522">
        <v>4521</v>
      </c>
      <c r="D4522">
        <v>215.44811320754701</v>
      </c>
      <c r="E4522">
        <v>133.580188679245</v>
      </c>
      <c r="F4522">
        <v>-81.867924528301899</v>
      </c>
    </row>
    <row r="4523" spans="1:6" x14ac:dyDescent="0.25">
      <c r="A4523">
        <v>4521</v>
      </c>
      <c r="B4523">
        <v>6</v>
      </c>
      <c r="C4523">
        <v>4522</v>
      </c>
      <c r="D4523">
        <v>165.995884773662</v>
      </c>
      <c r="E4523">
        <v>111.576131687242</v>
      </c>
      <c r="F4523">
        <v>-54.419753086419703</v>
      </c>
    </row>
    <row r="4524" spans="1:6" x14ac:dyDescent="0.25">
      <c r="A4524">
        <v>4522</v>
      </c>
      <c r="B4524">
        <v>6</v>
      </c>
      <c r="C4524">
        <v>4523</v>
      </c>
      <c r="D4524">
        <v>359.83534136546098</v>
      </c>
      <c r="E4524">
        <v>295.979919678714</v>
      </c>
      <c r="F4524">
        <v>-63.855421686746901</v>
      </c>
    </row>
    <row r="4525" spans="1:6" x14ac:dyDescent="0.25">
      <c r="A4525">
        <v>4523</v>
      </c>
      <c r="B4525">
        <v>6</v>
      </c>
      <c r="C4525">
        <v>4524</v>
      </c>
      <c r="D4525">
        <v>44.533333333333303</v>
      </c>
      <c r="E4525">
        <v>40.266666666666602</v>
      </c>
      <c r="F4525">
        <v>-4.2666666666666604</v>
      </c>
    </row>
    <row r="4526" spans="1:6" x14ac:dyDescent="0.25">
      <c r="A4526">
        <v>4524</v>
      </c>
      <c r="B4526">
        <v>6</v>
      </c>
      <c r="C4526">
        <v>4525</v>
      </c>
      <c r="D4526">
        <v>59.1</v>
      </c>
      <c r="E4526">
        <v>29</v>
      </c>
      <c r="F4526">
        <v>-30.1</v>
      </c>
    </row>
    <row r="4527" spans="1:6" x14ac:dyDescent="0.25">
      <c r="A4527">
        <v>4525</v>
      </c>
      <c r="B4527">
        <v>6</v>
      </c>
      <c r="C4527">
        <v>4526</v>
      </c>
      <c r="D4527">
        <v>396</v>
      </c>
      <c r="E4527">
        <v>316.77373974208598</v>
      </c>
      <c r="F4527">
        <v>-79.226260257913196</v>
      </c>
    </row>
    <row r="4528" spans="1:6" x14ac:dyDescent="0.25">
      <c r="A4528">
        <v>4526</v>
      </c>
      <c r="B4528">
        <v>6</v>
      </c>
      <c r="C4528">
        <v>4527</v>
      </c>
      <c r="D4528">
        <v>80.974789915966298</v>
      </c>
      <c r="E4528">
        <v>56.142857142857103</v>
      </c>
      <c r="F4528">
        <v>-24.831932773109202</v>
      </c>
    </row>
    <row r="4529" spans="1:6" x14ac:dyDescent="0.25">
      <c r="A4529">
        <v>4527</v>
      </c>
      <c r="B4529">
        <v>6</v>
      </c>
      <c r="C4529">
        <v>4528</v>
      </c>
    </row>
    <row r="4530" spans="1:6" x14ac:dyDescent="0.25">
      <c r="A4530">
        <v>4528</v>
      </c>
      <c r="B4530">
        <v>6</v>
      </c>
      <c r="C4530">
        <v>4529</v>
      </c>
      <c r="D4530">
        <v>158.127753303964</v>
      </c>
      <c r="E4530">
        <v>104.273127753303</v>
      </c>
      <c r="F4530">
        <v>-53.854625550660799</v>
      </c>
    </row>
    <row r="4531" spans="1:6" x14ac:dyDescent="0.25">
      <c r="A4531">
        <v>4529</v>
      </c>
      <c r="B4531">
        <v>6</v>
      </c>
      <c r="C4531">
        <v>4530</v>
      </c>
      <c r="D4531">
        <v>118.416</v>
      </c>
      <c r="E4531">
        <v>64.688000000000002</v>
      </c>
      <c r="F4531">
        <v>-53.727999999999902</v>
      </c>
    </row>
    <row r="4532" spans="1:6" x14ac:dyDescent="0.25">
      <c r="A4532">
        <v>4530</v>
      </c>
      <c r="B4532">
        <v>6</v>
      </c>
      <c r="C4532">
        <v>4531</v>
      </c>
      <c r="D4532">
        <v>419.18896164639801</v>
      </c>
      <c r="E4532">
        <v>333.54069223573401</v>
      </c>
      <c r="F4532">
        <v>-85.648269410664099</v>
      </c>
    </row>
    <row r="4533" spans="1:6" x14ac:dyDescent="0.25">
      <c r="A4533">
        <v>4531</v>
      </c>
      <c r="B4533">
        <v>6</v>
      </c>
      <c r="C4533">
        <v>4532</v>
      </c>
    </row>
    <row r="4534" spans="1:6" x14ac:dyDescent="0.25">
      <c r="A4534">
        <v>4532</v>
      </c>
      <c r="B4534">
        <v>6</v>
      </c>
      <c r="C4534">
        <v>4533</v>
      </c>
    </row>
    <row r="4535" spans="1:6" x14ac:dyDescent="0.25">
      <c r="A4535">
        <v>4533</v>
      </c>
      <c r="B4535">
        <v>6</v>
      </c>
      <c r="C4535">
        <v>4534</v>
      </c>
      <c r="D4535">
        <v>259.929046563192</v>
      </c>
      <c r="E4535">
        <v>185.166297117516</v>
      </c>
      <c r="F4535">
        <v>-74.762749445676207</v>
      </c>
    </row>
    <row r="4536" spans="1:6" x14ac:dyDescent="0.25">
      <c r="A4536">
        <v>4534</v>
      </c>
      <c r="B4536">
        <v>6</v>
      </c>
      <c r="C4536">
        <v>4535</v>
      </c>
      <c r="D4536">
        <v>0</v>
      </c>
      <c r="E4536">
        <v>1</v>
      </c>
      <c r="F4536">
        <v>1</v>
      </c>
    </row>
    <row r="4537" spans="1:6" x14ac:dyDescent="0.25">
      <c r="A4537">
        <v>4535</v>
      </c>
      <c r="B4537">
        <v>6</v>
      </c>
      <c r="C4537">
        <v>4536</v>
      </c>
      <c r="D4537">
        <v>26.473684210526301</v>
      </c>
      <c r="E4537">
        <v>28.2631578947368</v>
      </c>
      <c r="F4537">
        <v>1.7894736842105201</v>
      </c>
    </row>
    <row r="4538" spans="1:6" x14ac:dyDescent="0.25">
      <c r="A4538">
        <v>4536</v>
      </c>
      <c r="B4538">
        <v>6</v>
      </c>
      <c r="C4538">
        <v>4537</v>
      </c>
      <c r="D4538">
        <v>106.134615384615</v>
      </c>
      <c r="E4538">
        <v>73.605769230769198</v>
      </c>
      <c r="F4538">
        <v>-32.528846153846096</v>
      </c>
    </row>
    <row r="4539" spans="1:6" x14ac:dyDescent="0.25">
      <c r="A4539">
        <v>4537</v>
      </c>
      <c r="B4539">
        <v>6</v>
      </c>
      <c r="C4539">
        <v>4538</v>
      </c>
      <c r="D4539">
        <v>192.192307692307</v>
      </c>
      <c r="E4539">
        <v>142.20118343195199</v>
      </c>
      <c r="F4539">
        <v>-49.991124260355001</v>
      </c>
    </row>
    <row r="4540" spans="1:6" x14ac:dyDescent="0.25">
      <c r="A4540">
        <v>4538</v>
      </c>
      <c r="B4540">
        <v>6</v>
      </c>
      <c r="C4540">
        <v>4539</v>
      </c>
      <c r="D4540">
        <v>96.85</v>
      </c>
      <c r="E4540">
        <v>53.55</v>
      </c>
      <c r="F4540">
        <v>-43.3</v>
      </c>
    </row>
    <row r="4541" spans="1:6" x14ac:dyDescent="0.25">
      <c r="A4541">
        <v>4539</v>
      </c>
      <c r="B4541">
        <v>6</v>
      </c>
      <c r="C4541">
        <v>4540</v>
      </c>
      <c r="D4541">
        <v>111.446666666666</v>
      </c>
      <c r="E4541">
        <v>73.633333333333297</v>
      </c>
      <c r="F4541">
        <v>-37.813333333333297</v>
      </c>
    </row>
    <row r="4542" spans="1:6" x14ac:dyDescent="0.25">
      <c r="A4542">
        <v>4540</v>
      </c>
      <c r="B4542">
        <v>6</v>
      </c>
      <c r="C4542">
        <v>4541</v>
      </c>
      <c r="D4542">
        <v>172.546511627906</v>
      </c>
      <c r="E4542">
        <v>136.321705426356</v>
      </c>
      <c r="F4542">
        <v>-36.224806201550301</v>
      </c>
    </row>
    <row r="4543" spans="1:6" x14ac:dyDescent="0.25">
      <c r="A4543">
        <v>4541</v>
      </c>
      <c r="B4543">
        <v>6</v>
      </c>
      <c r="C4543">
        <v>4542</v>
      </c>
      <c r="D4543">
        <v>18.8333333333333</v>
      </c>
      <c r="E4543">
        <v>3.6666666666666599</v>
      </c>
      <c r="F4543">
        <v>-15.1666666666666</v>
      </c>
    </row>
    <row r="4544" spans="1:6" x14ac:dyDescent="0.25">
      <c r="A4544">
        <v>4542</v>
      </c>
      <c r="B4544">
        <v>6</v>
      </c>
      <c r="C4544">
        <v>4543</v>
      </c>
      <c r="D4544">
        <v>192.07272727272701</v>
      </c>
      <c r="E4544">
        <v>131.368181818181</v>
      </c>
      <c r="F4544">
        <v>-60.704545454545404</v>
      </c>
    </row>
    <row r="4545" spans="1:6" x14ac:dyDescent="0.25">
      <c r="A4545">
        <v>4543</v>
      </c>
      <c r="B4545">
        <v>6</v>
      </c>
      <c r="C4545">
        <v>4544</v>
      </c>
      <c r="D4545">
        <v>123.47619047619</v>
      </c>
      <c r="E4545">
        <v>51.952380952380899</v>
      </c>
      <c r="F4545">
        <v>-71.523809523809504</v>
      </c>
    </row>
    <row r="4546" spans="1:6" x14ac:dyDescent="0.25">
      <c r="A4546">
        <v>4544</v>
      </c>
      <c r="B4546">
        <v>6</v>
      </c>
      <c r="C4546">
        <v>4545</v>
      </c>
      <c r="D4546">
        <v>95.071428571428498</v>
      </c>
      <c r="E4546">
        <v>56.428571428571402</v>
      </c>
      <c r="F4546">
        <v>-38.642857142857103</v>
      </c>
    </row>
    <row r="4547" spans="1:6" x14ac:dyDescent="0.25">
      <c r="A4547">
        <v>4545</v>
      </c>
      <c r="B4547">
        <v>6</v>
      </c>
      <c r="C4547">
        <v>4546</v>
      </c>
      <c r="D4547">
        <v>5</v>
      </c>
      <c r="E4547">
        <v>3</v>
      </c>
      <c r="F4547">
        <v>-2</v>
      </c>
    </row>
    <row r="4548" spans="1:6" x14ac:dyDescent="0.25">
      <c r="A4548">
        <v>4546</v>
      </c>
      <c r="B4548">
        <v>6</v>
      </c>
      <c r="C4548">
        <v>4547</v>
      </c>
      <c r="D4548">
        <v>289.23089171974499</v>
      </c>
      <c r="E4548">
        <v>198.92993630573201</v>
      </c>
      <c r="F4548">
        <v>-90.300955414012705</v>
      </c>
    </row>
    <row r="4549" spans="1:6" x14ac:dyDescent="0.25">
      <c r="A4549">
        <v>4547</v>
      </c>
      <c r="B4549">
        <v>6</v>
      </c>
      <c r="C4549">
        <v>4548</v>
      </c>
      <c r="D4549">
        <v>157.972222222222</v>
      </c>
      <c r="E4549">
        <v>108.097222222222</v>
      </c>
      <c r="F4549">
        <v>-49.875</v>
      </c>
    </row>
    <row r="4550" spans="1:6" x14ac:dyDescent="0.25">
      <c r="A4550">
        <v>4548</v>
      </c>
      <c r="B4550">
        <v>6</v>
      </c>
      <c r="C4550">
        <v>4549</v>
      </c>
      <c r="D4550">
        <v>205.58785942492</v>
      </c>
      <c r="E4550">
        <v>131.003194888178</v>
      </c>
      <c r="F4550">
        <v>-74.584664536741201</v>
      </c>
    </row>
    <row r="4551" spans="1:6" x14ac:dyDescent="0.25">
      <c r="A4551">
        <v>4549</v>
      </c>
      <c r="B4551">
        <v>6</v>
      </c>
      <c r="C4551">
        <v>4550</v>
      </c>
    </row>
    <row r="4552" spans="1:6" x14ac:dyDescent="0.25">
      <c r="A4552">
        <v>4550</v>
      </c>
      <c r="B4552">
        <v>6</v>
      </c>
      <c r="C4552">
        <v>4551</v>
      </c>
      <c r="D4552">
        <v>226.18325791855199</v>
      </c>
      <c r="E4552">
        <v>176.77828054298601</v>
      </c>
      <c r="F4552">
        <v>-49.404977375565601</v>
      </c>
    </row>
    <row r="4553" spans="1:6" x14ac:dyDescent="0.25">
      <c r="A4553">
        <v>4551</v>
      </c>
      <c r="B4553">
        <v>6</v>
      </c>
      <c r="C4553">
        <v>4552</v>
      </c>
      <c r="D4553">
        <v>260.11428571428502</v>
      </c>
      <c r="E4553">
        <v>152.914285714285</v>
      </c>
      <c r="F4553">
        <v>-107.19999999999899</v>
      </c>
    </row>
    <row r="4554" spans="1:6" x14ac:dyDescent="0.25">
      <c r="A4554">
        <v>4552</v>
      </c>
      <c r="B4554">
        <v>6</v>
      </c>
      <c r="C4554">
        <v>4553</v>
      </c>
      <c r="D4554">
        <v>280.88302752293498</v>
      </c>
      <c r="E4554">
        <v>208.90596330275201</v>
      </c>
      <c r="F4554">
        <v>-71.977064220183394</v>
      </c>
    </row>
    <row r="4555" spans="1:6" x14ac:dyDescent="0.25">
      <c r="A4555">
        <v>4553</v>
      </c>
      <c r="B4555">
        <v>6</v>
      </c>
      <c r="C4555">
        <v>4554</v>
      </c>
      <c r="D4555">
        <v>196.83809523809501</v>
      </c>
      <c r="E4555">
        <v>126.74603174603099</v>
      </c>
      <c r="F4555">
        <v>-70.092063492063403</v>
      </c>
    </row>
    <row r="4556" spans="1:6" x14ac:dyDescent="0.25">
      <c r="A4556">
        <v>4554</v>
      </c>
      <c r="B4556">
        <v>6</v>
      </c>
      <c r="C4556">
        <v>4555</v>
      </c>
      <c r="D4556">
        <v>183.75700934579399</v>
      </c>
      <c r="E4556">
        <v>136.90654205607399</v>
      </c>
      <c r="F4556">
        <v>-46.850467289719603</v>
      </c>
    </row>
    <row r="4557" spans="1:6" x14ac:dyDescent="0.25">
      <c r="A4557">
        <v>4555</v>
      </c>
      <c r="B4557">
        <v>6</v>
      </c>
      <c r="C4557">
        <v>4556</v>
      </c>
      <c r="D4557">
        <v>433.90945674044201</v>
      </c>
      <c r="E4557">
        <v>320.76056338028098</v>
      </c>
      <c r="F4557">
        <v>-113.14889336016</v>
      </c>
    </row>
    <row r="4558" spans="1:6" x14ac:dyDescent="0.25">
      <c r="A4558">
        <v>4556</v>
      </c>
      <c r="B4558">
        <v>6</v>
      </c>
      <c r="C4558">
        <v>4557</v>
      </c>
      <c r="D4558">
        <v>240.75668449197801</v>
      </c>
      <c r="E4558">
        <v>196.20588235294099</v>
      </c>
      <c r="F4558">
        <v>-44.550802139037401</v>
      </c>
    </row>
    <row r="4559" spans="1:6" x14ac:dyDescent="0.25">
      <c r="A4559">
        <v>4557</v>
      </c>
      <c r="B4559">
        <v>6</v>
      </c>
      <c r="C4559">
        <v>4558</v>
      </c>
      <c r="D4559">
        <v>137.390625</v>
      </c>
      <c r="E4559">
        <v>61.28125</v>
      </c>
      <c r="F4559">
        <v>-76.109375</v>
      </c>
    </row>
    <row r="4560" spans="1:6" x14ac:dyDescent="0.25">
      <c r="A4560">
        <v>4558</v>
      </c>
      <c r="B4560">
        <v>6</v>
      </c>
      <c r="C4560">
        <v>4559</v>
      </c>
      <c r="D4560">
        <v>69.911764705882305</v>
      </c>
      <c r="E4560">
        <v>48.676470588235297</v>
      </c>
      <c r="F4560">
        <v>-21.235294117647001</v>
      </c>
    </row>
    <row r="4561" spans="1:6" x14ac:dyDescent="0.25">
      <c r="A4561">
        <v>4559</v>
      </c>
      <c r="B4561">
        <v>6</v>
      </c>
      <c r="C4561">
        <v>4560</v>
      </c>
    </row>
    <row r="4562" spans="1:6" x14ac:dyDescent="0.25">
      <c r="A4562">
        <v>4560</v>
      </c>
      <c r="B4562">
        <v>6</v>
      </c>
      <c r="C4562">
        <v>4561</v>
      </c>
      <c r="D4562">
        <v>170.39687499999999</v>
      </c>
      <c r="E4562">
        <v>147.98124999999999</v>
      </c>
      <c r="F4562">
        <v>-22.415624999999999</v>
      </c>
    </row>
    <row r="4563" spans="1:6" x14ac:dyDescent="0.25">
      <c r="A4563">
        <v>4561</v>
      </c>
      <c r="B4563">
        <v>6</v>
      </c>
      <c r="C4563">
        <v>4562</v>
      </c>
      <c r="D4563">
        <v>226.94852941176401</v>
      </c>
      <c r="E4563">
        <v>177.566176470588</v>
      </c>
      <c r="F4563">
        <v>-49.3823529411764</v>
      </c>
    </row>
    <row r="4564" spans="1:6" x14ac:dyDescent="0.25">
      <c r="A4564">
        <v>4562</v>
      </c>
      <c r="B4564">
        <v>6</v>
      </c>
      <c r="C4564">
        <v>4563</v>
      </c>
      <c r="D4564">
        <v>402.96539379474899</v>
      </c>
      <c r="E4564">
        <v>284.409307875894</v>
      </c>
      <c r="F4564">
        <v>-118.556085918854</v>
      </c>
    </row>
    <row r="4565" spans="1:6" x14ac:dyDescent="0.25">
      <c r="A4565">
        <v>4563</v>
      </c>
      <c r="B4565">
        <v>6</v>
      </c>
      <c r="C4565">
        <v>4564</v>
      </c>
      <c r="D4565">
        <v>90.6</v>
      </c>
      <c r="E4565">
        <v>51.1</v>
      </c>
      <c r="F4565">
        <v>-39.499999999999901</v>
      </c>
    </row>
    <row r="4566" spans="1:6" x14ac:dyDescent="0.25">
      <c r="A4566">
        <v>4564</v>
      </c>
      <c r="B4566">
        <v>6</v>
      </c>
      <c r="C4566">
        <v>4565</v>
      </c>
      <c r="D4566">
        <v>309.96736596736599</v>
      </c>
      <c r="E4566">
        <v>199.65268065268</v>
      </c>
      <c r="F4566">
        <v>-110.31468531468499</v>
      </c>
    </row>
    <row r="4567" spans="1:6" x14ac:dyDescent="0.25">
      <c r="A4567">
        <v>4565</v>
      </c>
      <c r="B4567">
        <v>6</v>
      </c>
      <c r="C4567">
        <v>4566</v>
      </c>
      <c r="D4567">
        <v>95.380952380952294</v>
      </c>
      <c r="E4567">
        <v>60.738095238095198</v>
      </c>
      <c r="F4567">
        <v>-34.642857142857103</v>
      </c>
    </row>
    <row r="4568" spans="1:6" x14ac:dyDescent="0.25">
      <c r="A4568">
        <v>4566</v>
      </c>
      <c r="B4568">
        <v>6</v>
      </c>
      <c r="C4568">
        <v>4567</v>
      </c>
      <c r="D4568">
        <v>433.79172056920999</v>
      </c>
      <c r="E4568">
        <v>368.13195342820097</v>
      </c>
      <c r="F4568">
        <v>-65.659767141008999</v>
      </c>
    </row>
    <row r="4569" spans="1:6" x14ac:dyDescent="0.25">
      <c r="A4569">
        <v>4567</v>
      </c>
      <c r="B4569">
        <v>6</v>
      </c>
      <c r="C4569">
        <v>4568</v>
      </c>
      <c r="D4569">
        <v>154.45652173913001</v>
      </c>
      <c r="E4569">
        <v>80.684782608695599</v>
      </c>
      <c r="F4569">
        <v>-73.771739130434696</v>
      </c>
    </row>
    <row r="4570" spans="1:6" x14ac:dyDescent="0.25">
      <c r="A4570">
        <v>4568</v>
      </c>
      <c r="B4570">
        <v>6</v>
      </c>
      <c r="C4570">
        <v>4569</v>
      </c>
      <c r="D4570">
        <v>188.92700729927</v>
      </c>
      <c r="E4570">
        <v>150.51824817518201</v>
      </c>
      <c r="F4570">
        <v>-38.408759124087503</v>
      </c>
    </row>
    <row r="4571" spans="1:6" x14ac:dyDescent="0.25">
      <c r="A4571">
        <v>4569</v>
      </c>
      <c r="B4571">
        <v>6</v>
      </c>
      <c r="C4571">
        <v>4570</v>
      </c>
      <c r="D4571">
        <v>46.142857142857103</v>
      </c>
      <c r="E4571">
        <v>10.714285714285699</v>
      </c>
      <c r="F4571">
        <v>-35.428571428571402</v>
      </c>
    </row>
    <row r="4572" spans="1:6" x14ac:dyDescent="0.25">
      <c r="A4572">
        <v>4570</v>
      </c>
      <c r="B4572">
        <v>6</v>
      </c>
      <c r="C4572">
        <v>4571</v>
      </c>
      <c r="D4572">
        <v>273.91391678622603</v>
      </c>
      <c r="E4572">
        <v>234.86944045911</v>
      </c>
      <c r="F4572">
        <v>-39.0444763271162</v>
      </c>
    </row>
    <row r="4573" spans="1:6" x14ac:dyDescent="0.25">
      <c r="A4573">
        <v>4571</v>
      </c>
      <c r="B4573">
        <v>6</v>
      </c>
      <c r="C4573">
        <v>4572</v>
      </c>
      <c r="D4573">
        <v>46.411764705882298</v>
      </c>
      <c r="E4573">
        <v>18.705882352941099</v>
      </c>
      <c r="F4573">
        <v>-27.705882352941099</v>
      </c>
    </row>
    <row r="4574" spans="1:6" x14ac:dyDescent="0.25">
      <c r="A4574">
        <v>4572</v>
      </c>
      <c r="B4574">
        <v>6</v>
      </c>
      <c r="C4574">
        <v>4573</v>
      </c>
      <c r="D4574">
        <v>84.7777777777777</v>
      </c>
      <c r="E4574">
        <v>35.6666666666666</v>
      </c>
      <c r="F4574">
        <v>-49.1111111111111</v>
      </c>
    </row>
    <row r="4575" spans="1:6" x14ac:dyDescent="0.25">
      <c r="A4575">
        <v>4573</v>
      </c>
      <c r="B4575">
        <v>6</v>
      </c>
      <c r="C4575">
        <v>4574</v>
      </c>
      <c r="D4575">
        <v>21.857142857142801</v>
      </c>
      <c r="E4575">
        <v>13.285714285714199</v>
      </c>
      <c r="F4575">
        <v>-8.5714285714285694</v>
      </c>
    </row>
    <row r="4576" spans="1:6" x14ac:dyDescent="0.25">
      <c r="A4576">
        <v>4574</v>
      </c>
      <c r="B4576">
        <v>6</v>
      </c>
      <c r="C4576">
        <v>4575</v>
      </c>
      <c r="D4576">
        <v>280.66819571865398</v>
      </c>
      <c r="E4576">
        <v>218.54740061161999</v>
      </c>
      <c r="F4576">
        <v>-62.120795107033601</v>
      </c>
    </row>
    <row r="4577" spans="1:6" x14ac:dyDescent="0.25">
      <c r="A4577">
        <v>4575</v>
      </c>
      <c r="B4577">
        <v>6</v>
      </c>
      <c r="C4577">
        <v>4576</v>
      </c>
      <c r="D4577">
        <v>163.65161290322499</v>
      </c>
      <c r="E4577">
        <v>119.948387096774</v>
      </c>
      <c r="F4577">
        <v>-43.703225806451599</v>
      </c>
    </row>
    <row r="4578" spans="1:6" x14ac:dyDescent="0.25">
      <c r="A4578">
        <v>4576</v>
      </c>
      <c r="B4578">
        <v>6</v>
      </c>
      <c r="C4578">
        <v>4577</v>
      </c>
      <c r="D4578">
        <v>290.16584158415799</v>
      </c>
      <c r="E4578">
        <v>247.086633663366</v>
      </c>
      <c r="F4578">
        <v>-43.079207920792101</v>
      </c>
    </row>
    <row r="4579" spans="1:6" x14ac:dyDescent="0.25">
      <c r="A4579">
        <v>4577</v>
      </c>
      <c r="B4579">
        <v>6</v>
      </c>
      <c r="C4579">
        <v>4578</v>
      </c>
    </row>
    <row r="4580" spans="1:6" x14ac:dyDescent="0.25">
      <c r="A4580">
        <v>4578</v>
      </c>
      <c r="B4580">
        <v>6</v>
      </c>
      <c r="C4580">
        <v>4579</v>
      </c>
      <c r="D4580">
        <v>0</v>
      </c>
      <c r="E4580">
        <v>0</v>
      </c>
      <c r="F4580">
        <v>0</v>
      </c>
    </row>
    <row r="4581" spans="1:6" x14ac:dyDescent="0.25">
      <c r="A4581">
        <v>4579</v>
      </c>
      <c r="B4581">
        <v>6</v>
      </c>
      <c r="C4581">
        <v>4580</v>
      </c>
      <c r="D4581">
        <v>17.384615384615302</v>
      </c>
      <c r="E4581">
        <v>7</v>
      </c>
      <c r="F4581">
        <v>-10.3846153846153</v>
      </c>
    </row>
    <row r="4582" spans="1:6" x14ac:dyDescent="0.25">
      <c r="A4582">
        <v>4580</v>
      </c>
      <c r="B4582">
        <v>6</v>
      </c>
      <c r="C4582">
        <v>4581</v>
      </c>
      <c r="D4582">
        <v>246.11313131313099</v>
      </c>
      <c r="E4582">
        <v>171.17777777777701</v>
      </c>
      <c r="F4582">
        <v>-74.935353535353499</v>
      </c>
    </row>
    <row r="4583" spans="1:6" x14ac:dyDescent="0.25">
      <c r="A4583">
        <v>4581</v>
      </c>
      <c r="B4583">
        <v>6</v>
      </c>
      <c r="C4583">
        <v>4582</v>
      </c>
      <c r="D4583">
        <v>276.72961373390501</v>
      </c>
      <c r="E4583">
        <v>214.95493562231701</v>
      </c>
      <c r="F4583">
        <v>-61.774678111587903</v>
      </c>
    </row>
    <row r="4584" spans="1:6" x14ac:dyDescent="0.25">
      <c r="A4584">
        <v>4582</v>
      </c>
      <c r="B4584">
        <v>6</v>
      </c>
      <c r="C4584">
        <v>4583</v>
      </c>
      <c r="D4584">
        <v>169.35443037974599</v>
      </c>
      <c r="E4584">
        <v>91.253164556962005</v>
      </c>
      <c r="F4584">
        <v>-78.101265822784796</v>
      </c>
    </row>
    <row r="4585" spans="1:6" x14ac:dyDescent="0.25">
      <c r="A4585">
        <v>4583</v>
      </c>
      <c r="B4585">
        <v>6</v>
      </c>
      <c r="C4585">
        <v>4584</v>
      </c>
    </row>
    <row r="4586" spans="1:6" x14ac:dyDescent="0.25">
      <c r="A4586">
        <v>4584</v>
      </c>
      <c r="B4586">
        <v>6</v>
      </c>
      <c r="C4586">
        <v>4585</v>
      </c>
      <c r="D4586">
        <v>310.898823529411</v>
      </c>
      <c r="E4586">
        <v>187.35529411764699</v>
      </c>
      <c r="F4586">
        <v>-123.543529411764</v>
      </c>
    </row>
    <row r="4587" spans="1:6" x14ac:dyDescent="0.25">
      <c r="A4587">
        <v>4585</v>
      </c>
      <c r="B4587">
        <v>6</v>
      </c>
      <c r="C4587">
        <v>4586</v>
      </c>
      <c r="D4587">
        <v>132.16981132075401</v>
      </c>
      <c r="E4587">
        <v>59.792452830188601</v>
      </c>
      <c r="F4587">
        <v>-72.377358490565996</v>
      </c>
    </row>
    <row r="4588" spans="1:6" x14ac:dyDescent="0.25">
      <c r="A4588">
        <v>4586</v>
      </c>
      <c r="B4588">
        <v>6</v>
      </c>
      <c r="C4588">
        <v>4587</v>
      </c>
      <c r="D4588">
        <v>163.33103448275801</v>
      </c>
      <c r="E4588">
        <v>120.23448275862</v>
      </c>
      <c r="F4588">
        <v>-43.096551724137903</v>
      </c>
    </row>
    <row r="4589" spans="1:6" x14ac:dyDescent="0.25">
      <c r="A4589">
        <v>4587</v>
      </c>
      <c r="B4589">
        <v>6</v>
      </c>
      <c r="C4589">
        <v>4588</v>
      </c>
      <c r="D4589">
        <v>118.290322580645</v>
      </c>
      <c r="E4589">
        <v>46.580645161290299</v>
      </c>
      <c r="F4589">
        <v>-71.709677419354804</v>
      </c>
    </row>
    <row r="4590" spans="1:6" x14ac:dyDescent="0.25">
      <c r="A4590">
        <v>4588</v>
      </c>
      <c r="B4590">
        <v>6</v>
      </c>
      <c r="C4590">
        <v>4589</v>
      </c>
      <c r="D4590">
        <v>367.27777777777698</v>
      </c>
      <c r="E4590">
        <v>278.64874551971297</v>
      </c>
      <c r="F4590">
        <v>-88.629032258064498</v>
      </c>
    </row>
    <row r="4591" spans="1:6" x14ac:dyDescent="0.25">
      <c r="A4591">
        <v>4589</v>
      </c>
      <c r="B4591">
        <v>6</v>
      </c>
      <c r="C4591">
        <v>4590</v>
      </c>
      <c r="D4591">
        <v>436.44134615384598</v>
      </c>
      <c r="E4591">
        <v>335.37211538461497</v>
      </c>
      <c r="F4591">
        <v>-101.06923076923</v>
      </c>
    </row>
    <row r="4592" spans="1:6" x14ac:dyDescent="0.25">
      <c r="A4592">
        <v>4590</v>
      </c>
      <c r="B4592">
        <v>6</v>
      </c>
      <c r="C4592">
        <v>4591</v>
      </c>
      <c r="D4592">
        <v>124.04929577464701</v>
      </c>
      <c r="E4592">
        <v>94.950704225352098</v>
      </c>
      <c r="F4592">
        <v>-29.098591549295701</v>
      </c>
    </row>
    <row r="4593" spans="1:6" x14ac:dyDescent="0.25">
      <c r="A4593">
        <v>4591</v>
      </c>
      <c r="B4593">
        <v>6</v>
      </c>
      <c r="C4593">
        <v>4592</v>
      </c>
    </row>
    <row r="4594" spans="1:6" x14ac:dyDescent="0.25">
      <c r="A4594">
        <v>4592</v>
      </c>
      <c r="B4594">
        <v>6</v>
      </c>
      <c r="C4594">
        <v>4593</v>
      </c>
      <c r="D4594">
        <v>189.171532846715</v>
      </c>
      <c r="E4594">
        <v>130.93795620437899</v>
      </c>
      <c r="F4594">
        <v>-58.233576642335699</v>
      </c>
    </row>
    <row r="4595" spans="1:6" x14ac:dyDescent="0.25">
      <c r="A4595">
        <v>4593</v>
      </c>
      <c r="B4595">
        <v>6</v>
      </c>
      <c r="C4595">
        <v>4594</v>
      </c>
      <c r="D4595">
        <v>108.4</v>
      </c>
      <c r="E4595">
        <v>34.9</v>
      </c>
      <c r="F4595">
        <v>-73.5</v>
      </c>
    </row>
    <row r="4596" spans="1:6" x14ac:dyDescent="0.25">
      <c r="A4596">
        <v>4594</v>
      </c>
      <c r="B4596">
        <v>6</v>
      </c>
      <c r="C4596">
        <v>4595</v>
      </c>
      <c r="D4596">
        <v>11.4285714285714</v>
      </c>
      <c r="E4596">
        <v>4.4285714285714199</v>
      </c>
      <c r="F4596">
        <v>-7</v>
      </c>
    </row>
    <row r="4597" spans="1:6" x14ac:dyDescent="0.25">
      <c r="A4597">
        <v>4595</v>
      </c>
      <c r="B4597">
        <v>6</v>
      </c>
      <c r="C4597">
        <v>4596</v>
      </c>
      <c r="D4597">
        <v>137.301886792452</v>
      </c>
      <c r="E4597">
        <v>102.943396226415</v>
      </c>
      <c r="F4597">
        <v>-34.358490566037702</v>
      </c>
    </row>
    <row r="4598" spans="1:6" x14ac:dyDescent="0.25">
      <c r="A4598">
        <v>4596</v>
      </c>
      <c r="B4598">
        <v>6</v>
      </c>
      <c r="C4598">
        <v>4597</v>
      </c>
      <c r="D4598">
        <v>116.622641509433</v>
      </c>
      <c r="E4598">
        <v>59.245283018867902</v>
      </c>
      <c r="F4598">
        <v>-57.377358490566003</v>
      </c>
    </row>
    <row r="4599" spans="1:6" x14ac:dyDescent="0.25">
      <c r="A4599">
        <v>4597</v>
      </c>
      <c r="B4599">
        <v>6</v>
      </c>
      <c r="C4599">
        <v>4598</v>
      </c>
      <c r="D4599">
        <v>224</v>
      </c>
      <c r="E4599">
        <v>109.8</v>
      </c>
      <c r="F4599">
        <v>-114.2</v>
      </c>
    </row>
    <row r="4600" spans="1:6" x14ac:dyDescent="0.25">
      <c r="A4600">
        <v>4598</v>
      </c>
      <c r="B4600">
        <v>6</v>
      </c>
      <c r="C4600">
        <v>4599</v>
      </c>
      <c r="D4600">
        <v>198.27855711422799</v>
      </c>
      <c r="E4600">
        <v>145.957915831663</v>
      </c>
      <c r="F4600">
        <v>-52.320641282565099</v>
      </c>
    </row>
    <row r="4601" spans="1:6" x14ac:dyDescent="0.25">
      <c r="A4601">
        <v>4599</v>
      </c>
      <c r="B4601">
        <v>6</v>
      </c>
      <c r="C4601">
        <v>4600</v>
      </c>
      <c r="D4601">
        <v>181.273469387755</v>
      </c>
      <c r="E4601">
        <v>137.89795918367301</v>
      </c>
      <c r="F4601">
        <v>-43.3755102040816</v>
      </c>
    </row>
    <row r="4602" spans="1:6" x14ac:dyDescent="0.25">
      <c r="A4602">
        <v>4600</v>
      </c>
      <c r="B4602">
        <v>6</v>
      </c>
      <c r="C4602">
        <v>4601</v>
      </c>
      <c r="D4602">
        <v>295.14883720930197</v>
      </c>
      <c r="E4602">
        <v>218.07441860465099</v>
      </c>
      <c r="F4602">
        <v>-77.0744186046511</v>
      </c>
    </row>
    <row r="4603" spans="1:6" x14ac:dyDescent="0.25">
      <c r="A4603">
        <v>4601</v>
      </c>
      <c r="B4603">
        <v>6</v>
      </c>
      <c r="C4603">
        <v>4602</v>
      </c>
      <c r="D4603">
        <v>317.34429824561403</v>
      </c>
      <c r="E4603">
        <v>265.11842105263099</v>
      </c>
      <c r="F4603">
        <v>-52.225877192982402</v>
      </c>
    </row>
    <row r="4604" spans="1:6" x14ac:dyDescent="0.25">
      <c r="A4604">
        <v>4602</v>
      </c>
      <c r="B4604">
        <v>6</v>
      </c>
      <c r="C4604">
        <v>4603</v>
      </c>
    </row>
    <row r="4605" spans="1:6" x14ac:dyDescent="0.25">
      <c r="A4605">
        <v>4603</v>
      </c>
      <c r="B4605">
        <v>6</v>
      </c>
      <c r="C4605">
        <v>4604</v>
      </c>
      <c r="D4605">
        <v>52.625</v>
      </c>
      <c r="E4605">
        <v>56.6875</v>
      </c>
      <c r="F4605">
        <v>4.0625</v>
      </c>
    </row>
    <row r="4606" spans="1:6" x14ac:dyDescent="0.25">
      <c r="A4606">
        <v>4604</v>
      </c>
      <c r="B4606">
        <v>6</v>
      </c>
      <c r="C4606">
        <v>4605</v>
      </c>
    </row>
    <row r="4607" spans="1:6" x14ac:dyDescent="0.25">
      <c r="A4607">
        <v>4605</v>
      </c>
      <c r="B4607">
        <v>6</v>
      </c>
      <c r="C4607">
        <v>4606</v>
      </c>
      <c r="D4607">
        <v>122.81</v>
      </c>
      <c r="E4607">
        <v>102.47</v>
      </c>
      <c r="F4607">
        <v>-20.34</v>
      </c>
    </row>
    <row r="4608" spans="1:6" x14ac:dyDescent="0.25">
      <c r="A4608">
        <v>4606</v>
      </c>
      <c r="B4608">
        <v>6</v>
      </c>
      <c r="C4608">
        <v>4607</v>
      </c>
      <c r="D4608">
        <v>246.93877551020401</v>
      </c>
      <c r="E4608">
        <v>188.28344671201799</v>
      </c>
      <c r="F4608">
        <v>-58.655328798185899</v>
      </c>
    </row>
    <row r="4609" spans="1:6" x14ac:dyDescent="0.25">
      <c r="A4609">
        <v>4607</v>
      </c>
      <c r="B4609">
        <v>6</v>
      </c>
      <c r="C4609">
        <v>4608</v>
      </c>
      <c r="D4609">
        <v>576.94855072463702</v>
      </c>
      <c r="E4609">
        <v>441.526811594202</v>
      </c>
      <c r="F4609">
        <v>-135.42173913043399</v>
      </c>
    </row>
    <row r="4610" spans="1:6" x14ac:dyDescent="0.25">
      <c r="A4610">
        <v>4608</v>
      </c>
      <c r="B4610">
        <v>6</v>
      </c>
      <c r="C4610">
        <v>4609</v>
      </c>
      <c r="D4610">
        <v>426.82037164487201</v>
      </c>
      <c r="E4610">
        <v>328.30626290433497</v>
      </c>
      <c r="F4610">
        <v>-98.514108740536798</v>
      </c>
    </row>
    <row r="4611" spans="1:6" x14ac:dyDescent="0.25">
      <c r="A4611">
        <v>4609</v>
      </c>
      <c r="B4611">
        <v>6</v>
      </c>
      <c r="C4611">
        <v>4610</v>
      </c>
      <c r="D4611">
        <v>571.38419618528599</v>
      </c>
      <c r="E4611">
        <v>459.377838328792</v>
      </c>
      <c r="F4611">
        <v>-112.00635785649401</v>
      </c>
    </row>
    <row r="4612" spans="1:6" x14ac:dyDescent="0.25">
      <c r="A4612">
        <v>4610</v>
      </c>
      <c r="B4612">
        <v>6</v>
      </c>
      <c r="C4612">
        <v>4611</v>
      </c>
      <c r="D4612">
        <v>247.18506493506399</v>
      </c>
      <c r="E4612">
        <v>163.886363636363</v>
      </c>
      <c r="F4612">
        <v>-83.298701298701303</v>
      </c>
    </row>
    <row r="4613" spans="1:6" x14ac:dyDescent="0.25">
      <c r="A4613">
        <v>4611</v>
      </c>
      <c r="B4613">
        <v>6</v>
      </c>
      <c r="C4613">
        <v>4612</v>
      </c>
      <c r="D4613">
        <v>249.42857142857099</v>
      </c>
      <c r="E4613">
        <v>133</v>
      </c>
      <c r="F4613">
        <v>-116.428571428571</v>
      </c>
    </row>
    <row r="4614" spans="1:6" x14ac:dyDescent="0.25">
      <c r="A4614">
        <v>4612</v>
      </c>
      <c r="B4614">
        <v>6</v>
      </c>
      <c r="C4614">
        <v>4613</v>
      </c>
      <c r="D4614">
        <v>228.939215686274</v>
      </c>
      <c r="E4614">
        <v>189.266666666666</v>
      </c>
      <c r="F4614">
        <v>-39.6725490196078</v>
      </c>
    </row>
    <row r="4615" spans="1:6" x14ac:dyDescent="0.25">
      <c r="A4615">
        <v>4613</v>
      </c>
      <c r="B4615">
        <v>6</v>
      </c>
      <c r="C4615">
        <v>4614</v>
      </c>
    </row>
    <row r="4616" spans="1:6" x14ac:dyDescent="0.25">
      <c r="A4616">
        <v>4614</v>
      </c>
      <c r="B4616">
        <v>6</v>
      </c>
      <c r="C4616">
        <v>4615</v>
      </c>
      <c r="D4616">
        <v>0.5</v>
      </c>
      <c r="E4616">
        <v>1</v>
      </c>
      <c r="F4616">
        <v>0.5</v>
      </c>
    </row>
    <row r="4617" spans="1:6" x14ac:dyDescent="0.25">
      <c r="A4617">
        <v>4615</v>
      </c>
      <c r="B4617">
        <v>6</v>
      </c>
      <c r="C4617">
        <v>4616</v>
      </c>
    </row>
    <row r="4618" spans="1:6" x14ac:dyDescent="0.25">
      <c r="A4618">
        <v>4616</v>
      </c>
      <c r="B4618">
        <v>6</v>
      </c>
      <c r="C4618">
        <v>4617</v>
      </c>
      <c r="D4618">
        <v>26.3888888888888</v>
      </c>
      <c r="E4618">
        <v>19.2222222222222</v>
      </c>
      <c r="F4618">
        <v>-7.1666666666666599</v>
      </c>
    </row>
    <row r="4619" spans="1:6" x14ac:dyDescent="0.25">
      <c r="A4619">
        <v>4617</v>
      </c>
      <c r="B4619">
        <v>6</v>
      </c>
      <c r="C4619">
        <v>4618</v>
      </c>
      <c r="D4619">
        <v>23.2</v>
      </c>
      <c r="E4619">
        <v>12.6</v>
      </c>
      <c r="F4619">
        <v>-10.6</v>
      </c>
    </row>
    <row r="4620" spans="1:6" x14ac:dyDescent="0.25">
      <c r="A4620">
        <v>4618</v>
      </c>
      <c r="B4620">
        <v>6</v>
      </c>
      <c r="C4620">
        <v>4619</v>
      </c>
      <c r="D4620">
        <v>88.714285714285694</v>
      </c>
      <c r="E4620">
        <v>47</v>
      </c>
      <c r="F4620">
        <v>-41.714285714285701</v>
      </c>
    </row>
    <row r="4621" spans="1:6" x14ac:dyDescent="0.25">
      <c r="A4621">
        <v>4619</v>
      </c>
      <c r="B4621">
        <v>6</v>
      </c>
      <c r="C4621">
        <v>4620</v>
      </c>
      <c r="D4621">
        <v>24.2</v>
      </c>
      <c r="E4621">
        <v>2.9</v>
      </c>
      <c r="F4621">
        <v>-21.3</v>
      </c>
    </row>
    <row r="4622" spans="1:6" x14ac:dyDescent="0.25">
      <c r="A4622">
        <v>4620</v>
      </c>
      <c r="B4622">
        <v>6</v>
      </c>
      <c r="C4622">
        <v>4621</v>
      </c>
      <c r="D4622">
        <v>249.795992714025</v>
      </c>
      <c r="E4622">
        <v>181.24954462659301</v>
      </c>
      <c r="F4622">
        <v>-68.5464480874316</v>
      </c>
    </row>
    <row r="4623" spans="1:6" x14ac:dyDescent="0.25">
      <c r="A4623">
        <v>4621</v>
      </c>
      <c r="B4623">
        <v>6</v>
      </c>
      <c r="C4623">
        <v>4622</v>
      </c>
      <c r="D4623">
        <v>178.86885245901601</v>
      </c>
      <c r="E4623">
        <v>123.137704918032</v>
      </c>
      <c r="F4623">
        <v>-55.731147540983599</v>
      </c>
    </row>
    <row r="4624" spans="1:6" x14ac:dyDescent="0.25">
      <c r="A4624">
        <v>4622</v>
      </c>
      <c r="B4624">
        <v>6</v>
      </c>
      <c r="C4624">
        <v>4623</v>
      </c>
      <c r="D4624">
        <v>218.240343347639</v>
      </c>
      <c r="E4624">
        <v>178.124463519313</v>
      </c>
      <c r="F4624">
        <v>-40.115879828326101</v>
      </c>
    </row>
    <row r="4625" spans="1:6" x14ac:dyDescent="0.25">
      <c r="A4625">
        <v>4623</v>
      </c>
      <c r="B4625">
        <v>6</v>
      </c>
      <c r="C4625">
        <v>4624</v>
      </c>
      <c r="D4625">
        <v>551.36492890995203</v>
      </c>
      <c r="E4625">
        <v>432.28041074249597</v>
      </c>
      <c r="F4625">
        <v>-119.084518167456</v>
      </c>
    </row>
    <row r="4626" spans="1:6" x14ac:dyDescent="0.25">
      <c r="A4626">
        <v>4624</v>
      </c>
      <c r="B4626">
        <v>6</v>
      </c>
      <c r="C4626">
        <v>4625</v>
      </c>
      <c r="D4626">
        <v>129.252808988764</v>
      </c>
      <c r="E4626">
        <v>82.556179775280896</v>
      </c>
      <c r="F4626">
        <v>-46.696629213483099</v>
      </c>
    </row>
    <row r="4627" spans="1:6" x14ac:dyDescent="0.25">
      <c r="A4627">
        <v>4625</v>
      </c>
      <c r="B4627">
        <v>6</v>
      </c>
      <c r="C4627">
        <v>4626</v>
      </c>
      <c r="D4627">
        <v>250.92145593869699</v>
      </c>
      <c r="E4627">
        <v>185.74904214559299</v>
      </c>
      <c r="F4627">
        <v>-65.172413793103402</v>
      </c>
    </row>
    <row r="4628" spans="1:6" x14ac:dyDescent="0.25">
      <c r="A4628">
        <v>4626</v>
      </c>
      <c r="B4628">
        <v>6</v>
      </c>
      <c r="C4628">
        <v>4627</v>
      </c>
      <c r="D4628">
        <v>156.56338028169</v>
      </c>
      <c r="E4628">
        <v>73.873239436619698</v>
      </c>
      <c r="F4628">
        <v>-82.690140845070403</v>
      </c>
    </row>
    <row r="4629" spans="1:6" x14ac:dyDescent="0.25">
      <c r="A4629">
        <v>4627</v>
      </c>
      <c r="B4629">
        <v>6</v>
      </c>
      <c r="C4629">
        <v>4628</v>
      </c>
      <c r="D4629">
        <v>195.11627906976699</v>
      </c>
      <c r="E4629">
        <v>124.665116279069</v>
      </c>
      <c r="F4629">
        <v>-70.451162790697595</v>
      </c>
    </row>
    <row r="4630" spans="1:6" x14ac:dyDescent="0.25">
      <c r="A4630">
        <v>4628</v>
      </c>
      <c r="B4630">
        <v>6</v>
      </c>
      <c r="C4630">
        <v>4629</v>
      </c>
      <c r="D4630">
        <v>228.22926829268201</v>
      </c>
      <c r="E4630">
        <v>168.77317073170701</v>
      </c>
      <c r="F4630">
        <v>-59.4560975609755</v>
      </c>
    </row>
    <row r="4631" spans="1:6" x14ac:dyDescent="0.25">
      <c r="A4631">
        <v>4629</v>
      </c>
      <c r="B4631">
        <v>6</v>
      </c>
      <c r="C4631">
        <v>4630</v>
      </c>
      <c r="D4631">
        <v>292.34821428571399</v>
      </c>
      <c r="E4631">
        <v>178.78571428571399</v>
      </c>
      <c r="F4631">
        <v>-113.5625</v>
      </c>
    </row>
    <row r="4632" spans="1:6" x14ac:dyDescent="0.25">
      <c r="A4632">
        <v>4630</v>
      </c>
      <c r="B4632">
        <v>6</v>
      </c>
      <c r="C4632">
        <v>4631</v>
      </c>
      <c r="D4632">
        <v>49.153846153846096</v>
      </c>
      <c r="E4632">
        <v>23.692307692307601</v>
      </c>
      <c r="F4632">
        <v>-25.4615384615384</v>
      </c>
    </row>
    <row r="4633" spans="1:6" x14ac:dyDescent="0.25">
      <c r="A4633">
        <v>4631</v>
      </c>
      <c r="B4633">
        <v>6</v>
      </c>
      <c r="C4633">
        <v>4632</v>
      </c>
      <c r="D4633">
        <v>17.8333333333333</v>
      </c>
      <c r="E4633">
        <v>13.8888888888888</v>
      </c>
      <c r="F4633">
        <v>-3.9444444444444402</v>
      </c>
    </row>
    <row r="4634" spans="1:6" x14ac:dyDescent="0.25">
      <c r="A4634">
        <v>4632</v>
      </c>
      <c r="B4634">
        <v>6</v>
      </c>
      <c r="C4634">
        <v>4633</v>
      </c>
      <c r="D4634">
        <v>249.22962962962899</v>
      </c>
      <c r="E4634">
        <v>185.19814814814799</v>
      </c>
      <c r="F4634">
        <v>-64.031481481481507</v>
      </c>
    </row>
    <row r="4635" spans="1:6" x14ac:dyDescent="0.25">
      <c r="A4635">
        <v>4633</v>
      </c>
      <c r="B4635">
        <v>6</v>
      </c>
      <c r="C4635">
        <v>4634</v>
      </c>
      <c r="D4635">
        <v>292.276967930029</v>
      </c>
      <c r="E4635">
        <v>213.42857142857099</v>
      </c>
      <c r="F4635">
        <v>-78.8483965014577</v>
      </c>
    </row>
    <row r="4636" spans="1:6" x14ac:dyDescent="0.25">
      <c r="A4636">
        <v>4634</v>
      </c>
      <c r="B4636">
        <v>6</v>
      </c>
      <c r="C4636">
        <v>4635</v>
      </c>
      <c r="D4636">
        <v>479.28753412192901</v>
      </c>
      <c r="E4636">
        <v>373.77888989990902</v>
      </c>
      <c r="F4636">
        <v>-105.50864422202</v>
      </c>
    </row>
    <row r="4637" spans="1:6" x14ac:dyDescent="0.25">
      <c r="A4637">
        <v>4635</v>
      </c>
      <c r="B4637">
        <v>6</v>
      </c>
      <c r="C4637">
        <v>4636</v>
      </c>
      <c r="D4637">
        <v>467.00284495021299</v>
      </c>
      <c r="E4637">
        <v>358.20199146514898</v>
      </c>
      <c r="F4637">
        <v>-108.800853485064</v>
      </c>
    </row>
    <row r="4638" spans="1:6" x14ac:dyDescent="0.25">
      <c r="A4638">
        <v>4636</v>
      </c>
      <c r="B4638">
        <v>6</v>
      </c>
      <c r="C4638">
        <v>4637</v>
      </c>
      <c r="D4638">
        <v>162.25</v>
      </c>
      <c r="E4638">
        <v>41.125</v>
      </c>
      <c r="F4638">
        <v>-121.125</v>
      </c>
    </row>
    <row r="4639" spans="1:6" x14ac:dyDescent="0.25">
      <c r="A4639">
        <v>4637</v>
      </c>
      <c r="B4639">
        <v>6</v>
      </c>
      <c r="C4639">
        <v>4638</v>
      </c>
      <c r="D4639">
        <v>186.52564102564099</v>
      </c>
      <c r="E4639">
        <v>126.402564102564</v>
      </c>
      <c r="F4639">
        <v>-60.123076923076901</v>
      </c>
    </row>
    <row r="4640" spans="1:6" x14ac:dyDescent="0.25">
      <c r="A4640">
        <v>4638</v>
      </c>
      <c r="B4640">
        <v>6</v>
      </c>
      <c r="C4640">
        <v>4639</v>
      </c>
      <c r="D4640">
        <v>66.507246376811594</v>
      </c>
      <c r="E4640">
        <v>55.739130434782602</v>
      </c>
      <c r="F4640">
        <v>-10.768115942028899</v>
      </c>
    </row>
    <row r="4641" spans="1:6" x14ac:dyDescent="0.25">
      <c r="A4641">
        <v>4639</v>
      </c>
      <c r="B4641">
        <v>6</v>
      </c>
      <c r="C4641">
        <v>4640</v>
      </c>
      <c r="D4641">
        <v>335.82323232323199</v>
      </c>
      <c r="E4641">
        <v>210.53787878787799</v>
      </c>
      <c r="F4641">
        <v>-125.285353535353</v>
      </c>
    </row>
    <row r="4642" spans="1:6" x14ac:dyDescent="0.25">
      <c r="A4642">
        <v>4640</v>
      </c>
      <c r="B4642">
        <v>6</v>
      </c>
      <c r="C4642">
        <v>4641</v>
      </c>
    </row>
    <row r="4643" spans="1:6" x14ac:dyDescent="0.25">
      <c r="A4643">
        <v>4641</v>
      </c>
      <c r="B4643">
        <v>6</v>
      </c>
      <c r="C4643">
        <v>4642</v>
      </c>
      <c r="D4643">
        <v>156.38399999999999</v>
      </c>
      <c r="E4643">
        <v>104.22799999999999</v>
      </c>
      <c r="F4643">
        <v>-52.155999999999899</v>
      </c>
    </row>
    <row r="4644" spans="1:6" x14ac:dyDescent="0.25">
      <c r="A4644">
        <v>4642</v>
      </c>
      <c r="B4644">
        <v>6</v>
      </c>
      <c r="C4644">
        <v>4643</v>
      </c>
    </row>
    <row r="4645" spans="1:6" x14ac:dyDescent="0.25">
      <c r="A4645">
        <v>4643</v>
      </c>
      <c r="B4645">
        <v>6</v>
      </c>
      <c r="C4645">
        <v>4644</v>
      </c>
      <c r="D4645">
        <v>232.338827838827</v>
      </c>
      <c r="E4645">
        <v>155.578754578754</v>
      </c>
      <c r="F4645">
        <v>-76.760073260073199</v>
      </c>
    </row>
    <row r="4646" spans="1:6" x14ac:dyDescent="0.25">
      <c r="A4646">
        <v>4644</v>
      </c>
      <c r="B4646">
        <v>6</v>
      </c>
      <c r="C4646">
        <v>4645</v>
      </c>
      <c r="D4646">
        <v>107.3216374269</v>
      </c>
      <c r="E4646">
        <v>72.807017543859601</v>
      </c>
      <c r="F4646">
        <v>-34.514619883040901</v>
      </c>
    </row>
    <row r="4647" spans="1:6" x14ac:dyDescent="0.25">
      <c r="A4647">
        <v>4645</v>
      </c>
      <c r="B4647">
        <v>6</v>
      </c>
      <c r="C4647">
        <v>4646</v>
      </c>
      <c r="D4647">
        <v>156.910204081632</v>
      </c>
      <c r="E4647">
        <v>138.15102040816299</v>
      </c>
      <c r="F4647">
        <v>-18.759183673469298</v>
      </c>
    </row>
    <row r="4648" spans="1:6" x14ac:dyDescent="0.25">
      <c r="A4648">
        <v>4646</v>
      </c>
      <c r="B4648">
        <v>6</v>
      </c>
      <c r="C4648">
        <v>4647</v>
      </c>
      <c r="D4648">
        <v>17.5</v>
      </c>
      <c r="E4648">
        <v>3.5</v>
      </c>
      <c r="F4648">
        <v>-14</v>
      </c>
    </row>
    <row r="4649" spans="1:6" x14ac:dyDescent="0.25">
      <c r="A4649">
        <v>4647</v>
      </c>
      <c r="B4649">
        <v>6</v>
      </c>
      <c r="C4649">
        <v>4648</v>
      </c>
    </row>
    <row r="4650" spans="1:6" x14ac:dyDescent="0.25">
      <c r="A4650">
        <v>4648</v>
      </c>
      <c r="B4650">
        <v>6</v>
      </c>
      <c r="C4650">
        <v>4649</v>
      </c>
      <c r="D4650">
        <v>194.042194092827</v>
      </c>
      <c r="E4650">
        <v>146.79746835443001</v>
      </c>
      <c r="F4650">
        <v>-47.244725738396603</v>
      </c>
    </row>
    <row r="4651" spans="1:6" x14ac:dyDescent="0.25">
      <c r="A4651">
        <v>4649</v>
      </c>
      <c r="B4651">
        <v>6</v>
      </c>
      <c r="C4651">
        <v>4650</v>
      </c>
      <c r="D4651">
        <v>8</v>
      </c>
      <c r="E4651">
        <v>3.3333333333333299</v>
      </c>
      <c r="F4651">
        <v>-4.6666666666666599</v>
      </c>
    </row>
    <row r="4652" spans="1:6" x14ac:dyDescent="0.25">
      <c r="A4652">
        <v>4650</v>
      </c>
      <c r="B4652">
        <v>6</v>
      </c>
      <c r="C4652">
        <v>4651</v>
      </c>
      <c r="D4652">
        <v>57.75</v>
      </c>
      <c r="E4652">
        <v>37.517857142857103</v>
      </c>
      <c r="F4652">
        <v>-20.232142857142801</v>
      </c>
    </row>
    <row r="4653" spans="1:6" x14ac:dyDescent="0.25">
      <c r="A4653">
        <v>4651</v>
      </c>
      <c r="B4653">
        <v>6</v>
      </c>
      <c r="C4653">
        <v>4652</v>
      </c>
      <c r="D4653">
        <v>298.560294117647</v>
      </c>
      <c r="E4653">
        <v>206.82941176470499</v>
      </c>
      <c r="F4653">
        <v>-91.730882352941094</v>
      </c>
    </row>
    <row r="4654" spans="1:6" x14ac:dyDescent="0.25">
      <c r="A4654">
        <v>4652</v>
      </c>
      <c r="B4654">
        <v>6</v>
      </c>
      <c r="C4654">
        <v>4653</v>
      </c>
      <c r="D4654">
        <v>370.97204968944101</v>
      </c>
      <c r="E4654">
        <v>294.86024844720498</v>
      </c>
      <c r="F4654">
        <v>-76.111801242235998</v>
      </c>
    </row>
    <row r="4655" spans="1:6" x14ac:dyDescent="0.25">
      <c r="A4655">
        <v>4653</v>
      </c>
      <c r="B4655">
        <v>6</v>
      </c>
      <c r="C4655">
        <v>4654</v>
      </c>
      <c r="D4655">
        <v>42.5</v>
      </c>
      <c r="E4655">
        <v>23.25</v>
      </c>
      <c r="F4655">
        <v>-19.25</v>
      </c>
    </row>
    <row r="4656" spans="1:6" x14ac:dyDescent="0.25">
      <c r="A4656">
        <v>4654</v>
      </c>
      <c r="B4656">
        <v>6</v>
      </c>
      <c r="C4656">
        <v>4655</v>
      </c>
      <c r="D4656">
        <v>194.487804878048</v>
      </c>
      <c r="E4656">
        <v>124.421602787456</v>
      </c>
      <c r="F4656">
        <v>-70.066202090592299</v>
      </c>
    </row>
    <row r="4657" spans="1:6" x14ac:dyDescent="0.25">
      <c r="A4657">
        <v>4655</v>
      </c>
      <c r="B4657">
        <v>6</v>
      </c>
      <c r="C4657">
        <v>4656</v>
      </c>
      <c r="D4657">
        <v>26.9444444444444</v>
      </c>
      <c r="E4657">
        <v>23</v>
      </c>
      <c r="F4657">
        <v>-3.9444444444444402</v>
      </c>
    </row>
    <row r="4658" spans="1:6" x14ac:dyDescent="0.25">
      <c r="A4658">
        <v>4656</v>
      </c>
      <c r="B4658">
        <v>6</v>
      </c>
      <c r="C4658">
        <v>4657</v>
      </c>
      <c r="D4658">
        <v>439.60116448325999</v>
      </c>
      <c r="E4658">
        <v>374.28238719068401</v>
      </c>
      <c r="F4658">
        <v>-65.318777292576399</v>
      </c>
    </row>
    <row r="4659" spans="1:6" x14ac:dyDescent="0.25">
      <c r="A4659">
        <v>4657</v>
      </c>
      <c r="B4659">
        <v>6</v>
      </c>
      <c r="C4659">
        <v>4658</v>
      </c>
      <c r="D4659">
        <v>461.36768149882897</v>
      </c>
      <c r="E4659">
        <v>368.17954722872702</v>
      </c>
      <c r="F4659">
        <v>-93.1881342701015</v>
      </c>
    </row>
    <row r="4660" spans="1:6" x14ac:dyDescent="0.25">
      <c r="A4660">
        <v>4658</v>
      </c>
      <c r="B4660">
        <v>6</v>
      </c>
      <c r="C4660">
        <v>4659</v>
      </c>
      <c r="D4660">
        <v>235.969465648854</v>
      </c>
      <c r="E4660">
        <v>169.59796437659</v>
      </c>
      <c r="F4660">
        <v>-66.371501272264595</v>
      </c>
    </row>
    <row r="4661" spans="1:6" x14ac:dyDescent="0.25">
      <c r="A4661">
        <v>4659</v>
      </c>
      <c r="B4661">
        <v>6</v>
      </c>
      <c r="C4661">
        <v>4660</v>
      </c>
      <c r="D4661">
        <v>107.591549295774</v>
      </c>
      <c r="E4661">
        <v>71.507042253521107</v>
      </c>
      <c r="F4661">
        <v>-36.084507042253499</v>
      </c>
    </row>
    <row r="4662" spans="1:6" x14ac:dyDescent="0.25">
      <c r="A4662">
        <v>4660</v>
      </c>
      <c r="B4662">
        <v>6</v>
      </c>
      <c r="C4662">
        <v>4661</v>
      </c>
      <c r="D4662">
        <v>260.61071428571398</v>
      </c>
      <c r="E4662">
        <v>195.371428571428</v>
      </c>
      <c r="F4662">
        <v>-65.2392857142857</v>
      </c>
    </row>
    <row r="4663" spans="1:6" x14ac:dyDescent="0.25">
      <c r="A4663">
        <v>4661</v>
      </c>
      <c r="B4663">
        <v>6</v>
      </c>
      <c r="C4663">
        <v>4662</v>
      </c>
      <c r="D4663">
        <v>15</v>
      </c>
      <c r="E4663">
        <v>2</v>
      </c>
      <c r="F4663">
        <v>-13</v>
      </c>
    </row>
    <row r="4664" spans="1:6" x14ac:dyDescent="0.25">
      <c r="A4664">
        <v>4662</v>
      </c>
      <c r="B4664">
        <v>6</v>
      </c>
      <c r="C4664">
        <v>4663</v>
      </c>
      <c r="D4664">
        <v>23.25</v>
      </c>
      <c r="E4664">
        <v>8</v>
      </c>
      <c r="F4664">
        <v>-15.25</v>
      </c>
    </row>
    <row r="4665" spans="1:6" x14ac:dyDescent="0.25">
      <c r="A4665">
        <v>4663</v>
      </c>
      <c r="B4665">
        <v>6</v>
      </c>
      <c r="C4665">
        <v>4664</v>
      </c>
      <c r="D4665">
        <v>125.18918918918899</v>
      </c>
      <c r="E4665">
        <v>57.945945945945901</v>
      </c>
      <c r="F4665">
        <v>-67.243243243243199</v>
      </c>
    </row>
    <row r="4666" spans="1:6" x14ac:dyDescent="0.25">
      <c r="A4666">
        <v>4664</v>
      </c>
      <c r="B4666">
        <v>6</v>
      </c>
      <c r="C4666">
        <v>4665</v>
      </c>
      <c r="D4666">
        <v>6.5</v>
      </c>
      <c r="E4666">
        <v>17.5</v>
      </c>
      <c r="F4666">
        <v>11</v>
      </c>
    </row>
    <row r="4667" spans="1:6" x14ac:dyDescent="0.25">
      <c r="A4667">
        <v>4665</v>
      </c>
      <c r="B4667">
        <v>6</v>
      </c>
      <c r="C4667">
        <v>4666</v>
      </c>
      <c r="D4667">
        <v>491.788079470198</v>
      </c>
      <c r="E4667">
        <v>396.74760853568802</v>
      </c>
      <c r="F4667">
        <v>-95.040470934510594</v>
      </c>
    </row>
    <row r="4668" spans="1:6" x14ac:dyDescent="0.25">
      <c r="A4668">
        <v>4666</v>
      </c>
      <c r="B4668">
        <v>6</v>
      </c>
      <c r="C4668">
        <v>4667</v>
      </c>
      <c r="D4668">
        <v>325.29846153846103</v>
      </c>
      <c r="E4668">
        <v>264.70153846153801</v>
      </c>
      <c r="F4668">
        <v>-60.596923076922998</v>
      </c>
    </row>
    <row r="4669" spans="1:6" x14ac:dyDescent="0.25">
      <c r="A4669">
        <v>4667</v>
      </c>
      <c r="B4669">
        <v>6</v>
      </c>
      <c r="C4669">
        <v>4668</v>
      </c>
      <c r="D4669">
        <v>116.29365079365</v>
      </c>
      <c r="E4669">
        <v>88.976190476190396</v>
      </c>
      <c r="F4669">
        <v>-27.317460317460299</v>
      </c>
    </row>
    <row r="4670" spans="1:6" x14ac:dyDescent="0.25">
      <c r="A4670">
        <v>4668</v>
      </c>
      <c r="B4670">
        <v>6</v>
      </c>
      <c r="C4670">
        <v>4669</v>
      </c>
      <c r="D4670">
        <v>113.70555555555499</v>
      </c>
      <c r="E4670">
        <v>94.311111111111103</v>
      </c>
      <c r="F4670">
        <v>-19.3944444444444</v>
      </c>
    </row>
    <row r="4671" spans="1:6" x14ac:dyDescent="0.25">
      <c r="A4671">
        <v>4669</v>
      </c>
      <c r="B4671">
        <v>6</v>
      </c>
      <c r="C4671">
        <v>4670</v>
      </c>
      <c r="D4671">
        <v>172.56291390728401</v>
      </c>
      <c r="E4671">
        <v>103.344370860927</v>
      </c>
      <c r="F4671">
        <v>-69.218543046357595</v>
      </c>
    </row>
    <row r="4672" spans="1:6" x14ac:dyDescent="0.25">
      <c r="A4672">
        <v>4670</v>
      </c>
      <c r="B4672">
        <v>6</v>
      </c>
      <c r="C4672">
        <v>4671</v>
      </c>
      <c r="D4672">
        <v>170.588235294117</v>
      </c>
      <c r="E4672">
        <v>138.862745098039</v>
      </c>
      <c r="F4672">
        <v>-31.7254901960784</v>
      </c>
    </row>
    <row r="4673" spans="1:6" x14ac:dyDescent="0.25">
      <c r="A4673">
        <v>4671</v>
      </c>
      <c r="B4673">
        <v>6</v>
      </c>
      <c r="C4673">
        <v>4672</v>
      </c>
      <c r="D4673">
        <v>41.6666666666666</v>
      </c>
      <c r="E4673">
        <v>42.6666666666666</v>
      </c>
      <c r="F4673">
        <v>1</v>
      </c>
    </row>
    <row r="4674" spans="1:6" x14ac:dyDescent="0.25">
      <c r="A4674">
        <v>4672</v>
      </c>
      <c r="B4674">
        <v>6</v>
      </c>
      <c r="C4674">
        <v>4673</v>
      </c>
      <c r="D4674">
        <v>202.510903426791</v>
      </c>
      <c r="E4674">
        <v>162.37383177570001</v>
      </c>
      <c r="F4674">
        <v>-40.137071651090302</v>
      </c>
    </row>
    <row r="4675" spans="1:6" x14ac:dyDescent="0.25">
      <c r="A4675">
        <v>4673</v>
      </c>
      <c r="B4675">
        <v>6</v>
      </c>
      <c r="C4675">
        <v>4674</v>
      </c>
    </row>
    <row r="4676" spans="1:6" x14ac:dyDescent="0.25">
      <c r="A4676">
        <v>4674</v>
      </c>
      <c r="B4676">
        <v>6</v>
      </c>
      <c r="C4676">
        <v>4675</v>
      </c>
      <c r="D4676">
        <v>415.03849765258201</v>
      </c>
      <c r="E4676">
        <v>322.14553990610301</v>
      </c>
      <c r="F4676">
        <v>-92.8929577464788</v>
      </c>
    </row>
    <row r="4677" spans="1:6" x14ac:dyDescent="0.25">
      <c r="A4677">
        <v>4675</v>
      </c>
      <c r="B4677">
        <v>6</v>
      </c>
      <c r="C4677">
        <v>4676</v>
      </c>
      <c r="D4677">
        <v>139.266666666666</v>
      </c>
      <c r="E4677">
        <v>59.746666666666599</v>
      </c>
      <c r="F4677">
        <v>-79.52</v>
      </c>
    </row>
    <row r="4678" spans="1:6" x14ac:dyDescent="0.25">
      <c r="A4678">
        <v>4676</v>
      </c>
      <c r="B4678">
        <v>6</v>
      </c>
      <c r="C4678">
        <v>4677</v>
      </c>
      <c r="D4678">
        <v>488.60546282245798</v>
      </c>
      <c r="E4678">
        <v>376.66388467374799</v>
      </c>
      <c r="F4678">
        <v>-111.94157814870999</v>
      </c>
    </row>
    <row r="4679" spans="1:6" x14ac:dyDescent="0.25">
      <c r="A4679">
        <v>4677</v>
      </c>
      <c r="B4679">
        <v>6</v>
      </c>
      <c r="C4679">
        <v>4678</v>
      </c>
      <c r="D4679">
        <v>441.92061611374402</v>
      </c>
      <c r="E4679">
        <v>371.35663507109001</v>
      </c>
      <c r="F4679">
        <v>-70.563981042654007</v>
      </c>
    </row>
    <row r="4680" spans="1:6" x14ac:dyDescent="0.25">
      <c r="A4680">
        <v>4678</v>
      </c>
      <c r="B4680">
        <v>6</v>
      </c>
      <c r="C4680">
        <v>4679</v>
      </c>
      <c r="D4680">
        <v>196.85840707964601</v>
      </c>
      <c r="E4680">
        <v>140.13274336283101</v>
      </c>
      <c r="F4680">
        <v>-56.725663716814097</v>
      </c>
    </row>
    <row r="4681" spans="1:6" x14ac:dyDescent="0.25">
      <c r="A4681">
        <v>4679</v>
      </c>
      <c r="B4681">
        <v>6</v>
      </c>
      <c r="C4681">
        <v>4680</v>
      </c>
    </row>
    <row r="4682" spans="1:6" x14ac:dyDescent="0.25">
      <c r="A4682">
        <v>4680</v>
      </c>
      <c r="B4682">
        <v>6</v>
      </c>
      <c r="C4682">
        <v>4681</v>
      </c>
      <c r="D4682">
        <v>195.924170616113</v>
      </c>
      <c r="E4682">
        <v>128.61137440758199</v>
      </c>
      <c r="F4682">
        <v>-67.312796208530798</v>
      </c>
    </row>
    <row r="4683" spans="1:6" x14ac:dyDescent="0.25">
      <c r="A4683">
        <v>4681</v>
      </c>
      <c r="B4683">
        <v>6</v>
      </c>
      <c r="C4683">
        <v>4682</v>
      </c>
      <c r="D4683">
        <v>231.93103448275801</v>
      </c>
      <c r="E4683">
        <v>166.86206896551701</v>
      </c>
      <c r="F4683">
        <v>-65.068965517241395</v>
      </c>
    </row>
    <row r="4684" spans="1:6" x14ac:dyDescent="0.25">
      <c r="A4684">
        <v>4682</v>
      </c>
      <c r="B4684">
        <v>6</v>
      </c>
      <c r="C4684">
        <v>4683</v>
      </c>
      <c r="D4684">
        <v>407.311310190369</v>
      </c>
      <c r="E4684">
        <v>308.72900335946201</v>
      </c>
      <c r="F4684">
        <v>-98.5823068309071</v>
      </c>
    </row>
    <row r="4685" spans="1:6" x14ac:dyDescent="0.25">
      <c r="A4685">
        <v>4683</v>
      </c>
      <c r="B4685">
        <v>6</v>
      </c>
      <c r="C4685">
        <v>4684</v>
      </c>
      <c r="D4685">
        <v>36.3333333333333</v>
      </c>
      <c r="E4685">
        <v>8</v>
      </c>
      <c r="F4685">
        <v>-28.3333333333333</v>
      </c>
    </row>
    <row r="4686" spans="1:6" x14ac:dyDescent="0.25">
      <c r="A4686">
        <v>4684</v>
      </c>
      <c r="B4686">
        <v>6</v>
      </c>
      <c r="C4686">
        <v>4685</v>
      </c>
      <c r="D4686">
        <v>330.09666666666601</v>
      </c>
      <c r="E4686">
        <v>248.77</v>
      </c>
      <c r="F4686">
        <v>-81.326666666666597</v>
      </c>
    </row>
    <row r="4687" spans="1:6" x14ac:dyDescent="0.25">
      <c r="A4687">
        <v>4685</v>
      </c>
      <c r="B4687">
        <v>6</v>
      </c>
      <c r="C4687">
        <v>4686</v>
      </c>
      <c r="D4687">
        <v>476.33847472150802</v>
      </c>
      <c r="E4687">
        <v>384.58783204798601</v>
      </c>
      <c r="F4687">
        <v>-91.750642673521796</v>
      </c>
    </row>
    <row r="4688" spans="1:6" x14ac:dyDescent="0.25">
      <c r="A4688">
        <v>4686</v>
      </c>
      <c r="B4688">
        <v>6</v>
      </c>
      <c r="C4688">
        <v>4687</v>
      </c>
      <c r="D4688">
        <v>17.571428571428498</v>
      </c>
      <c r="E4688">
        <v>6.2857142857142803</v>
      </c>
      <c r="F4688">
        <v>-11.285714285714199</v>
      </c>
    </row>
    <row r="4689" spans="1:6" x14ac:dyDescent="0.25">
      <c r="A4689">
        <v>4687</v>
      </c>
      <c r="B4689">
        <v>6</v>
      </c>
      <c r="C4689">
        <v>4688</v>
      </c>
      <c r="D4689">
        <v>128.947368421052</v>
      </c>
      <c r="E4689">
        <v>89.285714285714207</v>
      </c>
      <c r="F4689">
        <v>-39.661654135338303</v>
      </c>
    </row>
    <row r="4690" spans="1:6" x14ac:dyDescent="0.25">
      <c r="A4690">
        <v>4688</v>
      </c>
      <c r="B4690">
        <v>6</v>
      </c>
      <c r="C4690">
        <v>4689</v>
      </c>
      <c r="D4690">
        <v>244.97264437689901</v>
      </c>
      <c r="E4690">
        <v>181.74772036474101</v>
      </c>
      <c r="F4690">
        <v>-63.224924012157999</v>
      </c>
    </row>
    <row r="4691" spans="1:6" x14ac:dyDescent="0.25">
      <c r="A4691">
        <v>4689</v>
      </c>
      <c r="B4691">
        <v>6</v>
      </c>
      <c r="C4691">
        <v>4690</v>
      </c>
      <c r="D4691">
        <v>28.8</v>
      </c>
      <c r="E4691">
        <v>22.5</v>
      </c>
      <c r="F4691">
        <v>-6.3</v>
      </c>
    </row>
    <row r="4692" spans="1:6" x14ac:dyDescent="0.25">
      <c r="A4692">
        <v>4690</v>
      </c>
      <c r="B4692">
        <v>6</v>
      </c>
      <c r="C4692">
        <v>4691</v>
      </c>
      <c r="D4692">
        <v>5.6666666666666599</v>
      </c>
      <c r="E4692">
        <v>6</v>
      </c>
      <c r="F4692">
        <v>0.33333333333333298</v>
      </c>
    </row>
    <row r="4693" spans="1:6" x14ac:dyDescent="0.25">
      <c r="A4693">
        <v>4691</v>
      </c>
      <c r="B4693">
        <v>6</v>
      </c>
      <c r="C4693">
        <v>4692</v>
      </c>
      <c r="D4693">
        <v>103.640449438202</v>
      </c>
      <c r="E4693">
        <v>52.348314606741503</v>
      </c>
      <c r="F4693">
        <v>-51.292134831460601</v>
      </c>
    </row>
    <row r="4694" spans="1:6" x14ac:dyDescent="0.25">
      <c r="A4694">
        <v>4692</v>
      </c>
      <c r="B4694">
        <v>6</v>
      </c>
      <c r="C4694">
        <v>4693</v>
      </c>
    </row>
    <row r="4695" spans="1:6" x14ac:dyDescent="0.25">
      <c r="A4695">
        <v>4693</v>
      </c>
      <c r="B4695">
        <v>6</v>
      </c>
      <c r="C4695">
        <v>4694</v>
      </c>
      <c r="D4695">
        <v>237.20317460317401</v>
      </c>
      <c r="E4695">
        <v>150.87936507936499</v>
      </c>
      <c r="F4695">
        <v>-86.323809523809501</v>
      </c>
    </row>
    <row r="4696" spans="1:6" x14ac:dyDescent="0.25">
      <c r="A4696">
        <v>4694</v>
      </c>
      <c r="B4696">
        <v>6</v>
      </c>
      <c r="C4696">
        <v>4695</v>
      </c>
    </row>
    <row r="4697" spans="1:6" x14ac:dyDescent="0.25">
      <c r="A4697">
        <v>4695</v>
      </c>
      <c r="B4697">
        <v>6</v>
      </c>
      <c r="C4697">
        <v>4696</v>
      </c>
      <c r="D4697">
        <v>131.03571428571399</v>
      </c>
      <c r="E4697">
        <v>33.607142857142797</v>
      </c>
      <c r="F4697">
        <v>-97.428571428571402</v>
      </c>
    </row>
    <row r="4698" spans="1:6" x14ac:dyDescent="0.25">
      <c r="A4698">
        <v>4696</v>
      </c>
      <c r="B4698">
        <v>6</v>
      </c>
      <c r="C4698">
        <v>4697</v>
      </c>
      <c r="D4698">
        <v>288.91262135922301</v>
      </c>
      <c r="E4698">
        <v>206.54854368932001</v>
      </c>
      <c r="F4698">
        <v>-82.364077669902898</v>
      </c>
    </row>
    <row r="4699" spans="1:6" x14ac:dyDescent="0.25">
      <c r="A4699">
        <v>4697</v>
      </c>
      <c r="B4699">
        <v>6</v>
      </c>
      <c r="C4699">
        <v>4698</v>
      </c>
      <c r="D4699">
        <v>232.777292576419</v>
      </c>
      <c r="E4699">
        <v>139.56331877729201</v>
      </c>
      <c r="F4699">
        <v>-93.213973799126606</v>
      </c>
    </row>
    <row r="4700" spans="1:6" x14ac:dyDescent="0.25">
      <c r="A4700">
        <v>4698</v>
      </c>
      <c r="B4700">
        <v>6</v>
      </c>
      <c r="C4700">
        <v>4699</v>
      </c>
      <c r="D4700">
        <v>182.09225092250901</v>
      </c>
      <c r="E4700">
        <v>105.785977859778</v>
      </c>
      <c r="F4700">
        <v>-76.306273062730597</v>
      </c>
    </row>
    <row r="4701" spans="1:6" x14ac:dyDescent="0.25">
      <c r="A4701">
        <v>4699</v>
      </c>
      <c r="B4701">
        <v>6</v>
      </c>
      <c r="C4701">
        <v>4700</v>
      </c>
      <c r="D4701">
        <v>349.44346289752599</v>
      </c>
      <c r="E4701">
        <v>255.76501766784401</v>
      </c>
      <c r="F4701">
        <v>-93.678445229681898</v>
      </c>
    </row>
    <row r="4702" spans="1:6" x14ac:dyDescent="0.25">
      <c r="A4702">
        <v>4700</v>
      </c>
      <c r="B4702">
        <v>6</v>
      </c>
      <c r="C4702">
        <v>4701</v>
      </c>
      <c r="D4702">
        <v>337.47358834244</v>
      </c>
      <c r="E4702">
        <v>252.64116575591899</v>
      </c>
      <c r="F4702">
        <v>-84.832422586520906</v>
      </c>
    </row>
    <row r="4703" spans="1:6" x14ac:dyDescent="0.25">
      <c r="A4703">
        <v>4701</v>
      </c>
      <c r="B4703">
        <v>6</v>
      </c>
      <c r="C4703">
        <v>4702</v>
      </c>
      <c r="D4703">
        <v>249.338056680161</v>
      </c>
      <c r="E4703">
        <v>187.48785425101201</v>
      </c>
      <c r="F4703">
        <v>-61.850202429149697</v>
      </c>
    </row>
    <row r="4704" spans="1:6" x14ac:dyDescent="0.25">
      <c r="A4704">
        <v>4702</v>
      </c>
      <c r="B4704">
        <v>6</v>
      </c>
      <c r="C4704">
        <v>4703</v>
      </c>
      <c r="D4704">
        <v>109.234693877551</v>
      </c>
      <c r="E4704">
        <v>105.56122448979499</v>
      </c>
      <c r="F4704">
        <v>-3.6734693877550999</v>
      </c>
    </row>
    <row r="4705" spans="1:6" x14ac:dyDescent="0.25">
      <c r="A4705">
        <v>4703</v>
      </c>
      <c r="B4705">
        <v>6</v>
      </c>
      <c r="C4705">
        <v>4704</v>
      </c>
      <c r="D4705">
        <v>205.342756183745</v>
      </c>
      <c r="E4705">
        <v>148.27561837455801</v>
      </c>
      <c r="F4705">
        <v>-57.067137809187301</v>
      </c>
    </row>
    <row r="4706" spans="1:6" x14ac:dyDescent="0.25">
      <c r="A4706">
        <v>4704</v>
      </c>
      <c r="B4706">
        <v>6</v>
      </c>
      <c r="C4706">
        <v>4705</v>
      </c>
      <c r="D4706">
        <v>203.072625698324</v>
      </c>
      <c r="E4706">
        <v>147.55865921787699</v>
      </c>
      <c r="F4706">
        <v>-55.513966480446904</v>
      </c>
    </row>
    <row r="4707" spans="1:6" x14ac:dyDescent="0.25">
      <c r="A4707">
        <v>4705</v>
      </c>
      <c r="B4707">
        <v>6</v>
      </c>
      <c r="C4707">
        <v>4706</v>
      </c>
      <c r="D4707">
        <v>152.613207547169</v>
      </c>
      <c r="E4707">
        <v>92.594339622641499</v>
      </c>
      <c r="F4707">
        <v>-60.018867924528301</v>
      </c>
    </row>
    <row r="4708" spans="1:6" x14ac:dyDescent="0.25">
      <c r="A4708">
        <v>4706</v>
      </c>
      <c r="B4708">
        <v>6</v>
      </c>
      <c r="C4708">
        <v>4707</v>
      </c>
      <c r="D4708">
        <v>114.262295081967</v>
      </c>
      <c r="E4708">
        <v>62.540983606557297</v>
      </c>
      <c r="F4708">
        <v>-51.721311475409799</v>
      </c>
    </row>
    <row r="4709" spans="1:6" x14ac:dyDescent="0.25">
      <c r="A4709">
        <v>4707</v>
      </c>
      <c r="B4709">
        <v>6</v>
      </c>
      <c r="C4709">
        <v>4708</v>
      </c>
    </row>
    <row r="4710" spans="1:6" x14ac:dyDescent="0.25">
      <c r="A4710">
        <v>4708</v>
      </c>
      <c r="B4710">
        <v>6</v>
      </c>
      <c r="C4710">
        <v>4709</v>
      </c>
      <c r="D4710">
        <v>471.92024539877298</v>
      </c>
      <c r="E4710">
        <v>334.30674846625698</v>
      </c>
      <c r="F4710">
        <v>-137.61349693251501</v>
      </c>
    </row>
    <row r="4711" spans="1:6" x14ac:dyDescent="0.25">
      <c r="A4711">
        <v>4709</v>
      </c>
      <c r="B4711">
        <v>6</v>
      </c>
      <c r="C4711">
        <v>4710</v>
      </c>
      <c r="D4711">
        <v>54.9</v>
      </c>
      <c r="E4711">
        <v>45.5</v>
      </c>
      <c r="F4711">
        <v>-9.3999999999999897</v>
      </c>
    </row>
    <row r="4712" spans="1:6" x14ac:dyDescent="0.25">
      <c r="A4712">
        <v>4710</v>
      </c>
      <c r="B4712">
        <v>6</v>
      </c>
      <c r="C4712">
        <v>4711</v>
      </c>
      <c r="D4712">
        <v>249.30383480825901</v>
      </c>
      <c r="E4712">
        <v>171.04424778761</v>
      </c>
      <c r="F4712">
        <v>-78.259587020648894</v>
      </c>
    </row>
    <row r="4713" spans="1:6" x14ac:dyDescent="0.25">
      <c r="A4713">
        <v>4711</v>
      </c>
      <c r="B4713">
        <v>6</v>
      </c>
      <c r="C4713">
        <v>4712</v>
      </c>
      <c r="D4713">
        <v>7.75</v>
      </c>
      <c r="E4713">
        <v>6.25</v>
      </c>
      <c r="F4713">
        <v>-1.5</v>
      </c>
    </row>
    <row r="4714" spans="1:6" x14ac:dyDescent="0.25">
      <c r="A4714">
        <v>4712</v>
      </c>
      <c r="B4714">
        <v>6</v>
      </c>
      <c r="C4714">
        <v>4713</v>
      </c>
      <c r="D4714">
        <v>172.12295081967201</v>
      </c>
      <c r="E4714">
        <v>128.66393442622899</v>
      </c>
      <c r="F4714">
        <v>-43.459016393442603</v>
      </c>
    </row>
    <row r="4715" spans="1:6" x14ac:dyDescent="0.25">
      <c r="A4715">
        <v>4713</v>
      </c>
      <c r="B4715">
        <v>6</v>
      </c>
      <c r="C4715">
        <v>4714</v>
      </c>
      <c r="D4715">
        <v>270.37165775401002</v>
      </c>
      <c r="E4715">
        <v>164.14438502673701</v>
      </c>
      <c r="F4715">
        <v>-106.22727272727199</v>
      </c>
    </row>
    <row r="4716" spans="1:6" x14ac:dyDescent="0.25">
      <c r="A4716">
        <v>4714</v>
      </c>
      <c r="B4716">
        <v>6</v>
      </c>
      <c r="C4716">
        <v>4715</v>
      </c>
      <c r="D4716">
        <v>194.498207885304</v>
      </c>
      <c r="E4716">
        <v>145.387096774193</v>
      </c>
      <c r="F4716">
        <v>-49.1111111111111</v>
      </c>
    </row>
    <row r="4717" spans="1:6" x14ac:dyDescent="0.25">
      <c r="A4717">
        <v>4715</v>
      </c>
      <c r="B4717">
        <v>6</v>
      </c>
      <c r="C4717">
        <v>4716</v>
      </c>
      <c r="D4717">
        <v>353.46894409937801</v>
      </c>
      <c r="E4717">
        <v>274.60093167701802</v>
      </c>
      <c r="F4717">
        <v>-78.868012422360195</v>
      </c>
    </row>
    <row r="4718" spans="1:6" x14ac:dyDescent="0.25">
      <c r="A4718">
        <v>4716</v>
      </c>
      <c r="B4718">
        <v>6</v>
      </c>
      <c r="C4718">
        <v>4717</v>
      </c>
    </row>
    <row r="4719" spans="1:6" x14ac:dyDescent="0.25">
      <c r="A4719">
        <v>4717</v>
      </c>
      <c r="B4719">
        <v>6</v>
      </c>
      <c r="C4719">
        <v>4718</v>
      </c>
      <c r="D4719">
        <v>135.97165991902801</v>
      </c>
      <c r="E4719">
        <v>114.42914979757001</v>
      </c>
      <c r="F4719">
        <v>-21.542510121457401</v>
      </c>
    </row>
    <row r="4720" spans="1:6" x14ac:dyDescent="0.25">
      <c r="A4720">
        <v>4718</v>
      </c>
      <c r="B4720">
        <v>6</v>
      </c>
      <c r="C4720">
        <v>4719</v>
      </c>
      <c r="D4720">
        <v>31.25</v>
      </c>
      <c r="E4720">
        <v>11.25</v>
      </c>
      <c r="F4720">
        <v>-20</v>
      </c>
    </row>
    <row r="4721" spans="1:6" x14ac:dyDescent="0.25">
      <c r="A4721">
        <v>4719</v>
      </c>
      <c r="B4721">
        <v>6</v>
      </c>
      <c r="C4721">
        <v>4720</v>
      </c>
      <c r="D4721">
        <v>128.30303030303</v>
      </c>
      <c r="E4721">
        <v>82.727272727272705</v>
      </c>
      <c r="F4721">
        <v>-45.5757575757575</v>
      </c>
    </row>
    <row r="4722" spans="1:6" x14ac:dyDescent="0.25">
      <c r="A4722">
        <v>4720</v>
      </c>
      <c r="B4722">
        <v>6</v>
      </c>
      <c r="C4722">
        <v>4721</v>
      </c>
      <c r="D4722">
        <v>490.19188596491199</v>
      </c>
      <c r="E4722">
        <v>413.33004385964898</v>
      </c>
      <c r="F4722">
        <v>-76.861842105263094</v>
      </c>
    </row>
    <row r="4723" spans="1:6" x14ac:dyDescent="0.25">
      <c r="A4723">
        <v>4721</v>
      </c>
      <c r="B4723">
        <v>6</v>
      </c>
      <c r="C4723">
        <v>4722</v>
      </c>
      <c r="D4723">
        <v>72.529411764705799</v>
      </c>
      <c r="E4723">
        <v>37.617647058823501</v>
      </c>
      <c r="F4723">
        <v>-34.911764705882298</v>
      </c>
    </row>
    <row r="4724" spans="1:6" x14ac:dyDescent="0.25">
      <c r="A4724">
        <v>4722</v>
      </c>
      <c r="B4724">
        <v>6</v>
      </c>
      <c r="C4724">
        <v>4723</v>
      </c>
      <c r="D4724">
        <v>172.98540145985399</v>
      </c>
      <c r="E4724">
        <v>143.78102189781001</v>
      </c>
      <c r="F4724">
        <v>-29.204379562043801</v>
      </c>
    </row>
    <row r="4725" spans="1:6" x14ac:dyDescent="0.25">
      <c r="A4725">
        <v>4723</v>
      </c>
      <c r="B4725">
        <v>6</v>
      </c>
      <c r="C4725">
        <v>4724</v>
      </c>
      <c r="D4725">
        <v>384.83888149134401</v>
      </c>
      <c r="E4725">
        <v>287.63249001331502</v>
      </c>
      <c r="F4725">
        <v>-97.206391478029204</v>
      </c>
    </row>
    <row r="4726" spans="1:6" x14ac:dyDescent="0.25">
      <c r="A4726">
        <v>4724</v>
      </c>
      <c r="B4726">
        <v>6</v>
      </c>
      <c r="C4726">
        <v>4725</v>
      </c>
      <c r="D4726">
        <v>300.54769230769199</v>
      </c>
      <c r="E4726">
        <v>207.17846153846099</v>
      </c>
      <c r="F4726">
        <v>-93.369230769230796</v>
      </c>
    </row>
    <row r="4727" spans="1:6" x14ac:dyDescent="0.25">
      <c r="A4727">
        <v>4725</v>
      </c>
      <c r="B4727">
        <v>6</v>
      </c>
      <c r="C4727">
        <v>4726</v>
      </c>
      <c r="D4727">
        <v>267.21590909090901</v>
      </c>
      <c r="E4727">
        <v>166.144886363636</v>
      </c>
      <c r="F4727">
        <v>-101.07102272727199</v>
      </c>
    </row>
    <row r="4728" spans="1:6" x14ac:dyDescent="0.25">
      <c r="A4728">
        <v>4726</v>
      </c>
      <c r="B4728">
        <v>6</v>
      </c>
      <c r="C4728">
        <v>4727</v>
      </c>
      <c r="D4728">
        <v>0</v>
      </c>
      <c r="E4728">
        <v>0</v>
      </c>
      <c r="F4728">
        <v>0</v>
      </c>
    </row>
    <row r="4729" spans="1:6" x14ac:dyDescent="0.25">
      <c r="A4729">
        <v>4727</v>
      </c>
      <c r="B4729">
        <v>6</v>
      </c>
      <c r="C4729">
        <v>4728</v>
      </c>
      <c r="D4729">
        <v>228.76119402985</v>
      </c>
      <c r="E4729">
        <v>183.53731343283499</v>
      </c>
      <c r="F4729">
        <v>-45.223880597014897</v>
      </c>
    </row>
    <row r="4730" spans="1:6" x14ac:dyDescent="0.25">
      <c r="A4730">
        <v>4728</v>
      </c>
      <c r="B4730">
        <v>6</v>
      </c>
      <c r="C4730">
        <v>4729</v>
      </c>
      <c r="D4730">
        <v>340.225124378109</v>
      </c>
      <c r="E4730">
        <v>256.05099502487502</v>
      </c>
      <c r="F4730">
        <v>-84.174129353233795</v>
      </c>
    </row>
    <row r="4731" spans="1:6" x14ac:dyDescent="0.25">
      <c r="A4731">
        <v>4729</v>
      </c>
      <c r="B4731">
        <v>6</v>
      </c>
      <c r="C4731">
        <v>4730</v>
      </c>
      <c r="D4731">
        <v>344.57567185289901</v>
      </c>
      <c r="E4731">
        <v>258.881188118811</v>
      </c>
      <c r="F4731">
        <v>-85.694483734087598</v>
      </c>
    </row>
    <row r="4732" spans="1:6" x14ac:dyDescent="0.25">
      <c r="A4732">
        <v>4730</v>
      </c>
      <c r="B4732">
        <v>6</v>
      </c>
      <c r="C4732">
        <v>4731</v>
      </c>
      <c r="D4732">
        <v>269.39411764705801</v>
      </c>
      <c r="E4732">
        <v>213.117647058823</v>
      </c>
      <c r="F4732">
        <v>-56.276470588235199</v>
      </c>
    </row>
    <row r="4733" spans="1:6" x14ac:dyDescent="0.25">
      <c r="A4733">
        <v>4731</v>
      </c>
      <c r="B4733">
        <v>6</v>
      </c>
      <c r="C4733">
        <v>4732</v>
      </c>
      <c r="D4733">
        <v>554.39294306335205</v>
      </c>
      <c r="E4733">
        <v>451.01443464314298</v>
      </c>
      <c r="F4733">
        <v>-103.37850842020799</v>
      </c>
    </row>
    <row r="4734" spans="1:6" x14ac:dyDescent="0.25">
      <c r="A4734">
        <v>4732</v>
      </c>
      <c r="B4734">
        <v>6</v>
      </c>
      <c r="C4734">
        <v>4733</v>
      </c>
      <c r="D4734">
        <v>2</v>
      </c>
      <c r="E4734">
        <v>0</v>
      </c>
      <c r="F4734">
        <v>-2</v>
      </c>
    </row>
    <row r="4735" spans="1:6" x14ac:dyDescent="0.25">
      <c r="A4735">
        <v>4733</v>
      </c>
      <c r="B4735">
        <v>6</v>
      </c>
      <c r="C4735">
        <v>4734</v>
      </c>
      <c r="D4735">
        <v>392.237136465324</v>
      </c>
      <c r="E4735">
        <v>301.15883668903803</v>
      </c>
      <c r="F4735">
        <v>-91.0782997762863</v>
      </c>
    </row>
    <row r="4736" spans="1:6" x14ac:dyDescent="0.25">
      <c r="A4736">
        <v>4734</v>
      </c>
      <c r="B4736">
        <v>6</v>
      </c>
      <c r="C4736">
        <v>4735</v>
      </c>
      <c r="D4736">
        <v>556.55209656925001</v>
      </c>
      <c r="E4736">
        <v>440.608005082592</v>
      </c>
      <c r="F4736">
        <v>-115.944091486658</v>
      </c>
    </row>
    <row r="4737" spans="1:6" x14ac:dyDescent="0.25">
      <c r="A4737">
        <v>4735</v>
      </c>
      <c r="B4737">
        <v>6</v>
      </c>
      <c r="C4737">
        <v>4736</v>
      </c>
      <c r="D4737">
        <v>120.1</v>
      </c>
      <c r="E4737">
        <v>39.700000000000003</v>
      </c>
      <c r="F4737">
        <v>-80.399999999999906</v>
      </c>
    </row>
    <row r="4738" spans="1:6" x14ac:dyDescent="0.25">
      <c r="A4738">
        <v>4736</v>
      </c>
      <c r="B4738">
        <v>6</v>
      </c>
      <c r="C4738">
        <v>4737</v>
      </c>
    </row>
    <row r="4739" spans="1:6" x14ac:dyDescent="0.25">
      <c r="A4739">
        <v>4737</v>
      </c>
      <c r="B4739">
        <v>6</v>
      </c>
      <c r="C4739">
        <v>4738</v>
      </c>
      <c r="D4739">
        <v>281.03647416413298</v>
      </c>
      <c r="E4739">
        <v>204.36474164133699</v>
      </c>
      <c r="F4739">
        <v>-76.671732522796304</v>
      </c>
    </row>
    <row r="4740" spans="1:6" x14ac:dyDescent="0.25">
      <c r="A4740">
        <v>4738</v>
      </c>
      <c r="B4740">
        <v>6</v>
      </c>
      <c r="C4740">
        <v>4739</v>
      </c>
    </row>
    <row r="4741" spans="1:6" x14ac:dyDescent="0.25">
      <c r="A4741">
        <v>4739</v>
      </c>
      <c r="B4741">
        <v>6</v>
      </c>
      <c r="C4741">
        <v>4740</v>
      </c>
      <c r="D4741">
        <v>385.62098765432</v>
      </c>
      <c r="E4741">
        <v>295.258024691358</v>
      </c>
      <c r="F4741">
        <v>-90.362962962962897</v>
      </c>
    </row>
    <row r="4742" spans="1:6" x14ac:dyDescent="0.25">
      <c r="A4742">
        <v>4740</v>
      </c>
      <c r="B4742">
        <v>6</v>
      </c>
      <c r="C4742">
        <v>4741</v>
      </c>
    </row>
    <row r="4743" spans="1:6" x14ac:dyDescent="0.25">
      <c r="A4743">
        <v>4741</v>
      </c>
      <c r="B4743">
        <v>6</v>
      </c>
      <c r="C4743">
        <v>4742</v>
      </c>
      <c r="D4743">
        <v>118.34913793103399</v>
      </c>
      <c r="E4743">
        <v>85.887931034482705</v>
      </c>
      <c r="F4743">
        <v>-32.461206896551701</v>
      </c>
    </row>
    <row r="4744" spans="1:6" x14ac:dyDescent="0.25">
      <c r="A4744">
        <v>4742</v>
      </c>
      <c r="B4744">
        <v>6</v>
      </c>
      <c r="C4744">
        <v>4743</v>
      </c>
      <c r="D4744">
        <v>205.91051454138699</v>
      </c>
      <c r="E4744">
        <v>166.628635346756</v>
      </c>
      <c r="F4744">
        <v>-39.281879194630797</v>
      </c>
    </row>
    <row r="4745" spans="1:6" x14ac:dyDescent="0.25">
      <c r="A4745">
        <v>4743</v>
      </c>
      <c r="B4745">
        <v>6</v>
      </c>
      <c r="C4745">
        <v>4744</v>
      </c>
      <c r="D4745">
        <v>283.29326047358802</v>
      </c>
      <c r="E4745">
        <v>209.857923497267</v>
      </c>
      <c r="F4745">
        <v>-73.435336976320599</v>
      </c>
    </row>
    <row r="4746" spans="1:6" x14ac:dyDescent="0.25">
      <c r="A4746">
        <v>4744</v>
      </c>
      <c r="B4746">
        <v>6</v>
      </c>
      <c r="C4746">
        <v>4745</v>
      </c>
      <c r="D4746">
        <v>6.4</v>
      </c>
      <c r="E4746">
        <v>12.8</v>
      </c>
      <c r="F4746">
        <v>6.4</v>
      </c>
    </row>
    <row r="4747" spans="1:6" x14ac:dyDescent="0.25">
      <c r="A4747">
        <v>4745</v>
      </c>
      <c r="B4747">
        <v>6</v>
      </c>
      <c r="C4747">
        <v>4746</v>
      </c>
      <c r="D4747">
        <v>221.15</v>
      </c>
      <c r="E4747">
        <v>121.5</v>
      </c>
      <c r="F4747">
        <v>-99.65</v>
      </c>
    </row>
    <row r="4748" spans="1:6" x14ac:dyDescent="0.25">
      <c r="A4748">
        <v>4746</v>
      </c>
      <c r="B4748">
        <v>6</v>
      </c>
      <c r="C4748">
        <v>4747</v>
      </c>
      <c r="D4748">
        <v>403.02527075812202</v>
      </c>
      <c r="E4748">
        <v>326.02797833935</v>
      </c>
      <c r="F4748">
        <v>-76.997292418772503</v>
      </c>
    </row>
    <row r="4749" spans="1:6" x14ac:dyDescent="0.25">
      <c r="A4749">
        <v>4747</v>
      </c>
      <c r="B4749">
        <v>6</v>
      </c>
      <c r="C4749">
        <v>4748</v>
      </c>
      <c r="D4749">
        <v>491.45893719806702</v>
      </c>
      <c r="E4749">
        <v>396.583735909822</v>
      </c>
      <c r="F4749">
        <v>-94.875201288244796</v>
      </c>
    </row>
    <row r="4750" spans="1:6" x14ac:dyDescent="0.25">
      <c r="A4750">
        <v>4748</v>
      </c>
      <c r="B4750">
        <v>6</v>
      </c>
      <c r="C4750">
        <v>4749</v>
      </c>
      <c r="D4750">
        <v>275.06876790830898</v>
      </c>
      <c r="E4750">
        <v>212.00859598853799</v>
      </c>
      <c r="F4750">
        <v>-63.060171919770703</v>
      </c>
    </row>
    <row r="4751" spans="1:6" x14ac:dyDescent="0.25">
      <c r="A4751">
        <v>4749</v>
      </c>
      <c r="B4751">
        <v>6</v>
      </c>
      <c r="C4751">
        <v>4750</v>
      </c>
      <c r="D4751">
        <v>110.306122448979</v>
      </c>
      <c r="E4751">
        <v>79.979591836734699</v>
      </c>
      <c r="F4751">
        <v>-30.326530612244799</v>
      </c>
    </row>
    <row r="4752" spans="1:6" x14ac:dyDescent="0.25">
      <c r="A4752">
        <v>4750</v>
      </c>
      <c r="B4752">
        <v>6</v>
      </c>
      <c r="C4752">
        <v>4751</v>
      </c>
      <c r="D4752">
        <v>280.92148760330502</v>
      </c>
      <c r="E4752">
        <v>217.00619834710699</v>
      </c>
      <c r="F4752">
        <v>-63.915289256198299</v>
      </c>
    </row>
    <row r="4753" spans="1:6" x14ac:dyDescent="0.25">
      <c r="A4753">
        <v>4751</v>
      </c>
      <c r="B4753">
        <v>6</v>
      </c>
      <c r="C4753">
        <v>4752</v>
      </c>
      <c r="D4753">
        <v>173.091836734693</v>
      </c>
      <c r="E4753">
        <v>109.520408163265</v>
      </c>
      <c r="F4753">
        <v>-63.571428571428498</v>
      </c>
    </row>
    <row r="4754" spans="1:6" x14ac:dyDescent="0.25">
      <c r="A4754">
        <v>4752</v>
      </c>
      <c r="B4754">
        <v>6</v>
      </c>
      <c r="C4754">
        <v>4753</v>
      </c>
      <c r="D4754">
        <v>226.52287581699301</v>
      </c>
      <c r="E4754">
        <v>144.04248366012999</v>
      </c>
      <c r="F4754">
        <v>-82.480392156862706</v>
      </c>
    </row>
    <row r="4755" spans="1:6" x14ac:dyDescent="0.25">
      <c r="A4755">
        <v>4753</v>
      </c>
      <c r="B4755">
        <v>6</v>
      </c>
      <c r="C4755">
        <v>4754</v>
      </c>
      <c r="D4755">
        <v>407.18555240793199</v>
      </c>
      <c r="E4755">
        <v>265.49008498583498</v>
      </c>
      <c r="F4755">
        <v>-141.69546742209599</v>
      </c>
    </row>
    <row r="4756" spans="1:6" x14ac:dyDescent="0.25">
      <c r="A4756">
        <v>4754</v>
      </c>
      <c r="B4756">
        <v>6</v>
      </c>
      <c r="C4756">
        <v>4755</v>
      </c>
      <c r="D4756">
        <v>98.045454545454504</v>
      </c>
      <c r="E4756">
        <v>59.727272727272698</v>
      </c>
      <c r="F4756">
        <v>-38.318181818181799</v>
      </c>
    </row>
    <row r="4757" spans="1:6" x14ac:dyDescent="0.25">
      <c r="A4757">
        <v>4755</v>
      </c>
      <c r="B4757">
        <v>6</v>
      </c>
      <c r="C4757">
        <v>4756</v>
      </c>
      <c r="D4757">
        <v>278.53750000000002</v>
      </c>
      <c r="E4757">
        <v>160.84375</v>
      </c>
      <c r="F4757">
        <v>-117.69374999999999</v>
      </c>
    </row>
    <row r="4758" spans="1:6" x14ac:dyDescent="0.25">
      <c r="A4758">
        <v>4756</v>
      </c>
      <c r="B4758">
        <v>6</v>
      </c>
      <c r="C4758">
        <v>4757</v>
      </c>
      <c r="D4758">
        <v>502.33356024506401</v>
      </c>
      <c r="E4758">
        <v>382.31654186521399</v>
      </c>
      <c r="F4758">
        <v>-120.01701837985</v>
      </c>
    </row>
    <row r="4759" spans="1:6" x14ac:dyDescent="0.25">
      <c r="A4759">
        <v>4757</v>
      </c>
      <c r="B4759">
        <v>6</v>
      </c>
      <c r="C4759">
        <v>4758</v>
      </c>
      <c r="D4759">
        <v>18.600000000000001</v>
      </c>
      <c r="E4759">
        <v>31</v>
      </c>
      <c r="F4759">
        <v>12.399999999999901</v>
      </c>
    </row>
    <row r="4760" spans="1:6" x14ac:dyDescent="0.25">
      <c r="A4760">
        <v>4758</v>
      </c>
      <c r="B4760">
        <v>6</v>
      </c>
      <c r="C4760">
        <v>4759</v>
      </c>
      <c r="D4760">
        <v>593.45793758480295</v>
      </c>
      <c r="E4760">
        <v>477.29240162822202</v>
      </c>
      <c r="F4760">
        <v>-116.16553595658</v>
      </c>
    </row>
    <row r="4761" spans="1:6" x14ac:dyDescent="0.25">
      <c r="A4761">
        <v>4759</v>
      </c>
      <c r="B4761">
        <v>6</v>
      </c>
      <c r="C4761">
        <v>4760</v>
      </c>
      <c r="D4761">
        <v>24.4166666666666</v>
      </c>
      <c r="E4761">
        <v>7.9166666666666599</v>
      </c>
      <c r="F4761">
        <v>-16.5</v>
      </c>
    </row>
    <row r="4762" spans="1:6" x14ac:dyDescent="0.25">
      <c r="A4762">
        <v>4760</v>
      </c>
      <c r="B4762">
        <v>6</v>
      </c>
      <c r="C4762">
        <v>4761</v>
      </c>
    </row>
    <row r="4763" spans="1:6" x14ac:dyDescent="0.25">
      <c r="A4763">
        <v>4761</v>
      </c>
      <c r="B4763">
        <v>6</v>
      </c>
      <c r="C4763">
        <v>4762</v>
      </c>
    </row>
    <row r="4764" spans="1:6" x14ac:dyDescent="0.25">
      <c r="A4764">
        <v>4762</v>
      </c>
      <c r="B4764">
        <v>6</v>
      </c>
      <c r="C4764">
        <v>4763</v>
      </c>
      <c r="D4764">
        <v>389.67622259696401</v>
      </c>
      <c r="E4764">
        <v>307.03709949409699</v>
      </c>
      <c r="F4764">
        <v>-82.639123102866705</v>
      </c>
    </row>
    <row r="4765" spans="1:6" x14ac:dyDescent="0.25">
      <c r="A4765">
        <v>4763</v>
      </c>
      <c r="B4765">
        <v>6</v>
      </c>
      <c r="C4765">
        <v>4764</v>
      </c>
      <c r="D4765">
        <v>141.918918918918</v>
      </c>
      <c r="E4765">
        <v>93.421621621621597</v>
      </c>
      <c r="F4765">
        <v>-48.497297297297202</v>
      </c>
    </row>
    <row r="4766" spans="1:6" x14ac:dyDescent="0.25">
      <c r="A4766">
        <v>4764</v>
      </c>
      <c r="B4766">
        <v>6</v>
      </c>
      <c r="C4766">
        <v>4765</v>
      </c>
      <c r="D4766">
        <v>476.22121604139699</v>
      </c>
      <c r="E4766">
        <v>385.636481241914</v>
      </c>
      <c r="F4766">
        <v>-90.584734799482504</v>
      </c>
    </row>
    <row r="4767" spans="1:6" x14ac:dyDescent="0.25">
      <c r="A4767">
        <v>4765</v>
      </c>
      <c r="B4767">
        <v>6</v>
      </c>
      <c r="C4767">
        <v>4766</v>
      </c>
      <c r="D4767">
        <v>190.90909090909</v>
      </c>
      <c r="E4767">
        <v>131.65909090909</v>
      </c>
      <c r="F4767">
        <v>-59.25</v>
      </c>
    </row>
    <row r="4768" spans="1:6" x14ac:dyDescent="0.25">
      <c r="A4768">
        <v>4766</v>
      </c>
      <c r="B4768">
        <v>6</v>
      </c>
      <c r="C4768">
        <v>4767</v>
      </c>
      <c r="D4768">
        <v>4.8</v>
      </c>
      <c r="E4768">
        <v>4.3</v>
      </c>
      <c r="F4768">
        <v>-0.5</v>
      </c>
    </row>
    <row r="4769" spans="1:6" x14ac:dyDescent="0.25">
      <c r="A4769">
        <v>4767</v>
      </c>
      <c r="B4769">
        <v>6</v>
      </c>
      <c r="C4769">
        <v>4768</v>
      </c>
      <c r="D4769">
        <v>330.03181818181798</v>
      </c>
      <c r="E4769">
        <v>248.39696969696899</v>
      </c>
      <c r="F4769">
        <v>-81.634848484848504</v>
      </c>
    </row>
    <row r="4770" spans="1:6" x14ac:dyDescent="0.25">
      <c r="A4770">
        <v>4768</v>
      </c>
      <c r="B4770">
        <v>6</v>
      </c>
      <c r="C4770">
        <v>4769</v>
      </c>
      <c r="D4770">
        <v>274.70027247956398</v>
      </c>
      <c r="E4770">
        <v>184.621253405994</v>
      </c>
      <c r="F4770">
        <v>-90.079019073569498</v>
      </c>
    </row>
    <row r="4771" spans="1:6" x14ac:dyDescent="0.25">
      <c r="A4771">
        <v>4769</v>
      </c>
      <c r="B4771">
        <v>6</v>
      </c>
      <c r="C4771">
        <v>4770</v>
      </c>
      <c r="D4771">
        <v>453.91864716636098</v>
      </c>
      <c r="E4771">
        <v>361.38208409506399</v>
      </c>
      <c r="F4771">
        <v>-92.536563071297905</v>
      </c>
    </row>
    <row r="4772" spans="1:6" x14ac:dyDescent="0.25">
      <c r="A4772">
        <v>4770</v>
      </c>
      <c r="B4772">
        <v>6</v>
      </c>
      <c r="C4772">
        <v>4771</v>
      </c>
      <c r="D4772">
        <v>233.69662921348299</v>
      </c>
      <c r="E4772">
        <v>133.865168539325</v>
      </c>
      <c r="F4772">
        <v>-99.831460674157199</v>
      </c>
    </row>
    <row r="4773" spans="1:6" x14ac:dyDescent="0.25">
      <c r="A4773">
        <v>4771</v>
      </c>
      <c r="B4773">
        <v>6</v>
      </c>
      <c r="C4773">
        <v>4772</v>
      </c>
      <c r="D4773">
        <v>146.5625</v>
      </c>
      <c r="E4773">
        <v>76.375</v>
      </c>
      <c r="F4773">
        <v>-70.1875</v>
      </c>
    </row>
    <row r="4774" spans="1:6" x14ac:dyDescent="0.25">
      <c r="A4774">
        <v>4772</v>
      </c>
      <c r="B4774">
        <v>6</v>
      </c>
      <c r="C4774">
        <v>4773</v>
      </c>
      <c r="D4774">
        <v>152.845070422535</v>
      </c>
      <c r="E4774">
        <v>103.640845070422</v>
      </c>
      <c r="F4774">
        <v>-49.204225352112601</v>
      </c>
    </row>
    <row r="4775" spans="1:6" x14ac:dyDescent="0.25">
      <c r="A4775">
        <v>4773</v>
      </c>
      <c r="B4775">
        <v>6</v>
      </c>
      <c r="C4775">
        <v>4774</v>
      </c>
      <c r="D4775">
        <v>103.023255813953</v>
      </c>
      <c r="E4775">
        <v>71.837209302325505</v>
      </c>
      <c r="F4775">
        <v>-31.1860465116279</v>
      </c>
    </row>
    <row r="4776" spans="1:6" x14ac:dyDescent="0.25">
      <c r="A4776">
        <v>4774</v>
      </c>
      <c r="B4776">
        <v>6</v>
      </c>
      <c r="C4776">
        <v>4775</v>
      </c>
      <c r="D4776">
        <v>51.714285714285701</v>
      </c>
      <c r="E4776">
        <v>38.3333333333333</v>
      </c>
      <c r="F4776">
        <v>-13.3809523809523</v>
      </c>
    </row>
    <row r="4777" spans="1:6" x14ac:dyDescent="0.25">
      <c r="A4777">
        <v>4775</v>
      </c>
      <c r="B4777">
        <v>6</v>
      </c>
      <c r="C4777">
        <v>4776</v>
      </c>
      <c r="D4777">
        <v>189.78215223097101</v>
      </c>
      <c r="E4777">
        <v>150.13910761154801</v>
      </c>
      <c r="F4777">
        <v>-39.643044619422497</v>
      </c>
    </row>
    <row r="4778" spans="1:6" x14ac:dyDescent="0.25">
      <c r="A4778">
        <v>4776</v>
      </c>
      <c r="B4778">
        <v>6</v>
      </c>
      <c r="C4778">
        <v>4777</v>
      </c>
      <c r="D4778">
        <v>420.83223992502298</v>
      </c>
      <c r="E4778">
        <v>376.12652296157398</v>
      </c>
      <c r="F4778">
        <v>-44.7057169634489</v>
      </c>
    </row>
    <row r="4779" spans="1:6" x14ac:dyDescent="0.25">
      <c r="A4779">
        <v>4777</v>
      </c>
      <c r="B4779">
        <v>6</v>
      </c>
      <c r="C4779">
        <v>4778</v>
      </c>
      <c r="D4779">
        <v>321.82383419689103</v>
      </c>
      <c r="E4779">
        <v>207.70466321243501</v>
      </c>
      <c r="F4779">
        <v>-114.119170984455</v>
      </c>
    </row>
    <row r="4780" spans="1:6" x14ac:dyDescent="0.25">
      <c r="A4780">
        <v>4778</v>
      </c>
      <c r="B4780">
        <v>6</v>
      </c>
      <c r="C4780">
        <v>4779</v>
      </c>
      <c r="D4780">
        <v>359.07507507507501</v>
      </c>
      <c r="E4780">
        <v>267.03603603603602</v>
      </c>
      <c r="F4780">
        <v>-92.039039039038997</v>
      </c>
    </row>
    <row r="4781" spans="1:6" x14ac:dyDescent="0.25">
      <c r="A4781">
        <v>4779</v>
      </c>
      <c r="B4781">
        <v>6</v>
      </c>
      <c r="C4781">
        <v>4780</v>
      </c>
      <c r="D4781">
        <v>185.92441860465101</v>
      </c>
      <c r="E4781">
        <v>133.255813953488</v>
      </c>
      <c r="F4781">
        <v>-52.668604651162703</v>
      </c>
    </row>
    <row r="4782" spans="1:6" x14ac:dyDescent="0.25">
      <c r="A4782">
        <v>4780</v>
      </c>
      <c r="B4782">
        <v>6</v>
      </c>
      <c r="C4782">
        <v>4781</v>
      </c>
      <c r="D4782">
        <v>69.574468085106304</v>
      </c>
      <c r="E4782">
        <v>49.978723404255298</v>
      </c>
      <c r="F4782">
        <v>-19.595744680850999</v>
      </c>
    </row>
    <row r="4783" spans="1:6" x14ac:dyDescent="0.25">
      <c r="A4783">
        <v>4781</v>
      </c>
      <c r="B4783">
        <v>6</v>
      </c>
      <c r="C4783">
        <v>4782</v>
      </c>
      <c r="D4783">
        <v>8.6666666666666607</v>
      </c>
      <c r="E4783">
        <v>6.5</v>
      </c>
      <c r="F4783">
        <v>-2.1666666666666599</v>
      </c>
    </row>
    <row r="4784" spans="1:6" x14ac:dyDescent="0.25">
      <c r="A4784">
        <v>4782</v>
      </c>
      <c r="B4784">
        <v>6</v>
      </c>
      <c r="C4784">
        <v>4783</v>
      </c>
      <c r="D4784">
        <v>14.1428571428571</v>
      </c>
      <c r="E4784">
        <v>18.714285714285701</v>
      </c>
      <c r="F4784">
        <v>4.5714285714285703</v>
      </c>
    </row>
    <row r="4785" spans="1:6" x14ac:dyDescent="0.25">
      <c r="A4785">
        <v>4783</v>
      </c>
      <c r="B4785">
        <v>6</v>
      </c>
      <c r="C4785">
        <v>4784</v>
      </c>
      <c r="D4785">
        <v>478.54590163934398</v>
      </c>
      <c r="E4785">
        <v>370.16967213114702</v>
      </c>
      <c r="F4785">
        <v>-108.376229508196</v>
      </c>
    </row>
    <row r="4786" spans="1:6" x14ac:dyDescent="0.25">
      <c r="A4786">
        <v>4784</v>
      </c>
      <c r="B4786">
        <v>6</v>
      </c>
      <c r="C4786">
        <v>4785</v>
      </c>
      <c r="D4786">
        <v>115.25</v>
      </c>
      <c r="E4786">
        <v>59</v>
      </c>
      <c r="F4786">
        <v>-56.25</v>
      </c>
    </row>
    <row r="4787" spans="1:6" x14ac:dyDescent="0.25">
      <c r="A4787">
        <v>4785</v>
      </c>
      <c r="B4787">
        <v>6</v>
      </c>
      <c r="C4787">
        <v>4786</v>
      </c>
      <c r="D4787">
        <v>243.6640625</v>
      </c>
      <c r="E4787">
        <v>150.359375</v>
      </c>
      <c r="F4787">
        <v>-93.3046875</v>
      </c>
    </row>
    <row r="4788" spans="1:6" x14ac:dyDescent="0.25">
      <c r="A4788">
        <v>4786</v>
      </c>
      <c r="B4788">
        <v>6</v>
      </c>
      <c r="C4788">
        <v>4787</v>
      </c>
      <c r="D4788">
        <v>162.815217391304</v>
      </c>
      <c r="E4788">
        <v>130.28260869565199</v>
      </c>
      <c r="F4788">
        <v>-32.532608695652101</v>
      </c>
    </row>
    <row r="4789" spans="1:6" x14ac:dyDescent="0.25">
      <c r="A4789">
        <v>4787</v>
      </c>
      <c r="B4789">
        <v>6</v>
      </c>
      <c r="C4789">
        <v>4788</v>
      </c>
      <c r="D4789">
        <v>47.478260869565197</v>
      </c>
      <c r="E4789">
        <v>44.173913043478201</v>
      </c>
      <c r="F4789">
        <v>-3.3043478260869601</v>
      </c>
    </row>
    <row r="4790" spans="1:6" x14ac:dyDescent="0.25">
      <c r="A4790">
        <v>4788</v>
      </c>
      <c r="B4790">
        <v>6</v>
      </c>
      <c r="C4790">
        <v>4789</v>
      </c>
      <c r="D4790">
        <v>345.54352441613503</v>
      </c>
      <c r="E4790">
        <v>290.39278131634802</v>
      </c>
      <c r="F4790">
        <v>-55.150743099787597</v>
      </c>
    </row>
    <row r="4791" spans="1:6" x14ac:dyDescent="0.25">
      <c r="A4791">
        <v>4789</v>
      </c>
      <c r="B4791">
        <v>6</v>
      </c>
      <c r="C4791">
        <v>4790</v>
      </c>
      <c r="D4791">
        <v>430.32173913043403</v>
      </c>
      <c r="E4791">
        <v>332.80966183574799</v>
      </c>
      <c r="F4791">
        <v>-97.512077294685895</v>
      </c>
    </row>
    <row r="4792" spans="1:6" x14ac:dyDescent="0.25">
      <c r="A4792">
        <v>4790</v>
      </c>
      <c r="B4792">
        <v>6</v>
      </c>
      <c r="C4792">
        <v>4791</v>
      </c>
      <c r="D4792">
        <v>262.506849315068</v>
      </c>
      <c r="E4792">
        <v>209.90410958904101</v>
      </c>
      <c r="F4792">
        <v>-52.602739726027401</v>
      </c>
    </row>
    <row r="4793" spans="1:6" x14ac:dyDescent="0.25">
      <c r="A4793">
        <v>4791</v>
      </c>
      <c r="B4793">
        <v>6</v>
      </c>
      <c r="C4793">
        <v>4792</v>
      </c>
      <c r="D4793">
        <v>394.06594885598901</v>
      </c>
      <c r="E4793">
        <v>297.97846567967599</v>
      </c>
      <c r="F4793">
        <v>-96.087483176312205</v>
      </c>
    </row>
    <row r="4794" spans="1:6" x14ac:dyDescent="0.25">
      <c r="A4794">
        <v>4792</v>
      </c>
      <c r="B4794">
        <v>6</v>
      </c>
      <c r="C4794">
        <v>4793</v>
      </c>
      <c r="D4794">
        <v>252.41</v>
      </c>
      <c r="E4794">
        <v>190.44</v>
      </c>
      <c r="F4794">
        <v>-61.97</v>
      </c>
    </row>
    <row r="4795" spans="1:6" x14ac:dyDescent="0.25">
      <c r="A4795">
        <v>4793</v>
      </c>
      <c r="B4795">
        <v>6</v>
      </c>
      <c r="C4795">
        <v>4794</v>
      </c>
      <c r="D4795">
        <v>81</v>
      </c>
      <c r="E4795">
        <v>0</v>
      </c>
      <c r="F4795">
        <v>-81</v>
      </c>
    </row>
    <row r="4796" spans="1:6" x14ac:dyDescent="0.25">
      <c r="A4796">
        <v>4794</v>
      </c>
      <c r="B4796">
        <v>6</v>
      </c>
      <c r="C4796">
        <v>4795</v>
      </c>
      <c r="D4796">
        <v>117.883333333333</v>
      </c>
      <c r="E4796">
        <v>52.2</v>
      </c>
      <c r="F4796">
        <v>-65.683333333333294</v>
      </c>
    </row>
    <row r="4797" spans="1:6" x14ac:dyDescent="0.25">
      <c r="A4797">
        <v>4795</v>
      </c>
      <c r="B4797">
        <v>6</v>
      </c>
      <c r="C4797">
        <v>4796</v>
      </c>
      <c r="D4797">
        <v>221.72079772079701</v>
      </c>
      <c r="E4797">
        <v>152.34472934472899</v>
      </c>
      <c r="F4797">
        <v>-69.376068376068304</v>
      </c>
    </row>
    <row r="4798" spans="1:6" x14ac:dyDescent="0.25">
      <c r="A4798">
        <v>4796</v>
      </c>
      <c r="B4798">
        <v>6</v>
      </c>
      <c r="C4798">
        <v>4797</v>
      </c>
      <c r="D4798">
        <v>13</v>
      </c>
      <c r="E4798">
        <v>16</v>
      </c>
      <c r="F4798">
        <v>3</v>
      </c>
    </row>
    <row r="4799" spans="1:6" x14ac:dyDescent="0.25">
      <c r="A4799">
        <v>4797</v>
      </c>
      <c r="B4799">
        <v>6</v>
      </c>
      <c r="C4799">
        <v>4798</v>
      </c>
      <c r="D4799">
        <v>206.64837398373899</v>
      </c>
      <c r="E4799">
        <v>149.43699186991799</v>
      </c>
      <c r="F4799">
        <v>-57.211382113821102</v>
      </c>
    </row>
    <row r="4800" spans="1:6" x14ac:dyDescent="0.25">
      <c r="A4800">
        <v>4798</v>
      </c>
      <c r="B4800">
        <v>6</v>
      </c>
      <c r="C4800">
        <v>4799</v>
      </c>
      <c r="D4800">
        <v>125.01047120418799</v>
      </c>
      <c r="E4800">
        <v>87.706806282722496</v>
      </c>
      <c r="F4800">
        <v>-37.303664921465902</v>
      </c>
    </row>
    <row r="4801" spans="1:6" x14ac:dyDescent="0.25">
      <c r="A4801">
        <v>4799</v>
      </c>
      <c r="B4801">
        <v>6</v>
      </c>
      <c r="C4801">
        <v>4800</v>
      </c>
      <c r="D4801">
        <v>129.87634408602099</v>
      </c>
      <c r="E4801">
        <v>103.301075268817</v>
      </c>
      <c r="F4801">
        <v>-26.5752688172043</v>
      </c>
    </row>
    <row r="4802" spans="1:6" x14ac:dyDescent="0.25">
      <c r="A4802">
        <v>4800</v>
      </c>
      <c r="B4802">
        <v>6</v>
      </c>
      <c r="C4802">
        <v>4801</v>
      </c>
      <c r="D4802">
        <v>197.98245614035</v>
      </c>
      <c r="E4802">
        <v>155.36842105263099</v>
      </c>
      <c r="F4802">
        <v>-42.614035087719202</v>
      </c>
    </row>
    <row r="4803" spans="1:6" x14ac:dyDescent="0.25">
      <c r="A4803">
        <v>4801</v>
      </c>
      <c r="B4803">
        <v>6</v>
      </c>
      <c r="C4803">
        <v>4802</v>
      </c>
      <c r="D4803">
        <v>254.66499999999999</v>
      </c>
      <c r="E4803">
        <v>200.94</v>
      </c>
      <c r="F4803">
        <v>-53.724999999999902</v>
      </c>
    </row>
    <row r="4804" spans="1:6" x14ac:dyDescent="0.25">
      <c r="A4804">
        <v>4802</v>
      </c>
      <c r="B4804">
        <v>6</v>
      </c>
      <c r="C4804">
        <v>4803</v>
      </c>
      <c r="D4804">
        <v>212.75945017182099</v>
      </c>
      <c r="E4804">
        <v>140.94501718212999</v>
      </c>
      <c r="F4804">
        <v>-71.814432989690701</v>
      </c>
    </row>
    <row r="4805" spans="1:6" x14ac:dyDescent="0.25">
      <c r="A4805">
        <v>4803</v>
      </c>
      <c r="B4805">
        <v>6</v>
      </c>
      <c r="C4805">
        <v>4804</v>
      </c>
      <c r="D4805">
        <v>478.53949903660799</v>
      </c>
      <c r="E4805">
        <v>389.10019267822702</v>
      </c>
      <c r="F4805">
        <v>-89.439306358381401</v>
      </c>
    </row>
    <row r="4806" spans="1:6" x14ac:dyDescent="0.25">
      <c r="A4806">
        <v>4804</v>
      </c>
      <c r="B4806">
        <v>6</v>
      </c>
      <c r="C4806">
        <v>4805</v>
      </c>
      <c r="D4806">
        <v>91.325000000000003</v>
      </c>
      <c r="E4806">
        <v>49.95</v>
      </c>
      <c r="F4806">
        <v>-41.375</v>
      </c>
    </row>
    <row r="4807" spans="1:6" x14ac:dyDescent="0.25">
      <c r="A4807">
        <v>4805</v>
      </c>
      <c r="B4807">
        <v>6</v>
      </c>
      <c r="C4807">
        <v>4806</v>
      </c>
      <c r="D4807">
        <v>171.92142857142801</v>
      </c>
      <c r="E4807">
        <v>81.400000000000006</v>
      </c>
      <c r="F4807">
        <v>-90.521428571428501</v>
      </c>
    </row>
    <row r="4808" spans="1:6" x14ac:dyDescent="0.25">
      <c r="A4808">
        <v>4806</v>
      </c>
      <c r="B4808">
        <v>6</v>
      </c>
      <c r="C4808">
        <v>4807</v>
      </c>
      <c r="D4808">
        <v>196.271929824561</v>
      </c>
      <c r="E4808">
        <v>120.45614035087701</v>
      </c>
      <c r="F4808">
        <v>-75.815789473684205</v>
      </c>
    </row>
    <row r="4809" spans="1:6" x14ac:dyDescent="0.25">
      <c r="A4809">
        <v>4807</v>
      </c>
      <c r="B4809">
        <v>6</v>
      </c>
      <c r="C4809">
        <v>4808</v>
      </c>
      <c r="D4809">
        <v>144.52000000000001</v>
      </c>
      <c r="E4809">
        <v>87.08</v>
      </c>
      <c r="F4809">
        <v>-57.44</v>
      </c>
    </row>
    <row r="4810" spans="1:6" x14ac:dyDescent="0.25">
      <c r="A4810">
        <v>4808</v>
      </c>
      <c r="B4810">
        <v>6</v>
      </c>
      <c r="C4810">
        <v>4809</v>
      </c>
      <c r="D4810">
        <v>251.70700636942601</v>
      </c>
      <c r="E4810">
        <v>192.66242038216501</v>
      </c>
      <c r="F4810">
        <v>-59.044585987261101</v>
      </c>
    </row>
    <row r="4811" spans="1:6" x14ac:dyDescent="0.25">
      <c r="A4811">
        <v>4809</v>
      </c>
      <c r="B4811">
        <v>6</v>
      </c>
      <c r="C4811">
        <v>4810</v>
      </c>
      <c r="D4811">
        <v>258.74509803921501</v>
      </c>
      <c r="E4811">
        <v>173.27450980392101</v>
      </c>
      <c r="F4811">
        <v>-85.470588235294102</v>
      </c>
    </row>
    <row r="4812" spans="1:6" x14ac:dyDescent="0.25">
      <c r="A4812">
        <v>4810</v>
      </c>
      <c r="B4812">
        <v>6</v>
      </c>
      <c r="C4812">
        <v>4811</v>
      </c>
      <c r="D4812">
        <v>207.05648535564799</v>
      </c>
      <c r="E4812">
        <v>152.29288702928801</v>
      </c>
      <c r="F4812">
        <v>-54.763598326359798</v>
      </c>
    </row>
    <row r="4813" spans="1:6" x14ac:dyDescent="0.25">
      <c r="A4813">
        <v>4811</v>
      </c>
      <c r="B4813">
        <v>6</v>
      </c>
      <c r="C4813">
        <v>4812</v>
      </c>
      <c r="D4813">
        <v>75.263157894736807</v>
      </c>
      <c r="E4813">
        <v>54.947368421052602</v>
      </c>
      <c r="F4813">
        <v>-20.315789473684202</v>
      </c>
    </row>
    <row r="4814" spans="1:6" x14ac:dyDescent="0.25">
      <c r="A4814">
        <v>4812</v>
      </c>
      <c r="B4814">
        <v>6</v>
      </c>
      <c r="C4814">
        <v>4813</v>
      </c>
      <c r="D4814">
        <v>343.62187210379898</v>
      </c>
      <c r="E4814">
        <v>281.651529193697</v>
      </c>
      <c r="F4814">
        <v>-61.970342910101898</v>
      </c>
    </row>
    <row r="4815" spans="1:6" x14ac:dyDescent="0.25">
      <c r="A4815">
        <v>4813</v>
      </c>
      <c r="B4815">
        <v>6</v>
      </c>
      <c r="C4815">
        <v>4814</v>
      </c>
      <c r="D4815">
        <v>389.44032258064499</v>
      </c>
      <c r="E4815">
        <v>334.84032258064502</v>
      </c>
      <c r="F4815">
        <v>-54.6</v>
      </c>
    </row>
    <row r="4816" spans="1:6" x14ac:dyDescent="0.25">
      <c r="A4816">
        <v>4814</v>
      </c>
      <c r="B4816">
        <v>6</v>
      </c>
      <c r="C4816">
        <v>4815</v>
      </c>
      <c r="D4816">
        <v>183.39436619718299</v>
      </c>
      <c r="E4816">
        <v>103.901408450704</v>
      </c>
      <c r="F4816">
        <v>-79.492957746478794</v>
      </c>
    </row>
    <row r="4817" spans="1:6" x14ac:dyDescent="0.25">
      <c r="A4817">
        <v>4815</v>
      </c>
      <c r="B4817">
        <v>6</v>
      </c>
      <c r="C4817">
        <v>4816</v>
      </c>
      <c r="D4817">
        <v>50.928571428571402</v>
      </c>
      <c r="E4817">
        <v>41.678571428571402</v>
      </c>
      <c r="F4817">
        <v>-9.25</v>
      </c>
    </row>
    <row r="4818" spans="1:6" x14ac:dyDescent="0.25">
      <c r="A4818">
        <v>4816</v>
      </c>
      <c r="B4818">
        <v>6</v>
      </c>
      <c r="C4818">
        <v>4817</v>
      </c>
      <c r="D4818">
        <v>462.02017937219699</v>
      </c>
      <c r="E4818">
        <v>355.18385650224201</v>
      </c>
      <c r="F4818">
        <v>-106.836322869955</v>
      </c>
    </row>
    <row r="4819" spans="1:6" x14ac:dyDescent="0.25">
      <c r="A4819">
        <v>4817</v>
      </c>
      <c r="B4819">
        <v>6</v>
      </c>
      <c r="C4819">
        <v>4818</v>
      </c>
      <c r="D4819">
        <v>188.75109170305601</v>
      </c>
      <c r="E4819">
        <v>146.799126637554</v>
      </c>
      <c r="F4819">
        <v>-41.951965065502101</v>
      </c>
    </row>
    <row r="4820" spans="1:6" x14ac:dyDescent="0.25">
      <c r="A4820">
        <v>4818</v>
      </c>
      <c r="B4820">
        <v>6</v>
      </c>
      <c r="C4820">
        <v>4819</v>
      </c>
      <c r="D4820">
        <v>125.158653846153</v>
      </c>
      <c r="E4820">
        <v>83.211538461538396</v>
      </c>
      <c r="F4820">
        <v>-41.947115384615302</v>
      </c>
    </row>
    <row r="4821" spans="1:6" x14ac:dyDescent="0.25">
      <c r="A4821">
        <v>4819</v>
      </c>
      <c r="B4821">
        <v>6</v>
      </c>
      <c r="C4821">
        <v>4820</v>
      </c>
      <c r="D4821">
        <v>637.20644216691005</v>
      </c>
      <c r="E4821">
        <v>483.72767203513899</v>
      </c>
      <c r="F4821">
        <v>-153.478770131771</v>
      </c>
    </row>
    <row r="4822" spans="1:6" x14ac:dyDescent="0.25">
      <c r="A4822">
        <v>4820</v>
      </c>
      <c r="B4822">
        <v>6</v>
      </c>
      <c r="C4822">
        <v>4821</v>
      </c>
      <c r="D4822">
        <v>283.21719457013501</v>
      </c>
      <c r="E4822">
        <v>213.796380090497</v>
      </c>
      <c r="F4822">
        <v>-69.420814479637997</v>
      </c>
    </row>
    <row r="4823" spans="1:6" x14ac:dyDescent="0.25">
      <c r="A4823">
        <v>4821</v>
      </c>
      <c r="B4823">
        <v>6</v>
      </c>
      <c r="C4823">
        <v>4822</v>
      </c>
      <c r="D4823">
        <v>501.71739130434702</v>
      </c>
      <c r="E4823">
        <v>405.30434782608597</v>
      </c>
      <c r="F4823">
        <v>-96.413043478260803</v>
      </c>
    </row>
    <row r="4824" spans="1:6" x14ac:dyDescent="0.25">
      <c r="A4824">
        <v>4822</v>
      </c>
      <c r="B4824">
        <v>6</v>
      </c>
      <c r="C4824">
        <v>4823</v>
      </c>
      <c r="D4824">
        <v>64.375</v>
      </c>
      <c r="E4824">
        <v>45.9166666666666</v>
      </c>
      <c r="F4824">
        <v>-18.4583333333333</v>
      </c>
    </row>
    <row r="4825" spans="1:6" x14ac:dyDescent="0.25">
      <c r="A4825">
        <v>4823</v>
      </c>
      <c r="B4825">
        <v>6</v>
      </c>
      <c r="C4825">
        <v>4824</v>
      </c>
      <c r="D4825">
        <v>316.22905027932899</v>
      </c>
      <c r="E4825">
        <v>215.539106145251</v>
      </c>
      <c r="F4825">
        <v>-100.689944134078</v>
      </c>
    </row>
    <row r="4826" spans="1:6" x14ac:dyDescent="0.25">
      <c r="A4826">
        <v>4824</v>
      </c>
      <c r="B4826">
        <v>6</v>
      </c>
      <c r="C4826">
        <v>4825</v>
      </c>
      <c r="D4826">
        <v>195.718004338394</v>
      </c>
      <c r="E4826">
        <v>150.26898047722301</v>
      </c>
      <c r="F4826">
        <v>-45.449023861171298</v>
      </c>
    </row>
    <row r="4827" spans="1:6" x14ac:dyDescent="0.25">
      <c r="A4827">
        <v>4825</v>
      </c>
      <c r="B4827">
        <v>6</v>
      </c>
      <c r="C4827">
        <v>4826</v>
      </c>
      <c r="D4827">
        <v>464.82667964946398</v>
      </c>
      <c r="E4827">
        <v>361.51217137293003</v>
      </c>
      <c r="F4827">
        <v>-103.314508276533</v>
      </c>
    </row>
    <row r="4828" spans="1:6" x14ac:dyDescent="0.25">
      <c r="A4828">
        <v>4826</v>
      </c>
      <c r="B4828">
        <v>6</v>
      </c>
      <c r="C4828">
        <v>4827</v>
      </c>
      <c r="D4828">
        <v>230.63848396501399</v>
      </c>
      <c r="E4828">
        <v>178.98250728862899</v>
      </c>
      <c r="F4828">
        <v>-51.655976676384803</v>
      </c>
    </row>
    <row r="4829" spans="1:6" x14ac:dyDescent="0.25">
      <c r="A4829">
        <v>4827</v>
      </c>
      <c r="B4829">
        <v>6</v>
      </c>
      <c r="C4829">
        <v>4828</v>
      </c>
      <c r="D4829">
        <v>55.5</v>
      </c>
      <c r="E4829">
        <v>26.25</v>
      </c>
      <c r="F4829">
        <v>-29.25</v>
      </c>
    </row>
    <row r="4830" spans="1:6" x14ac:dyDescent="0.25">
      <c r="A4830">
        <v>4828</v>
      </c>
      <c r="B4830">
        <v>6</v>
      </c>
      <c r="C4830">
        <v>4829</v>
      </c>
      <c r="D4830">
        <v>144.108187134502</v>
      </c>
      <c r="E4830">
        <v>118.350877192982</v>
      </c>
      <c r="F4830">
        <v>-25.757309941520401</v>
      </c>
    </row>
    <row r="4831" spans="1:6" x14ac:dyDescent="0.25">
      <c r="A4831">
        <v>4829</v>
      </c>
      <c r="B4831">
        <v>6</v>
      </c>
      <c r="C4831">
        <v>4830</v>
      </c>
      <c r="D4831">
        <v>99.268907563025195</v>
      </c>
      <c r="E4831">
        <v>80.134453781512605</v>
      </c>
      <c r="F4831">
        <v>-19.134453781512601</v>
      </c>
    </row>
    <row r="4832" spans="1:6" x14ac:dyDescent="0.25">
      <c r="A4832">
        <v>4830</v>
      </c>
      <c r="B4832">
        <v>6</v>
      </c>
      <c r="C4832">
        <v>4831</v>
      </c>
      <c r="D4832">
        <v>448.29602220166498</v>
      </c>
      <c r="E4832">
        <v>344.030527289546</v>
      </c>
      <c r="F4832">
        <v>-104.265494912118</v>
      </c>
    </row>
    <row r="4833" spans="1:6" x14ac:dyDescent="0.25">
      <c r="A4833">
        <v>4831</v>
      </c>
      <c r="B4833">
        <v>6</v>
      </c>
      <c r="C4833">
        <v>4832</v>
      </c>
      <c r="D4833">
        <v>186.68354430379699</v>
      </c>
      <c r="E4833">
        <v>131.79746835443001</v>
      </c>
      <c r="F4833">
        <v>-54.886075949367097</v>
      </c>
    </row>
    <row r="4834" spans="1:6" x14ac:dyDescent="0.25">
      <c r="A4834">
        <v>4832</v>
      </c>
      <c r="B4834">
        <v>6</v>
      </c>
      <c r="C4834">
        <v>4833</v>
      </c>
      <c r="D4834">
        <v>394.32336182336098</v>
      </c>
      <c r="E4834">
        <v>305.60683760683702</v>
      </c>
      <c r="F4834">
        <v>-88.716524216524206</v>
      </c>
    </row>
    <row r="4835" spans="1:6" x14ac:dyDescent="0.25">
      <c r="A4835">
        <v>4833</v>
      </c>
      <c r="B4835">
        <v>6</v>
      </c>
      <c r="C4835">
        <v>4834</v>
      </c>
      <c r="D4835">
        <v>132.588235294117</v>
      </c>
      <c r="E4835">
        <v>68.088235294117595</v>
      </c>
      <c r="F4835">
        <v>-64.5</v>
      </c>
    </row>
    <row r="4836" spans="1:6" x14ac:dyDescent="0.25">
      <c r="A4836">
        <v>4834</v>
      </c>
      <c r="B4836">
        <v>6</v>
      </c>
      <c r="C4836">
        <v>4835</v>
      </c>
      <c r="D4836">
        <v>174.44954128440301</v>
      </c>
      <c r="E4836">
        <v>114.009174311926</v>
      </c>
      <c r="F4836">
        <v>-60.440366972477001</v>
      </c>
    </row>
    <row r="4837" spans="1:6" x14ac:dyDescent="0.25">
      <c r="A4837">
        <v>4835</v>
      </c>
      <c r="B4837">
        <v>6</v>
      </c>
      <c r="C4837">
        <v>4836</v>
      </c>
      <c r="D4837">
        <v>345.31645569620201</v>
      </c>
      <c r="E4837">
        <v>305.403254972875</v>
      </c>
      <c r="F4837">
        <v>-39.913200723327201</v>
      </c>
    </row>
    <row r="4838" spans="1:6" x14ac:dyDescent="0.25">
      <c r="A4838">
        <v>4836</v>
      </c>
      <c r="B4838">
        <v>6</v>
      </c>
      <c r="C4838">
        <v>4837</v>
      </c>
      <c r="D4838">
        <v>363.50628571428501</v>
      </c>
      <c r="E4838">
        <v>292.95999999999998</v>
      </c>
      <c r="F4838">
        <v>-70.546285714285702</v>
      </c>
    </row>
    <row r="4839" spans="1:6" x14ac:dyDescent="0.25">
      <c r="A4839">
        <v>4837</v>
      </c>
      <c r="B4839">
        <v>6</v>
      </c>
      <c r="C4839">
        <v>4838</v>
      </c>
      <c r="D4839">
        <v>139.731884057971</v>
      </c>
      <c r="E4839">
        <v>105.217391304347</v>
      </c>
      <c r="F4839">
        <v>-34.514492753623102</v>
      </c>
    </row>
    <row r="4840" spans="1:6" x14ac:dyDescent="0.25">
      <c r="A4840">
        <v>4838</v>
      </c>
      <c r="B4840">
        <v>6</v>
      </c>
      <c r="C4840">
        <v>4839</v>
      </c>
      <c r="D4840">
        <v>44.897435897435898</v>
      </c>
      <c r="E4840">
        <v>31.3333333333333</v>
      </c>
      <c r="F4840">
        <v>-13.5641025641025</v>
      </c>
    </row>
    <row r="4841" spans="1:6" x14ac:dyDescent="0.25">
      <c r="A4841">
        <v>4839</v>
      </c>
      <c r="B4841">
        <v>6</v>
      </c>
      <c r="C4841">
        <v>4840</v>
      </c>
    </row>
    <row r="4842" spans="1:6" x14ac:dyDescent="0.25">
      <c r="A4842">
        <v>4840</v>
      </c>
      <c r="B4842">
        <v>6</v>
      </c>
      <c r="C4842">
        <v>4841</v>
      </c>
    </row>
    <row r="4843" spans="1:6" x14ac:dyDescent="0.25">
      <c r="A4843">
        <v>4841</v>
      </c>
      <c r="B4843">
        <v>6</v>
      </c>
      <c r="C4843">
        <v>4842</v>
      </c>
      <c r="D4843">
        <v>407.54771784232298</v>
      </c>
      <c r="E4843">
        <v>290.83264177040098</v>
      </c>
      <c r="F4843">
        <v>-116.715076071922</v>
      </c>
    </row>
    <row r="4844" spans="1:6" x14ac:dyDescent="0.25">
      <c r="A4844">
        <v>4842</v>
      </c>
      <c r="B4844">
        <v>6</v>
      </c>
      <c r="C4844">
        <v>4843</v>
      </c>
      <c r="D4844">
        <v>174.73170731707299</v>
      </c>
      <c r="E4844">
        <v>133.699186991869</v>
      </c>
      <c r="F4844">
        <v>-41.032520325203201</v>
      </c>
    </row>
    <row r="4845" spans="1:6" x14ac:dyDescent="0.25">
      <c r="A4845">
        <v>4843</v>
      </c>
      <c r="B4845">
        <v>6</v>
      </c>
      <c r="C4845">
        <v>4844</v>
      </c>
      <c r="D4845">
        <v>44.571428571428498</v>
      </c>
      <c r="E4845">
        <v>13.1428571428571</v>
      </c>
      <c r="F4845">
        <v>-31.428571428571399</v>
      </c>
    </row>
    <row r="4846" spans="1:6" x14ac:dyDescent="0.25">
      <c r="A4846">
        <v>4844</v>
      </c>
      <c r="B4846">
        <v>6</v>
      </c>
      <c r="C4846">
        <v>4845</v>
      </c>
      <c r="D4846">
        <v>4.5</v>
      </c>
      <c r="E4846">
        <v>1</v>
      </c>
      <c r="F4846">
        <v>-3.5</v>
      </c>
    </row>
    <row r="4847" spans="1:6" x14ac:dyDescent="0.25">
      <c r="A4847">
        <v>4845</v>
      </c>
      <c r="B4847">
        <v>6</v>
      </c>
      <c r="C4847">
        <v>4846</v>
      </c>
      <c r="D4847">
        <v>379.52102376599601</v>
      </c>
      <c r="E4847">
        <v>271.07861060328997</v>
      </c>
      <c r="F4847">
        <v>-108.44241316270499</v>
      </c>
    </row>
    <row r="4848" spans="1:6" x14ac:dyDescent="0.25">
      <c r="A4848">
        <v>4846</v>
      </c>
      <c r="B4848">
        <v>6</v>
      </c>
      <c r="C4848">
        <v>4847</v>
      </c>
      <c r="D4848">
        <v>324.62878787878702</v>
      </c>
      <c r="E4848">
        <v>248.29292929292899</v>
      </c>
      <c r="F4848">
        <v>-76.335858585858503</v>
      </c>
    </row>
    <row r="4849" spans="1:6" x14ac:dyDescent="0.25">
      <c r="A4849">
        <v>4847</v>
      </c>
      <c r="B4849">
        <v>6</v>
      </c>
      <c r="C4849">
        <v>4848</v>
      </c>
      <c r="D4849">
        <v>358.98709677419299</v>
      </c>
      <c r="E4849">
        <v>264.10537634408598</v>
      </c>
      <c r="F4849">
        <v>-94.881720430107507</v>
      </c>
    </row>
    <row r="4850" spans="1:6" x14ac:dyDescent="0.25">
      <c r="A4850">
        <v>4848</v>
      </c>
      <c r="B4850">
        <v>6</v>
      </c>
      <c r="C4850">
        <v>4849</v>
      </c>
    </row>
    <row r="4851" spans="1:6" x14ac:dyDescent="0.25">
      <c r="A4851">
        <v>4849</v>
      </c>
      <c r="B4851">
        <v>6</v>
      </c>
      <c r="C4851">
        <v>4850</v>
      </c>
      <c r="D4851">
        <v>324.32251082251003</v>
      </c>
      <c r="E4851">
        <v>249.233766233766</v>
      </c>
      <c r="F4851">
        <v>-75.088744588744504</v>
      </c>
    </row>
    <row r="4852" spans="1:6" x14ac:dyDescent="0.25">
      <c r="A4852">
        <v>4850</v>
      </c>
      <c r="B4852">
        <v>6</v>
      </c>
      <c r="C4852">
        <v>4851</v>
      </c>
      <c r="D4852">
        <v>230.9820971867</v>
      </c>
      <c r="E4852">
        <v>154.72634271099699</v>
      </c>
      <c r="F4852">
        <v>-76.255754475703299</v>
      </c>
    </row>
    <row r="4853" spans="1:6" x14ac:dyDescent="0.25">
      <c r="A4853">
        <v>4851</v>
      </c>
      <c r="B4853">
        <v>6</v>
      </c>
      <c r="C4853">
        <v>4852</v>
      </c>
      <c r="D4853">
        <v>18</v>
      </c>
      <c r="E4853">
        <v>20.2</v>
      </c>
      <c r="F4853">
        <v>2.19999999999999</v>
      </c>
    </row>
    <row r="4854" spans="1:6" x14ac:dyDescent="0.25">
      <c r="A4854">
        <v>4852</v>
      </c>
      <c r="B4854">
        <v>6</v>
      </c>
      <c r="C4854">
        <v>4853</v>
      </c>
      <c r="D4854">
        <v>34.375</v>
      </c>
      <c r="E4854">
        <v>11.375</v>
      </c>
      <c r="F4854">
        <v>-23</v>
      </c>
    </row>
    <row r="4855" spans="1:6" x14ac:dyDescent="0.25">
      <c r="A4855">
        <v>4853</v>
      </c>
      <c r="B4855">
        <v>6</v>
      </c>
      <c r="C4855">
        <v>4854</v>
      </c>
      <c r="D4855">
        <v>177</v>
      </c>
      <c r="E4855">
        <v>16.600000000000001</v>
      </c>
      <c r="F4855">
        <v>-160.4</v>
      </c>
    </row>
    <row r="4856" spans="1:6" x14ac:dyDescent="0.25">
      <c r="A4856">
        <v>4854</v>
      </c>
      <c r="B4856">
        <v>6</v>
      </c>
      <c r="C4856">
        <v>4855</v>
      </c>
      <c r="D4856">
        <v>222.86837881219901</v>
      </c>
      <c r="E4856">
        <v>171.86356340288901</v>
      </c>
      <c r="F4856">
        <v>-51.004815409309799</v>
      </c>
    </row>
    <row r="4857" spans="1:6" x14ac:dyDescent="0.25">
      <c r="A4857">
        <v>4855</v>
      </c>
      <c r="B4857">
        <v>6</v>
      </c>
      <c r="C4857">
        <v>4856</v>
      </c>
      <c r="D4857">
        <v>181.94339622641499</v>
      </c>
      <c r="E4857">
        <v>117.122641509433</v>
      </c>
      <c r="F4857">
        <v>-64.820754716981099</v>
      </c>
    </row>
    <row r="4858" spans="1:6" x14ac:dyDescent="0.25">
      <c r="A4858">
        <v>4856</v>
      </c>
      <c r="B4858">
        <v>6</v>
      </c>
      <c r="C4858">
        <v>4857</v>
      </c>
      <c r="D4858">
        <v>147.97163120567299</v>
      </c>
      <c r="E4858">
        <v>97.170212765957402</v>
      </c>
      <c r="F4858">
        <v>-50.801418439716301</v>
      </c>
    </row>
    <row r="4859" spans="1:6" x14ac:dyDescent="0.25">
      <c r="A4859">
        <v>4857</v>
      </c>
      <c r="B4859">
        <v>6</v>
      </c>
      <c r="C4859">
        <v>4858</v>
      </c>
      <c r="D4859">
        <v>96.6875</v>
      </c>
      <c r="E4859">
        <v>66.2083333333333</v>
      </c>
      <c r="F4859">
        <v>-30.4791666666666</v>
      </c>
    </row>
    <row r="4860" spans="1:6" x14ac:dyDescent="0.25">
      <c r="A4860">
        <v>4858</v>
      </c>
      <c r="B4860">
        <v>6</v>
      </c>
      <c r="C4860">
        <v>4859</v>
      </c>
      <c r="D4860">
        <v>262.056451612903</v>
      </c>
      <c r="E4860">
        <v>183.55376344086</v>
      </c>
      <c r="F4860">
        <v>-78.502688172042994</v>
      </c>
    </row>
    <row r="4861" spans="1:6" x14ac:dyDescent="0.25">
      <c r="A4861">
        <v>4859</v>
      </c>
      <c r="B4861">
        <v>6</v>
      </c>
      <c r="C4861">
        <v>4860</v>
      </c>
      <c r="D4861">
        <v>175.569105691056</v>
      </c>
      <c r="E4861">
        <v>128.89430894308899</v>
      </c>
      <c r="F4861">
        <v>-46.674796747967399</v>
      </c>
    </row>
    <row r="4862" spans="1:6" x14ac:dyDescent="0.25">
      <c r="A4862">
        <v>4860</v>
      </c>
      <c r="B4862">
        <v>6</v>
      </c>
      <c r="C4862">
        <v>4861</v>
      </c>
    </row>
    <row r="4863" spans="1:6" x14ac:dyDescent="0.25">
      <c r="A4863">
        <v>4861</v>
      </c>
      <c r="B4863">
        <v>6</v>
      </c>
      <c r="C4863">
        <v>4862</v>
      </c>
      <c r="D4863">
        <v>34.0625</v>
      </c>
      <c r="E4863">
        <v>27.25</v>
      </c>
      <c r="F4863">
        <v>-6.8125</v>
      </c>
    </row>
    <row r="4864" spans="1:6" x14ac:dyDescent="0.25">
      <c r="A4864">
        <v>4862</v>
      </c>
      <c r="B4864">
        <v>6</v>
      </c>
      <c r="C4864">
        <v>4863</v>
      </c>
      <c r="D4864">
        <v>47</v>
      </c>
      <c r="E4864">
        <v>2.4</v>
      </c>
      <c r="F4864">
        <v>-44.6</v>
      </c>
    </row>
    <row r="4865" spans="1:6" x14ac:dyDescent="0.25">
      <c r="A4865">
        <v>4863</v>
      </c>
      <c r="B4865">
        <v>6</v>
      </c>
      <c r="C4865">
        <v>4864</v>
      </c>
      <c r="D4865">
        <v>140.174721189591</v>
      </c>
      <c r="E4865">
        <v>94.464684014869803</v>
      </c>
      <c r="F4865">
        <v>-45.710037174721101</v>
      </c>
    </row>
    <row r="4866" spans="1:6" x14ac:dyDescent="0.25">
      <c r="A4866">
        <v>4864</v>
      </c>
      <c r="B4866">
        <v>6</v>
      </c>
      <c r="C4866">
        <v>4865</v>
      </c>
      <c r="D4866">
        <v>264.58145363408499</v>
      </c>
      <c r="E4866">
        <v>207.263157894736</v>
      </c>
      <c r="F4866">
        <v>-57.318295739348301</v>
      </c>
    </row>
    <row r="4867" spans="1:6" x14ac:dyDescent="0.25">
      <c r="A4867">
        <v>4865</v>
      </c>
      <c r="B4867">
        <v>6</v>
      </c>
      <c r="C4867">
        <v>4866</v>
      </c>
      <c r="D4867">
        <v>254.459197786998</v>
      </c>
      <c r="E4867">
        <v>193.33471645919701</v>
      </c>
      <c r="F4867">
        <v>-61.124481327800801</v>
      </c>
    </row>
    <row r="4868" spans="1:6" x14ac:dyDescent="0.25">
      <c r="A4868">
        <v>4866</v>
      </c>
      <c r="B4868">
        <v>6</v>
      </c>
      <c r="C4868">
        <v>4867</v>
      </c>
      <c r="D4868">
        <v>207.18393782383399</v>
      </c>
      <c r="E4868">
        <v>157.82642487046601</v>
      </c>
      <c r="F4868">
        <v>-49.357512953367802</v>
      </c>
    </row>
    <row r="4869" spans="1:6" x14ac:dyDescent="0.25">
      <c r="A4869">
        <v>4867</v>
      </c>
      <c r="B4869">
        <v>6</v>
      </c>
      <c r="C4869">
        <v>4868</v>
      </c>
      <c r="D4869">
        <v>214.02915451895001</v>
      </c>
      <c r="E4869">
        <v>133.131195335276</v>
      </c>
      <c r="F4869">
        <v>-80.897959183673393</v>
      </c>
    </row>
    <row r="4870" spans="1:6" x14ac:dyDescent="0.25">
      <c r="A4870">
        <v>4868</v>
      </c>
      <c r="B4870">
        <v>6</v>
      </c>
      <c r="C4870">
        <v>4869</v>
      </c>
      <c r="D4870">
        <v>301.01590909090902</v>
      </c>
      <c r="E4870">
        <v>218.49545454545401</v>
      </c>
      <c r="F4870">
        <v>-82.520454545454498</v>
      </c>
    </row>
    <row r="4871" spans="1:6" x14ac:dyDescent="0.25">
      <c r="A4871">
        <v>4869</v>
      </c>
      <c r="B4871">
        <v>6</v>
      </c>
      <c r="C4871">
        <v>4870</v>
      </c>
      <c r="D4871">
        <v>254.75170842824599</v>
      </c>
      <c r="E4871">
        <v>172.592255125284</v>
      </c>
      <c r="F4871">
        <v>-82.159453302961197</v>
      </c>
    </row>
    <row r="4872" spans="1:6" x14ac:dyDescent="0.25">
      <c r="A4872">
        <v>4870</v>
      </c>
      <c r="B4872">
        <v>6</v>
      </c>
      <c r="C4872">
        <v>4871</v>
      </c>
      <c r="D4872">
        <v>213.65568862275401</v>
      </c>
      <c r="E4872">
        <v>162.87125748502899</v>
      </c>
      <c r="F4872">
        <v>-50.784431137724503</v>
      </c>
    </row>
    <row r="4873" spans="1:6" x14ac:dyDescent="0.25">
      <c r="A4873">
        <v>4871</v>
      </c>
      <c r="B4873">
        <v>6</v>
      </c>
      <c r="C4873">
        <v>4872</v>
      </c>
      <c r="D4873">
        <v>344.70555555555501</v>
      </c>
      <c r="E4873">
        <v>251.631944444444</v>
      </c>
      <c r="F4873">
        <v>-93.073611111111106</v>
      </c>
    </row>
    <row r="4874" spans="1:6" x14ac:dyDescent="0.25">
      <c r="A4874">
        <v>4872</v>
      </c>
      <c r="B4874">
        <v>6</v>
      </c>
      <c r="C4874">
        <v>4873</v>
      </c>
      <c r="D4874">
        <v>216.050505050505</v>
      </c>
      <c r="E4874">
        <v>161.13131313131299</v>
      </c>
      <c r="F4874">
        <v>-54.919191919191903</v>
      </c>
    </row>
    <row r="4875" spans="1:6" x14ac:dyDescent="0.25">
      <c r="A4875">
        <v>4873</v>
      </c>
      <c r="B4875">
        <v>6</v>
      </c>
      <c r="C4875">
        <v>4874</v>
      </c>
      <c r="D4875">
        <v>68</v>
      </c>
      <c r="E4875">
        <v>56.133333333333297</v>
      </c>
      <c r="F4875">
        <v>-11.8666666666666</v>
      </c>
    </row>
    <row r="4876" spans="1:6" x14ac:dyDescent="0.25">
      <c r="A4876">
        <v>4874</v>
      </c>
      <c r="B4876">
        <v>6</v>
      </c>
      <c r="C4876">
        <v>4875</v>
      </c>
      <c r="D4876">
        <v>45</v>
      </c>
      <c r="E4876">
        <v>27.0833333333333</v>
      </c>
      <c r="F4876">
        <v>-17.9166666666666</v>
      </c>
    </row>
    <row r="4877" spans="1:6" x14ac:dyDescent="0.25">
      <c r="A4877">
        <v>4875</v>
      </c>
      <c r="B4877">
        <v>6</v>
      </c>
      <c r="C4877">
        <v>4876</v>
      </c>
    </row>
    <row r="4878" spans="1:6" x14ac:dyDescent="0.25">
      <c r="A4878">
        <v>4876</v>
      </c>
      <c r="B4878">
        <v>6</v>
      </c>
      <c r="C4878">
        <v>4877</v>
      </c>
      <c r="D4878">
        <v>195.51503006012001</v>
      </c>
      <c r="E4878">
        <v>148.84168336673301</v>
      </c>
      <c r="F4878">
        <v>-46.673346693386698</v>
      </c>
    </row>
    <row r="4879" spans="1:6" x14ac:dyDescent="0.25">
      <c r="A4879">
        <v>4877</v>
      </c>
      <c r="B4879">
        <v>6</v>
      </c>
      <c r="C4879">
        <v>4878</v>
      </c>
      <c r="D4879">
        <v>187.07219251336801</v>
      </c>
      <c r="E4879">
        <v>126.39037433155001</v>
      </c>
      <c r="F4879">
        <v>-60.681818181818102</v>
      </c>
    </row>
    <row r="4880" spans="1:6" x14ac:dyDescent="0.25">
      <c r="A4880">
        <v>4878</v>
      </c>
      <c r="B4880">
        <v>6</v>
      </c>
      <c r="C4880">
        <v>4879</v>
      </c>
      <c r="D4880">
        <v>245.767730496453</v>
      </c>
      <c r="E4880">
        <v>171.498226950354</v>
      </c>
      <c r="F4880">
        <v>-74.269503546099202</v>
      </c>
    </row>
    <row r="4881" spans="1:6" x14ac:dyDescent="0.25">
      <c r="A4881">
        <v>4879</v>
      </c>
      <c r="B4881">
        <v>6</v>
      </c>
      <c r="C4881">
        <v>4880</v>
      </c>
      <c r="D4881">
        <v>344.54301075268802</v>
      </c>
      <c r="E4881">
        <v>290.26523297491002</v>
      </c>
      <c r="F4881">
        <v>-54.2777777777777</v>
      </c>
    </row>
    <row r="4882" spans="1:6" x14ac:dyDescent="0.25">
      <c r="A4882">
        <v>4880</v>
      </c>
      <c r="B4882">
        <v>6</v>
      </c>
      <c r="C4882">
        <v>4881</v>
      </c>
      <c r="D4882">
        <v>42</v>
      </c>
      <c r="E4882">
        <v>28.8333333333333</v>
      </c>
      <c r="F4882">
        <v>-13.1666666666666</v>
      </c>
    </row>
    <row r="4883" spans="1:6" x14ac:dyDescent="0.25">
      <c r="A4883">
        <v>4881</v>
      </c>
      <c r="B4883">
        <v>6</v>
      </c>
      <c r="C4883">
        <v>4882</v>
      </c>
      <c r="D4883">
        <v>239.22619047619</v>
      </c>
      <c r="E4883">
        <v>151.434523809523</v>
      </c>
      <c r="F4883">
        <v>-87.7916666666666</v>
      </c>
    </row>
    <row r="4884" spans="1:6" x14ac:dyDescent="0.25">
      <c r="A4884">
        <v>4882</v>
      </c>
      <c r="B4884">
        <v>6</v>
      </c>
      <c r="C4884">
        <v>4883</v>
      </c>
      <c r="D4884">
        <v>167.49056603773499</v>
      </c>
      <c r="E4884">
        <v>114.080188679245</v>
      </c>
      <c r="F4884">
        <v>-53.4103773584905</v>
      </c>
    </row>
    <row r="4885" spans="1:6" x14ac:dyDescent="0.25">
      <c r="A4885">
        <v>4883</v>
      </c>
      <c r="B4885">
        <v>6</v>
      </c>
      <c r="C4885">
        <v>4884</v>
      </c>
      <c r="D4885">
        <v>16.25</v>
      </c>
      <c r="E4885">
        <v>3.25</v>
      </c>
      <c r="F4885">
        <v>-13</v>
      </c>
    </row>
    <row r="4886" spans="1:6" x14ac:dyDescent="0.25">
      <c r="A4886">
        <v>4884</v>
      </c>
      <c r="B4886">
        <v>6</v>
      </c>
      <c r="C4886">
        <v>4885</v>
      </c>
      <c r="D4886">
        <v>157.03870967741901</v>
      </c>
      <c r="E4886">
        <v>123.554838709677</v>
      </c>
      <c r="F4886">
        <v>-33.4838709677419</v>
      </c>
    </row>
    <row r="4887" spans="1:6" x14ac:dyDescent="0.25">
      <c r="A4887">
        <v>4885</v>
      </c>
      <c r="B4887">
        <v>6</v>
      </c>
      <c r="C4887">
        <v>4886</v>
      </c>
      <c r="D4887">
        <v>178.23809523809501</v>
      </c>
      <c r="E4887">
        <v>131.579365079365</v>
      </c>
      <c r="F4887">
        <v>-46.658730158730101</v>
      </c>
    </row>
    <row r="4888" spans="1:6" x14ac:dyDescent="0.25">
      <c r="A4888">
        <v>4886</v>
      </c>
      <c r="B4888">
        <v>6</v>
      </c>
      <c r="C4888">
        <v>4887</v>
      </c>
    </row>
    <row r="4889" spans="1:6" x14ac:dyDescent="0.25">
      <c r="A4889">
        <v>4887</v>
      </c>
      <c r="B4889">
        <v>6</v>
      </c>
      <c r="C4889">
        <v>4888</v>
      </c>
      <c r="D4889">
        <v>21.3333333333333</v>
      </c>
      <c r="E4889">
        <v>9.6666666666666607</v>
      </c>
      <c r="F4889">
        <v>-11.6666666666666</v>
      </c>
    </row>
    <row r="4890" spans="1:6" x14ac:dyDescent="0.25">
      <c r="A4890">
        <v>4888</v>
      </c>
      <c r="B4890">
        <v>6</v>
      </c>
      <c r="C4890">
        <v>4889</v>
      </c>
      <c r="D4890">
        <v>360.56986301369801</v>
      </c>
      <c r="E4890">
        <v>314.884931506849</v>
      </c>
      <c r="F4890">
        <v>-45.684931506849203</v>
      </c>
    </row>
    <row r="4891" spans="1:6" x14ac:dyDescent="0.25">
      <c r="A4891">
        <v>4889</v>
      </c>
      <c r="B4891">
        <v>6</v>
      </c>
      <c r="C4891">
        <v>4890</v>
      </c>
      <c r="D4891">
        <v>260.95041322314</v>
      </c>
      <c r="E4891">
        <v>206.822314049586</v>
      </c>
      <c r="F4891">
        <v>-54.1280991735537</v>
      </c>
    </row>
    <row r="4892" spans="1:6" x14ac:dyDescent="0.25">
      <c r="A4892">
        <v>4890</v>
      </c>
      <c r="B4892">
        <v>6</v>
      </c>
      <c r="C4892">
        <v>4891</v>
      </c>
      <c r="D4892">
        <v>36.4</v>
      </c>
      <c r="E4892">
        <v>14</v>
      </c>
      <c r="F4892">
        <v>-22.4</v>
      </c>
    </row>
    <row r="4893" spans="1:6" x14ac:dyDescent="0.25">
      <c r="A4893">
        <v>4891</v>
      </c>
      <c r="B4893">
        <v>6</v>
      </c>
      <c r="C4893">
        <v>4892</v>
      </c>
      <c r="D4893">
        <v>228.60792951541799</v>
      </c>
      <c r="E4893">
        <v>162.185022026431</v>
      </c>
      <c r="F4893">
        <v>-66.422907488986795</v>
      </c>
    </row>
    <row r="4894" spans="1:6" x14ac:dyDescent="0.25">
      <c r="A4894">
        <v>4892</v>
      </c>
      <c r="B4894">
        <v>6</v>
      </c>
      <c r="C4894">
        <v>4893</v>
      </c>
      <c r="D4894">
        <v>344.31332533013199</v>
      </c>
      <c r="E4894">
        <v>249.666266506602</v>
      </c>
      <c r="F4894">
        <v>-94.647058823529306</v>
      </c>
    </row>
    <row r="4895" spans="1:6" x14ac:dyDescent="0.25">
      <c r="A4895">
        <v>4893</v>
      </c>
      <c r="B4895">
        <v>6</v>
      </c>
      <c r="C4895">
        <v>4894</v>
      </c>
      <c r="D4895">
        <v>245.84278350515399</v>
      </c>
      <c r="E4895">
        <v>193.96907216494799</v>
      </c>
      <c r="F4895">
        <v>-51.873711340206199</v>
      </c>
    </row>
    <row r="4896" spans="1:6" x14ac:dyDescent="0.25">
      <c r="A4896">
        <v>4894</v>
      </c>
      <c r="B4896">
        <v>6</v>
      </c>
      <c r="C4896">
        <v>4895</v>
      </c>
    </row>
    <row r="4897" spans="1:6" x14ac:dyDescent="0.25">
      <c r="A4897">
        <v>4895</v>
      </c>
      <c r="B4897">
        <v>6</v>
      </c>
      <c r="C4897">
        <v>4896</v>
      </c>
      <c r="D4897">
        <v>132.806451612903</v>
      </c>
      <c r="E4897">
        <v>89.677419354838705</v>
      </c>
      <c r="F4897">
        <v>-43.129032258064498</v>
      </c>
    </row>
    <row r="4898" spans="1:6" x14ac:dyDescent="0.25">
      <c r="A4898">
        <v>4896</v>
      </c>
      <c r="B4898">
        <v>6</v>
      </c>
      <c r="C4898">
        <v>4897</v>
      </c>
      <c r="D4898">
        <v>248.19965870307101</v>
      </c>
      <c r="E4898">
        <v>188.383959044368</v>
      </c>
      <c r="F4898">
        <v>-59.815699658702997</v>
      </c>
    </row>
    <row r="4899" spans="1:6" x14ac:dyDescent="0.25">
      <c r="A4899">
        <v>4897</v>
      </c>
      <c r="B4899">
        <v>6</v>
      </c>
      <c r="C4899">
        <v>4898</v>
      </c>
      <c r="D4899">
        <v>323.78437500000001</v>
      </c>
      <c r="E4899">
        <v>236.21875</v>
      </c>
      <c r="F4899">
        <v>-87.565624999999997</v>
      </c>
    </row>
    <row r="4900" spans="1:6" x14ac:dyDescent="0.25">
      <c r="A4900">
        <v>4898</v>
      </c>
      <c r="B4900">
        <v>6</v>
      </c>
      <c r="C4900">
        <v>4899</v>
      </c>
      <c r="D4900">
        <v>145.52054794520501</v>
      </c>
      <c r="E4900">
        <v>95.753424657534197</v>
      </c>
      <c r="F4900">
        <v>-49.767123287671197</v>
      </c>
    </row>
    <row r="4901" spans="1:6" x14ac:dyDescent="0.25">
      <c r="A4901">
        <v>4899</v>
      </c>
      <c r="B4901">
        <v>6</v>
      </c>
      <c r="C4901">
        <v>4900</v>
      </c>
      <c r="D4901">
        <v>105.86387434554899</v>
      </c>
      <c r="E4901">
        <v>83.125654450261706</v>
      </c>
      <c r="F4901">
        <v>-22.738219895287902</v>
      </c>
    </row>
    <row r="4902" spans="1:6" x14ac:dyDescent="0.25">
      <c r="A4902">
        <v>4900</v>
      </c>
      <c r="B4902">
        <v>6</v>
      </c>
      <c r="C4902">
        <v>4901</v>
      </c>
      <c r="D4902">
        <v>41.1</v>
      </c>
      <c r="E4902">
        <v>17</v>
      </c>
      <c r="F4902">
        <v>-24.1</v>
      </c>
    </row>
    <row r="4903" spans="1:6" x14ac:dyDescent="0.25">
      <c r="A4903">
        <v>4901</v>
      </c>
      <c r="B4903">
        <v>6</v>
      </c>
      <c r="C4903">
        <v>4902</v>
      </c>
      <c r="D4903">
        <v>95.25</v>
      </c>
      <c r="E4903">
        <v>43.25</v>
      </c>
      <c r="F4903">
        <v>-52</v>
      </c>
    </row>
    <row r="4904" spans="1:6" x14ac:dyDescent="0.25">
      <c r="A4904">
        <v>4902</v>
      </c>
      <c r="B4904">
        <v>6</v>
      </c>
      <c r="C4904">
        <v>4903</v>
      </c>
      <c r="D4904">
        <v>425.07526881720401</v>
      </c>
      <c r="E4904">
        <v>340.45913978494599</v>
      </c>
      <c r="F4904">
        <v>-84.616129032258002</v>
      </c>
    </row>
    <row r="4905" spans="1:6" x14ac:dyDescent="0.25">
      <c r="A4905">
        <v>4903</v>
      </c>
      <c r="B4905">
        <v>6</v>
      </c>
      <c r="C4905">
        <v>4904</v>
      </c>
    </row>
    <row r="4906" spans="1:6" x14ac:dyDescent="0.25">
      <c r="A4906">
        <v>4904</v>
      </c>
      <c r="B4906">
        <v>6</v>
      </c>
      <c r="C4906">
        <v>4905</v>
      </c>
      <c r="D4906">
        <v>173.36567164179101</v>
      </c>
      <c r="E4906">
        <v>117.738805970149</v>
      </c>
      <c r="F4906">
        <v>-55.626865671641703</v>
      </c>
    </row>
    <row r="4907" spans="1:6" x14ac:dyDescent="0.25">
      <c r="A4907">
        <v>4905</v>
      </c>
      <c r="B4907">
        <v>6</v>
      </c>
      <c r="C4907">
        <v>4906</v>
      </c>
      <c r="D4907">
        <v>339.1875</v>
      </c>
      <c r="E4907">
        <v>265.896381578947</v>
      </c>
      <c r="F4907">
        <v>-73.291118421052602</v>
      </c>
    </row>
    <row r="4908" spans="1:6" x14ac:dyDescent="0.25">
      <c r="A4908">
        <v>4906</v>
      </c>
      <c r="B4908">
        <v>6</v>
      </c>
      <c r="C4908">
        <v>4907</v>
      </c>
      <c r="D4908">
        <v>58.802816901408399</v>
      </c>
      <c r="E4908">
        <v>35.112676056338003</v>
      </c>
      <c r="F4908">
        <v>-23.690140845070399</v>
      </c>
    </row>
    <row r="4909" spans="1:6" x14ac:dyDescent="0.25">
      <c r="A4909">
        <v>4907</v>
      </c>
      <c r="B4909">
        <v>6</v>
      </c>
      <c r="C4909">
        <v>4908</v>
      </c>
      <c r="D4909">
        <v>83.413043478260803</v>
      </c>
      <c r="E4909">
        <v>48.152173913043399</v>
      </c>
      <c r="F4909">
        <v>-35.260869565217398</v>
      </c>
    </row>
    <row r="4910" spans="1:6" x14ac:dyDescent="0.25">
      <c r="A4910">
        <v>4908</v>
      </c>
      <c r="B4910">
        <v>6</v>
      </c>
      <c r="C4910">
        <v>4909</v>
      </c>
      <c r="D4910">
        <v>84.61</v>
      </c>
      <c r="E4910">
        <v>59.79</v>
      </c>
      <c r="F4910">
        <v>-24.82</v>
      </c>
    </row>
    <row r="4911" spans="1:6" x14ac:dyDescent="0.25">
      <c r="A4911">
        <v>4909</v>
      </c>
      <c r="B4911">
        <v>6</v>
      </c>
      <c r="C4911">
        <v>4910</v>
      </c>
    </row>
    <row r="4912" spans="1:6" x14ac:dyDescent="0.25">
      <c r="A4912">
        <v>4910</v>
      </c>
      <c r="B4912">
        <v>6</v>
      </c>
      <c r="C4912">
        <v>4911</v>
      </c>
      <c r="D4912">
        <v>285.263959390862</v>
      </c>
      <c r="E4912">
        <v>223.573604060913</v>
      </c>
      <c r="F4912">
        <v>-61.690355329949199</v>
      </c>
    </row>
    <row r="4913" spans="1:6" x14ac:dyDescent="0.25">
      <c r="A4913">
        <v>4911</v>
      </c>
      <c r="B4913">
        <v>6</v>
      </c>
      <c r="C4913">
        <v>4912</v>
      </c>
      <c r="D4913">
        <v>64</v>
      </c>
      <c r="E4913">
        <v>44.6666666666666</v>
      </c>
      <c r="F4913">
        <v>-19.3333333333333</v>
      </c>
    </row>
    <row r="4914" spans="1:6" x14ac:dyDescent="0.25">
      <c r="A4914">
        <v>4912</v>
      </c>
      <c r="B4914">
        <v>6</v>
      </c>
      <c r="C4914">
        <v>4913</v>
      </c>
      <c r="D4914">
        <v>450.27272727272702</v>
      </c>
      <c r="E4914">
        <v>352.83610755441703</v>
      </c>
      <c r="F4914">
        <v>-97.4366197183098</v>
      </c>
    </row>
    <row r="4915" spans="1:6" x14ac:dyDescent="0.25">
      <c r="A4915">
        <v>4913</v>
      </c>
      <c r="B4915">
        <v>6</v>
      </c>
      <c r="C4915">
        <v>4914</v>
      </c>
      <c r="D4915">
        <v>48.346153846153797</v>
      </c>
      <c r="E4915">
        <v>26.884615384615302</v>
      </c>
      <c r="F4915">
        <v>-21.4615384615384</v>
      </c>
    </row>
    <row r="4916" spans="1:6" x14ac:dyDescent="0.25">
      <c r="A4916">
        <v>4914</v>
      </c>
      <c r="B4916">
        <v>6</v>
      </c>
      <c r="C4916">
        <v>4915</v>
      </c>
    </row>
    <row r="4917" spans="1:6" x14ac:dyDescent="0.25">
      <c r="A4917">
        <v>4915</v>
      </c>
      <c r="B4917">
        <v>6</v>
      </c>
      <c r="C4917">
        <v>4916</v>
      </c>
      <c r="D4917">
        <v>343.35583941605802</v>
      </c>
      <c r="E4917">
        <v>253.30200729927</v>
      </c>
      <c r="F4917">
        <v>-90.0538321167883</v>
      </c>
    </row>
    <row r="4918" spans="1:6" x14ac:dyDescent="0.25">
      <c r="A4918">
        <v>4916</v>
      </c>
      <c r="B4918">
        <v>6</v>
      </c>
      <c r="C4918">
        <v>4917</v>
      </c>
      <c r="D4918">
        <v>137.770833333333</v>
      </c>
      <c r="E4918">
        <v>76.3194444444444</v>
      </c>
      <c r="F4918">
        <v>-61.4513888888889</v>
      </c>
    </row>
    <row r="4919" spans="1:6" x14ac:dyDescent="0.25">
      <c r="A4919">
        <v>4917</v>
      </c>
      <c r="B4919">
        <v>6</v>
      </c>
      <c r="C4919">
        <v>4918</v>
      </c>
      <c r="D4919">
        <v>104.410526315789</v>
      </c>
      <c r="E4919">
        <v>57.842105263157897</v>
      </c>
      <c r="F4919">
        <v>-46.5684210526315</v>
      </c>
    </row>
    <row r="4920" spans="1:6" x14ac:dyDescent="0.25">
      <c r="A4920">
        <v>4918</v>
      </c>
      <c r="B4920">
        <v>6</v>
      </c>
      <c r="C4920">
        <v>4919</v>
      </c>
      <c r="D4920">
        <v>150.61450381679299</v>
      </c>
      <c r="E4920">
        <v>115.450381679389</v>
      </c>
      <c r="F4920">
        <v>-35.164122137404497</v>
      </c>
    </row>
    <row r="4921" spans="1:6" x14ac:dyDescent="0.25">
      <c r="A4921">
        <v>4919</v>
      </c>
      <c r="B4921">
        <v>6</v>
      </c>
      <c r="C4921">
        <v>4920</v>
      </c>
      <c r="D4921">
        <v>21.1</v>
      </c>
      <c r="E4921">
        <v>8.5</v>
      </c>
      <c r="F4921">
        <v>-12.6</v>
      </c>
    </row>
    <row r="4922" spans="1:6" x14ac:dyDescent="0.25">
      <c r="A4922">
        <v>4920</v>
      </c>
      <c r="B4922">
        <v>6</v>
      </c>
      <c r="C4922">
        <v>4921</v>
      </c>
      <c r="D4922">
        <v>100.60714285714199</v>
      </c>
      <c r="E4922">
        <v>87.5</v>
      </c>
      <c r="F4922">
        <v>-13.107142857142801</v>
      </c>
    </row>
    <row r="4923" spans="1:6" x14ac:dyDescent="0.25">
      <c r="A4923">
        <v>4921</v>
      </c>
      <c r="B4923">
        <v>6</v>
      </c>
      <c r="C4923">
        <v>4922</v>
      </c>
      <c r="D4923">
        <v>153.94321766561501</v>
      </c>
      <c r="E4923">
        <v>114.73501577287</v>
      </c>
      <c r="F4923">
        <v>-39.208201892744398</v>
      </c>
    </row>
    <row r="4924" spans="1:6" x14ac:dyDescent="0.25">
      <c r="A4924">
        <v>4922</v>
      </c>
      <c r="B4924">
        <v>6</v>
      </c>
      <c r="C4924">
        <v>4923</v>
      </c>
    </row>
    <row r="4925" spans="1:6" x14ac:dyDescent="0.25">
      <c r="A4925">
        <v>4923</v>
      </c>
      <c r="B4925">
        <v>6</v>
      </c>
      <c r="C4925">
        <v>4924</v>
      </c>
      <c r="D4925">
        <v>163.22</v>
      </c>
      <c r="E4925">
        <v>97.453333333333305</v>
      </c>
      <c r="F4925">
        <v>-65.766666666666595</v>
      </c>
    </row>
    <row r="4926" spans="1:6" x14ac:dyDescent="0.25">
      <c r="A4926">
        <v>4924</v>
      </c>
      <c r="B4926">
        <v>6</v>
      </c>
      <c r="C4926">
        <v>4925</v>
      </c>
      <c r="D4926">
        <v>183.29562043795599</v>
      </c>
      <c r="E4926">
        <v>141.65693430656901</v>
      </c>
      <c r="F4926">
        <v>-41.638686131386798</v>
      </c>
    </row>
    <row r="4927" spans="1:6" x14ac:dyDescent="0.25">
      <c r="A4927">
        <v>4925</v>
      </c>
      <c r="B4927">
        <v>6</v>
      </c>
      <c r="C4927">
        <v>4926</v>
      </c>
      <c r="D4927">
        <v>295.289361702127</v>
      </c>
      <c r="E4927">
        <v>224.72907801418401</v>
      </c>
      <c r="F4927">
        <v>-70.560283687943198</v>
      </c>
    </row>
    <row r="4928" spans="1:6" x14ac:dyDescent="0.25">
      <c r="A4928">
        <v>4926</v>
      </c>
      <c r="B4928">
        <v>6</v>
      </c>
      <c r="C4928">
        <v>4927</v>
      </c>
      <c r="D4928">
        <v>156.470967741935</v>
      </c>
      <c r="E4928">
        <v>98.303225806451593</v>
      </c>
      <c r="F4928">
        <v>-58.167741935483797</v>
      </c>
    </row>
    <row r="4929" spans="1:6" x14ac:dyDescent="0.25">
      <c r="A4929">
        <v>4927</v>
      </c>
      <c r="B4929">
        <v>6</v>
      </c>
      <c r="C4929">
        <v>4928</v>
      </c>
      <c r="D4929">
        <v>18</v>
      </c>
      <c r="E4929">
        <v>0</v>
      </c>
      <c r="F4929">
        <v>-18</v>
      </c>
    </row>
    <row r="4930" spans="1:6" x14ac:dyDescent="0.25">
      <c r="A4930">
        <v>4928</v>
      </c>
      <c r="B4930">
        <v>6</v>
      </c>
      <c r="C4930">
        <v>4929</v>
      </c>
      <c r="D4930">
        <v>103.417218543046</v>
      </c>
      <c r="E4930">
        <v>71.5165562913907</v>
      </c>
      <c r="F4930">
        <v>-31.9006622516556</v>
      </c>
    </row>
    <row r="4931" spans="1:6" x14ac:dyDescent="0.25">
      <c r="A4931">
        <v>4929</v>
      </c>
      <c r="B4931">
        <v>6</v>
      </c>
      <c r="C4931">
        <v>4930</v>
      </c>
      <c r="D4931">
        <v>61.2</v>
      </c>
      <c r="E4931">
        <v>23.8</v>
      </c>
      <c r="F4931">
        <v>-37.4</v>
      </c>
    </row>
    <row r="4932" spans="1:6" x14ac:dyDescent="0.25">
      <c r="A4932">
        <v>4930</v>
      </c>
      <c r="B4932">
        <v>6</v>
      </c>
      <c r="C4932">
        <v>4931</v>
      </c>
      <c r="D4932">
        <v>0</v>
      </c>
      <c r="E4932">
        <v>0</v>
      </c>
      <c r="F4932">
        <v>0</v>
      </c>
    </row>
    <row r="4933" spans="1:6" x14ac:dyDescent="0.25">
      <c r="A4933">
        <v>4931</v>
      </c>
      <c r="B4933">
        <v>6</v>
      </c>
      <c r="C4933">
        <v>4932</v>
      </c>
      <c r="D4933">
        <v>404.937122128174</v>
      </c>
      <c r="E4933">
        <v>305.53567110036198</v>
      </c>
      <c r="F4933">
        <v>-99.401451027811305</v>
      </c>
    </row>
    <row r="4934" spans="1:6" x14ac:dyDescent="0.25">
      <c r="A4934">
        <v>4932</v>
      </c>
      <c r="B4934">
        <v>6</v>
      </c>
      <c r="C4934">
        <v>4933</v>
      </c>
      <c r="D4934">
        <v>143.861111111111</v>
      </c>
      <c r="E4934">
        <v>96.2083333333333</v>
      </c>
      <c r="F4934">
        <v>-47.6527777777777</v>
      </c>
    </row>
    <row r="4935" spans="1:6" x14ac:dyDescent="0.25">
      <c r="A4935">
        <v>4933</v>
      </c>
      <c r="B4935">
        <v>6</v>
      </c>
      <c r="C4935">
        <v>4934</v>
      </c>
    </row>
    <row r="4936" spans="1:6" x14ac:dyDescent="0.25">
      <c r="A4936">
        <v>4934</v>
      </c>
      <c r="B4936">
        <v>6</v>
      </c>
      <c r="C4936">
        <v>4935</v>
      </c>
      <c r="D4936">
        <v>160.483271375464</v>
      </c>
      <c r="E4936">
        <v>111.59107806691399</v>
      </c>
      <c r="F4936">
        <v>-48.892193308550098</v>
      </c>
    </row>
    <row r="4937" spans="1:6" x14ac:dyDescent="0.25">
      <c r="A4937">
        <v>4935</v>
      </c>
      <c r="B4937">
        <v>6</v>
      </c>
      <c r="C4937">
        <v>4936</v>
      </c>
      <c r="D4937">
        <v>71.395348837209298</v>
      </c>
      <c r="E4937">
        <v>45.093023255813897</v>
      </c>
      <c r="F4937">
        <v>-26.302325581395301</v>
      </c>
    </row>
    <row r="4938" spans="1:6" x14ac:dyDescent="0.25">
      <c r="A4938">
        <v>4936</v>
      </c>
      <c r="B4938">
        <v>6</v>
      </c>
      <c r="C4938">
        <v>4937</v>
      </c>
      <c r="D4938">
        <v>283.89136490250598</v>
      </c>
      <c r="E4938">
        <v>217.48189415041699</v>
      </c>
      <c r="F4938">
        <v>-66.409470752089106</v>
      </c>
    </row>
    <row r="4939" spans="1:6" x14ac:dyDescent="0.25">
      <c r="A4939">
        <v>4937</v>
      </c>
      <c r="B4939">
        <v>6</v>
      </c>
      <c r="C4939">
        <v>4938</v>
      </c>
      <c r="D4939">
        <v>22.6</v>
      </c>
      <c r="E4939">
        <v>7</v>
      </c>
      <c r="F4939">
        <v>-15.6</v>
      </c>
    </row>
    <row r="4940" spans="1:6" x14ac:dyDescent="0.25">
      <c r="A4940">
        <v>4938</v>
      </c>
      <c r="B4940">
        <v>6</v>
      </c>
      <c r="C4940">
        <v>4939</v>
      </c>
      <c r="D4940">
        <v>219.25233644859799</v>
      </c>
      <c r="E4940">
        <v>151.308411214953</v>
      </c>
      <c r="F4940">
        <v>-67.943925233644805</v>
      </c>
    </row>
    <row r="4941" spans="1:6" x14ac:dyDescent="0.25">
      <c r="A4941">
        <v>4939</v>
      </c>
      <c r="B4941">
        <v>6</v>
      </c>
      <c r="C4941">
        <v>4940</v>
      </c>
    </row>
    <row r="4942" spans="1:6" x14ac:dyDescent="0.25">
      <c r="A4942">
        <v>4940</v>
      </c>
      <c r="B4942">
        <v>6</v>
      </c>
      <c r="C4942">
        <v>4941</v>
      </c>
      <c r="D4942">
        <v>60.827586206896498</v>
      </c>
      <c r="E4942">
        <v>36.2068965517241</v>
      </c>
      <c r="F4942">
        <v>-24.620689655172399</v>
      </c>
    </row>
    <row r="4943" spans="1:6" x14ac:dyDescent="0.25">
      <c r="A4943">
        <v>4941</v>
      </c>
      <c r="B4943">
        <v>6</v>
      </c>
      <c r="C4943">
        <v>4942</v>
      </c>
      <c r="D4943">
        <v>177.105769230769</v>
      </c>
      <c r="E4943">
        <v>142.89423076923001</v>
      </c>
      <c r="F4943">
        <v>-34.211538461538403</v>
      </c>
    </row>
    <row r="4944" spans="1:6" x14ac:dyDescent="0.25">
      <c r="A4944">
        <v>4942</v>
      </c>
      <c r="B4944">
        <v>6</v>
      </c>
      <c r="C4944">
        <v>4943</v>
      </c>
      <c r="D4944">
        <v>295.99038461538402</v>
      </c>
      <c r="E4944">
        <v>218.84935897435801</v>
      </c>
      <c r="F4944">
        <v>-77.141025641025607</v>
      </c>
    </row>
    <row r="4945" spans="1:6" x14ac:dyDescent="0.25">
      <c r="A4945">
        <v>4943</v>
      </c>
      <c r="B4945">
        <v>6</v>
      </c>
      <c r="C4945">
        <v>4944</v>
      </c>
      <c r="D4945">
        <v>182.84771573603999</v>
      </c>
      <c r="E4945">
        <v>131.97208121827401</v>
      </c>
      <c r="F4945">
        <v>-50.8756345177665</v>
      </c>
    </row>
    <row r="4946" spans="1:6" x14ac:dyDescent="0.25">
      <c r="A4946">
        <v>4944</v>
      </c>
      <c r="B4946">
        <v>6</v>
      </c>
      <c r="C4946">
        <v>4945</v>
      </c>
      <c r="D4946">
        <v>379.574100719424</v>
      </c>
      <c r="E4946">
        <v>303.52661870503499</v>
      </c>
      <c r="F4946">
        <v>-76.047482014388393</v>
      </c>
    </row>
    <row r="4947" spans="1:6" x14ac:dyDescent="0.25">
      <c r="A4947">
        <v>4945</v>
      </c>
      <c r="B4947">
        <v>6</v>
      </c>
      <c r="C4947">
        <v>4946</v>
      </c>
    </row>
    <row r="4948" spans="1:6" x14ac:dyDescent="0.25">
      <c r="A4948">
        <v>4946</v>
      </c>
      <c r="B4948">
        <v>6</v>
      </c>
      <c r="C4948">
        <v>4947</v>
      </c>
      <c r="D4948">
        <v>113.44067796610101</v>
      </c>
      <c r="E4948">
        <v>81.271186440677894</v>
      </c>
      <c r="F4948">
        <v>-32.169491525423702</v>
      </c>
    </row>
    <row r="4949" spans="1:6" x14ac:dyDescent="0.25">
      <c r="A4949">
        <v>4947</v>
      </c>
      <c r="B4949">
        <v>6</v>
      </c>
      <c r="C4949">
        <v>4948</v>
      </c>
    </row>
    <row r="4950" spans="1:6" x14ac:dyDescent="0.25">
      <c r="A4950">
        <v>4948</v>
      </c>
      <c r="B4950">
        <v>6</v>
      </c>
      <c r="C4950">
        <v>4949</v>
      </c>
      <c r="D4950">
        <v>621.704706640876</v>
      </c>
      <c r="E4950">
        <v>530.89877498388103</v>
      </c>
      <c r="F4950">
        <v>-90.805931656995497</v>
      </c>
    </row>
    <row r="4951" spans="1:6" x14ac:dyDescent="0.25">
      <c r="A4951">
        <v>4949</v>
      </c>
      <c r="B4951">
        <v>6</v>
      </c>
      <c r="C4951">
        <v>4950</v>
      </c>
      <c r="D4951">
        <v>216.22869022869</v>
      </c>
      <c r="E4951">
        <v>151.38877338877299</v>
      </c>
      <c r="F4951">
        <v>-64.839916839916796</v>
      </c>
    </row>
    <row r="4952" spans="1:6" x14ac:dyDescent="0.25">
      <c r="A4952">
        <v>4950</v>
      </c>
      <c r="B4952">
        <v>6</v>
      </c>
      <c r="C4952">
        <v>4951</v>
      </c>
      <c r="D4952">
        <v>309.50591715976299</v>
      </c>
      <c r="E4952">
        <v>192.15384615384599</v>
      </c>
      <c r="F4952">
        <v>-117.352071005917</v>
      </c>
    </row>
    <row r="4953" spans="1:6" x14ac:dyDescent="0.25">
      <c r="A4953">
        <v>4951</v>
      </c>
      <c r="B4953">
        <v>6</v>
      </c>
      <c r="C4953">
        <v>4952</v>
      </c>
      <c r="D4953">
        <v>283.492957746478</v>
      </c>
      <c r="E4953">
        <v>210.135211267605</v>
      </c>
      <c r="F4953">
        <v>-73.357746478873196</v>
      </c>
    </row>
    <row r="4954" spans="1:6" x14ac:dyDescent="0.25">
      <c r="A4954">
        <v>4952</v>
      </c>
      <c r="B4954">
        <v>6</v>
      </c>
      <c r="C4954">
        <v>4953</v>
      </c>
    </row>
    <row r="4955" spans="1:6" x14ac:dyDescent="0.25">
      <c r="A4955">
        <v>4953</v>
      </c>
      <c r="B4955">
        <v>6</v>
      </c>
      <c r="C4955">
        <v>4954</v>
      </c>
      <c r="D4955">
        <v>28.5</v>
      </c>
      <c r="E4955">
        <v>5.375</v>
      </c>
      <c r="F4955">
        <v>-23.125</v>
      </c>
    </row>
    <row r="4956" spans="1:6" x14ac:dyDescent="0.25">
      <c r="A4956">
        <v>4954</v>
      </c>
      <c r="B4956">
        <v>6</v>
      </c>
      <c r="C4956">
        <v>4955</v>
      </c>
      <c r="D4956">
        <v>436.35591397849402</v>
      </c>
      <c r="E4956">
        <v>294.35483870967698</v>
      </c>
      <c r="F4956">
        <v>-142.001075268817</v>
      </c>
    </row>
    <row r="4957" spans="1:6" x14ac:dyDescent="0.25">
      <c r="A4957">
        <v>4955</v>
      </c>
      <c r="B4957">
        <v>6</v>
      </c>
      <c r="C4957">
        <v>4956</v>
      </c>
      <c r="D4957">
        <v>156.97752808988699</v>
      </c>
      <c r="E4957">
        <v>86.668539325842701</v>
      </c>
      <c r="F4957">
        <v>-70.308988764044898</v>
      </c>
    </row>
    <row r="4958" spans="1:6" x14ac:dyDescent="0.25">
      <c r="A4958">
        <v>4956</v>
      </c>
      <c r="B4958">
        <v>6</v>
      </c>
      <c r="C4958">
        <v>4957</v>
      </c>
      <c r="D4958">
        <v>37.8125</v>
      </c>
      <c r="E4958">
        <v>22.2708333333333</v>
      </c>
      <c r="F4958">
        <v>-15.5416666666666</v>
      </c>
    </row>
    <row r="4959" spans="1:6" x14ac:dyDescent="0.25">
      <c r="A4959">
        <v>4957</v>
      </c>
      <c r="B4959">
        <v>6</v>
      </c>
      <c r="C4959">
        <v>4958</v>
      </c>
      <c r="D4959">
        <v>8.1</v>
      </c>
      <c r="E4959">
        <v>9.1999999999999993</v>
      </c>
      <c r="F4959">
        <v>1.0999999999999901</v>
      </c>
    </row>
    <row r="4960" spans="1:6" x14ac:dyDescent="0.25">
      <c r="A4960">
        <v>4958</v>
      </c>
      <c r="B4960">
        <v>6</v>
      </c>
      <c r="C4960">
        <v>4959</v>
      </c>
      <c r="D4960">
        <v>370.00272479564001</v>
      </c>
      <c r="E4960">
        <v>235.64577656675701</v>
      </c>
      <c r="F4960">
        <v>-134.356948228882</v>
      </c>
    </row>
    <row r="4961" spans="1:6" x14ac:dyDescent="0.25">
      <c r="A4961">
        <v>4959</v>
      </c>
      <c r="B4961">
        <v>6</v>
      </c>
      <c r="C4961">
        <v>4960</v>
      </c>
      <c r="D4961">
        <v>176.65671641790999</v>
      </c>
      <c r="E4961">
        <v>135.283582089552</v>
      </c>
      <c r="F4961">
        <v>-41.373134328358198</v>
      </c>
    </row>
    <row r="4962" spans="1:6" x14ac:dyDescent="0.25">
      <c r="A4962">
        <v>4960</v>
      </c>
      <c r="B4962">
        <v>6</v>
      </c>
      <c r="C4962">
        <v>4961</v>
      </c>
      <c r="D4962">
        <v>99.153846153846104</v>
      </c>
      <c r="E4962">
        <v>49.153846153846096</v>
      </c>
      <c r="F4962">
        <v>-50</v>
      </c>
    </row>
    <row r="4963" spans="1:6" x14ac:dyDescent="0.25">
      <c r="A4963">
        <v>4961</v>
      </c>
      <c r="B4963">
        <v>6</v>
      </c>
      <c r="C4963">
        <v>4962</v>
      </c>
      <c r="D4963">
        <v>80.645161290322505</v>
      </c>
      <c r="E4963">
        <v>57.118279569892401</v>
      </c>
      <c r="F4963">
        <v>-23.526881720430101</v>
      </c>
    </row>
    <row r="4964" spans="1:6" x14ac:dyDescent="0.25">
      <c r="A4964">
        <v>4962</v>
      </c>
      <c r="B4964">
        <v>6</v>
      </c>
      <c r="C4964">
        <v>4963</v>
      </c>
      <c r="D4964">
        <v>153.71575342465701</v>
      </c>
      <c r="E4964">
        <v>105.90068493150601</v>
      </c>
      <c r="F4964">
        <v>-47.815068493150598</v>
      </c>
    </row>
    <row r="4965" spans="1:6" x14ac:dyDescent="0.25">
      <c r="A4965">
        <v>4963</v>
      </c>
      <c r="B4965">
        <v>6</v>
      </c>
      <c r="C4965">
        <v>4964</v>
      </c>
      <c r="D4965">
        <v>236.76687116564401</v>
      </c>
      <c r="E4965">
        <v>152.46625766871099</v>
      </c>
      <c r="F4965">
        <v>-84.300613496932499</v>
      </c>
    </row>
    <row r="4966" spans="1:6" x14ac:dyDescent="0.25">
      <c r="A4966">
        <v>4964</v>
      </c>
      <c r="B4966">
        <v>6</v>
      </c>
      <c r="C4966">
        <v>4965</v>
      </c>
      <c r="D4966">
        <v>69.223404255319096</v>
      </c>
      <c r="E4966">
        <v>49.819148936170201</v>
      </c>
      <c r="F4966">
        <v>-19.404255319148898</v>
      </c>
    </row>
    <row r="4967" spans="1:6" x14ac:dyDescent="0.25">
      <c r="A4967">
        <v>4965</v>
      </c>
      <c r="B4967">
        <v>6</v>
      </c>
      <c r="C4967">
        <v>4966</v>
      </c>
      <c r="D4967">
        <v>201.956043956043</v>
      </c>
      <c r="E4967">
        <v>141.175824175824</v>
      </c>
      <c r="F4967">
        <v>-60.780219780219703</v>
      </c>
    </row>
    <row r="4968" spans="1:6" x14ac:dyDescent="0.25">
      <c r="A4968">
        <v>4966</v>
      </c>
      <c r="B4968">
        <v>6</v>
      </c>
      <c r="C4968">
        <v>4967</v>
      </c>
      <c r="D4968">
        <v>268.85611510791301</v>
      </c>
      <c r="E4968">
        <v>173.77697841726601</v>
      </c>
      <c r="F4968">
        <v>-95.079136690647502</v>
      </c>
    </row>
    <row r="4969" spans="1:6" x14ac:dyDescent="0.25">
      <c r="A4969">
        <v>4967</v>
      </c>
      <c r="B4969">
        <v>6</v>
      </c>
      <c r="C4969">
        <v>4968</v>
      </c>
      <c r="D4969">
        <v>165.926923076923</v>
      </c>
      <c r="E4969">
        <v>134.68076923076899</v>
      </c>
      <c r="F4969">
        <v>-31.246153846153799</v>
      </c>
    </row>
    <row r="4970" spans="1:6" x14ac:dyDescent="0.25">
      <c r="A4970">
        <v>4968</v>
      </c>
      <c r="B4970">
        <v>6</v>
      </c>
      <c r="C4970">
        <v>4969</v>
      </c>
      <c r="D4970">
        <v>333.85327313769699</v>
      </c>
      <c r="E4970">
        <v>226.61173814898399</v>
      </c>
      <c r="F4970">
        <v>-107.241534988713</v>
      </c>
    </row>
    <row r="4971" spans="1:6" x14ac:dyDescent="0.25">
      <c r="A4971">
        <v>4969</v>
      </c>
      <c r="B4971">
        <v>6</v>
      </c>
      <c r="C4971">
        <v>4970</v>
      </c>
      <c r="D4971">
        <v>86.482758620689594</v>
      </c>
      <c r="E4971">
        <v>59</v>
      </c>
      <c r="F4971">
        <v>-27.482758620689602</v>
      </c>
    </row>
    <row r="4972" spans="1:6" x14ac:dyDescent="0.25">
      <c r="A4972">
        <v>4970</v>
      </c>
      <c r="B4972">
        <v>6</v>
      </c>
      <c r="C4972">
        <v>4971</v>
      </c>
      <c r="D4972">
        <v>280.40495867768499</v>
      </c>
      <c r="E4972">
        <v>226.36914600550901</v>
      </c>
      <c r="F4972">
        <v>-54.035812672176299</v>
      </c>
    </row>
    <row r="4973" spans="1:6" x14ac:dyDescent="0.25">
      <c r="A4973">
        <v>4971</v>
      </c>
      <c r="B4973">
        <v>6</v>
      </c>
      <c r="C4973">
        <v>4972</v>
      </c>
      <c r="D4973">
        <v>152.28571428571399</v>
      </c>
      <c r="E4973">
        <v>85.504761904761907</v>
      </c>
      <c r="F4973">
        <v>-66.7809523809523</v>
      </c>
    </row>
    <row r="4974" spans="1:6" x14ac:dyDescent="0.25">
      <c r="A4974">
        <v>4972</v>
      </c>
      <c r="B4974">
        <v>6</v>
      </c>
      <c r="C4974">
        <v>4973</v>
      </c>
    </row>
    <row r="4975" spans="1:6" x14ac:dyDescent="0.25">
      <c r="A4975">
        <v>4973</v>
      </c>
      <c r="B4975">
        <v>6</v>
      </c>
      <c r="C4975">
        <v>4974</v>
      </c>
      <c r="D4975">
        <v>51</v>
      </c>
      <c r="E4975">
        <v>18.0833333333333</v>
      </c>
      <c r="F4975">
        <v>-32.9166666666666</v>
      </c>
    </row>
    <row r="4976" spans="1:6" x14ac:dyDescent="0.25">
      <c r="A4976">
        <v>4974</v>
      </c>
      <c r="B4976">
        <v>6</v>
      </c>
      <c r="C4976">
        <v>4975</v>
      </c>
      <c r="D4976">
        <v>105.31182795698901</v>
      </c>
      <c r="E4976">
        <v>71.053763440860195</v>
      </c>
      <c r="F4976">
        <v>-34.258064516128997</v>
      </c>
    </row>
    <row r="4977" spans="1:6" x14ac:dyDescent="0.25">
      <c r="A4977">
        <v>4975</v>
      </c>
      <c r="B4977">
        <v>6</v>
      </c>
      <c r="C4977">
        <v>4976</v>
      </c>
      <c r="D4977">
        <v>264.46537396121801</v>
      </c>
      <c r="E4977">
        <v>214.80609418282501</v>
      </c>
      <c r="F4977">
        <v>-49.659279778393298</v>
      </c>
    </row>
    <row r="4978" spans="1:6" x14ac:dyDescent="0.25">
      <c r="A4978">
        <v>4976</v>
      </c>
      <c r="B4978">
        <v>6</v>
      </c>
      <c r="C4978">
        <v>4977</v>
      </c>
      <c r="D4978">
        <v>209.054621848739</v>
      </c>
      <c r="E4978">
        <v>151.30042016806701</v>
      </c>
      <c r="F4978">
        <v>-57.754201680672203</v>
      </c>
    </row>
    <row r="4979" spans="1:6" x14ac:dyDescent="0.25">
      <c r="A4979">
        <v>4977</v>
      </c>
      <c r="B4979">
        <v>6</v>
      </c>
      <c r="C4979">
        <v>4978</v>
      </c>
      <c r="D4979">
        <v>85.0277777777777</v>
      </c>
      <c r="E4979">
        <v>52.3611111111111</v>
      </c>
      <c r="F4979">
        <v>-32.6666666666666</v>
      </c>
    </row>
    <row r="4980" spans="1:6" x14ac:dyDescent="0.25">
      <c r="A4980">
        <v>4978</v>
      </c>
      <c r="B4980">
        <v>6</v>
      </c>
      <c r="C4980">
        <v>4979</v>
      </c>
      <c r="D4980">
        <v>183.176136363636</v>
      </c>
      <c r="E4980">
        <v>121.056818181818</v>
      </c>
      <c r="F4980">
        <v>-62.119318181818102</v>
      </c>
    </row>
    <row r="4981" spans="1:6" x14ac:dyDescent="0.25">
      <c r="A4981">
        <v>4979</v>
      </c>
      <c r="B4981">
        <v>6</v>
      </c>
      <c r="C4981">
        <v>4980</v>
      </c>
      <c r="D4981">
        <v>15</v>
      </c>
      <c r="E4981">
        <v>4.5999999999999996</v>
      </c>
      <c r="F4981">
        <v>-10.4</v>
      </c>
    </row>
    <row r="4982" spans="1:6" x14ac:dyDescent="0.25">
      <c r="A4982">
        <v>4980</v>
      </c>
      <c r="B4982">
        <v>6</v>
      </c>
      <c r="C4982">
        <v>4981</v>
      </c>
      <c r="D4982">
        <v>210.84905660377299</v>
      </c>
      <c r="E4982">
        <v>144.301886792452</v>
      </c>
      <c r="F4982">
        <v>-66.5471698113207</v>
      </c>
    </row>
    <row r="4983" spans="1:6" x14ac:dyDescent="0.25">
      <c r="A4983">
        <v>4981</v>
      </c>
      <c r="B4983">
        <v>6</v>
      </c>
      <c r="C4983">
        <v>4982</v>
      </c>
      <c r="D4983">
        <v>225.307875894988</v>
      </c>
      <c r="E4983">
        <v>174.517899761336</v>
      </c>
      <c r="F4983">
        <v>-50.7899761336515</v>
      </c>
    </row>
    <row r="4984" spans="1:6" x14ac:dyDescent="0.25">
      <c r="A4984">
        <v>4982</v>
      </c>
      <c r="B4984">
        <v>6</v>
      </c>
      <c r="C4984">
        <v>4983</v>
      </c>
      <c r="D4984">
        <v>346.02643856920599</v>
      </c>
      <c r="E4984">
        <v>256.24261275272102</v>
      </c>
      <c r="F4984">
        <v>-89.783825816485205</v>
      </c>
    </row>
    <row r="4985" spans="1:6" x14ac:dyDescent="0.25">
      <c r="A4985">
        <v>4983</v>
      </c>
      <c r="B4985">
        <v>6</v>
      </c>
      <c r="C4985">
        <v>4984</v>
      </c>
    </row>
    <row r="4986" spans="1:6" x14ac:dyDescent="0.25">
      <c r="A4986">
        <v>4984</v>
      </c>
      <c r="B4986">
        <v>6</v>
      </c>
      <c r="C4986">
        <v>4985</v>
      </c>
      <c r="D4986">
        <v>3</v>
      </c>
      <c r="E4986">
        <v>2</v>
      </c>
      <c r="F4986">
        <v>-1</v>
      </c>
    </row>
    <row r="4987" spans="1:6" x14ac:dyDescent="0.25">
      <c r="A4987">
        <v>4985</v>
      </c>
      <c r="B4987">
        <v>6</v>
      </c>
      <c r="C4987">
        <v>4986</v>
      </c>
      <c r="D4987">
        <v>460.16567164179099</v>
      </c>
      <c r="E4987">
        <v>378.07313432835798</v>
      </c>
      <c r="F4987">
        <v>-82.0925373134328</v>
      </c>
    </row>
    <row r="4988" spans="1:6" x14ac:dyDescent="0.25">
      <c r="A4988">
        <v>4986</v>
      </c>
      <c r="B4988">
        <v>6</v>
      </c>
      <c r="C4988">
        <v>4987</v>
      </c>
    </row>
    <row r="4989" spans="1:6" x14ac:dyDescent="0.25">
      <c r="A4989">
        <v>4987</v>
      </c>
      <c r="B4989">
        <v>6</v>
      </c>
      <c r="C4989">
        <v>4988</v>
      </c>
      <c r="D4989">
        <v>152.35769230769199</v>
      </c>
      <c r="E4989">
        <v>118.753846153846</v>
      </c>
      <c r="F4989">
        <v>-33.603846153846099</v>
      </c>
    </row>
    <row r="4990" spans="1:6" x14ac:dyDescent="0.25">
      <c r="A4990">
        <v>4988</v>
      </c>
      <c r="B4990">
        <v>6</v>
      </c>
      <c r="C4990">
        <v>4989</v>
      </c>
      <c r="D4990">
        <v>47.5</v>
      </c>
      <c r="E4990">
        <v>27.269230769230699</v>
      </c>
      <c r="F4990">
        <v>-20.230769230769202</v>
      </c>
    </row>
    <row r="4991" spans="1:6" x14ac:dyDescent="0.25">
      <c r="A4991">
        <v>4989</v>
      </c>
      <c r="B4991">
        <v>6</v>
      </c>
      <c r="C4991">
        <v>4990</v>
      </c>
      <c r="D4991">
        <v>148.78160919540201</v>
      </c>
      <c r="E4991">
        <v>96.816091954022994</v>
      </c>
      <c r="F4991">
        <v>-51.965517241379303</v>
      </c>
    </row>
    <row r="4992" spans="1:6" x14ac:dyDescent="0.25">
      <c r="A4992">
        <v>4990</v>
      </c>
      <c r="B4992">
        <v>6</v>
      </c>
      <c r="C4992">
        <v>4991</v>
      </c>
      <c r="D4992">
        <v>151.97183098591501</v>
      </c>
      <c r="E4992">
        <v>108.197183098591</v>
      </c>
      <c r="F4992">
        <v>-43.774647887323901</v>
      </c>
    </row>
    <row r="4993" spans="1:6" x14ac:dyDescent="0.25">
      <c r="A4993">
        <v>4991</v>
      </c>
      <c r="B4993">
        <v>6</v>
      </c>
      <c r="C4993">
        <v>4992</v>
      </c>
    </row>
    <row r="4994" spans="1:6" x14ac:dyDescent="0.25">
      <c r="A4994">
        <v>4992</v>
      </c>
      <c r="B4994">
        <v>6</v>
      </c>
      <c r="C4994">
        <v>4993</v>
      </c>
      <c r="D4994">
        <v>179.09047619047601</v>
      </c>
      <c r="E4994">
        <v>137.44285714285701</v>
      </c>
      <c r="F4994">
        <v>-41.647619047619003</v>
      </c>
    </row>
    <row r="4995" spans="1:6" x14ac:dyDescent="0.25">
      <c r="A4995">
        <v>4993</v>
      </c>
      <c r="B4995">
        <v>6</v>
      </c>
      <c r="C4995">
        <v>4994</v>
      </c>
      <c r="D4995">
        <v>122.083333333333</v>
      </c>
      <c r="E4995">
        <v>56.7083333333333</v>
      </c>
      <c r="F4995">
        <v>-65.375</v>
      </c>
    </row>
    <row r="4996" spans="1:6" x14ac:dyDescent="0.25">
      <c r="A4996">
        <v>4994</v>
      </c>
      <c r="B4996">
        <v>6</v>
      </c>
      <c r="C4996">
        <v>4995</v>
      </c>
      <c r="D4996">
        <v>19.857142857142801</v>
      </c>
      <c r="E4996">
        <v>5.2857142857142803</v>
      </c>
      <c r="F4996">
        <v>-14.5714285714285</v>
      </c>
    </row>
    <row r="4997" spans="1:6" x14ac:dyDescent="0.25">
      <c r="A4997">
        <v>4995</v>
      </c>
      <c r="B4997">
        <v>6</v>
      </c>
      <c r="C4997">
        <v>4996</v>
      </c>
      <c r="D4997">
        <v>533.01441152922303</v>
      </c>
      <c r="E4997">
        <v>415.73258606885503</v>
      </c>
      <c r="F4997">
        <v>-117.281825460368</v>
      </c>
    </row>
    <row r="4998" spans="1:6" x14ac:dyDescent="0.25">
      <c r="A4998">
        <v>4996</v>
      </c>
      <c r="B4998">
        <v>6</v>
      </c>
      <c r="C4998">
        <v>4997</v>
      </c>
      <c r="D4998">
        <v>362.05072463768101</v>
      </c>
      <c r="E4998">
        <v>263.41718426501001</v>
      </c>
      <c r="F4998">
        <v>-98.633540372670794</v>
      </c>
    </row>
    <row r="4999" spans="1:6" x14ac:dyDescent="0.25">
      <c r="A4999">
        <v>4997</v>
      </c>
      <c r="B4999">
        <v>6</v>
      </c>
      <c r="C4999">
        <v>4998</v>
      </c>
      <c r="D4999">
        <v>208.52173913043401</v>
      </c>
      <c r="E4999">
        <v>138.304347826086</v>
      </c>
      <c r="F4999">
        <v>-70.2173913043478</v>
      </c>
    </row>
    <row r="5000" spans="1:6" x14ac:dyDescent="0.25">
      <c r="A5000">
        <v>4998</v>
      </c>
      <c r="B5000">
        <v>6</v>
      </c>
      <c r="C5000">
        <v>4999</v>
      </c>
      <c r="D5000">
        <v>221.27407407407401</v>
      </c>
      <c r="E5000">
        <v>166.36049382716001</v>
      </c>
      <c r="F5000">
        <v>-54.913580246913497</v>
      </c>
    </row>
    <row r="5001" spans="1:6" x14ac:dyDescent="0.25">
      <c r="A5001">
        <v>4999</v>
      </c>
      <c r="B5001">
        <v>6</v>
      </c>
      <c r="C5001">
        <v>5000</v>
      </c>
      <c r="D5001">
        <v>188.41037735849</v>
      </c>
      <c r="E5001">
        <v>122.27358490566</v>
      </c>
      <c r="F5001">
        <v>-66.136792452830093</v>
      </c>
    </row>
    <row r="5002" spans="1:6" x14ac:dyDescent="0.25">
      <c r="A5002">
        <v>5000</v>
      </c>
      <c r="B5002">
        <v>8</v>
      </c>
      <c r="C5002">
        <v>1</v>
      </c>
      <c r="D5002">
        <v>123.09090909090899</v>
      </c>
      <c r="E5002">
        <v>82.872727272727204</v>
      </c>
      <c r="F5002">
        <v>-40.218181818181797</v>
      </c>
    </row>
    <row r="5003" spans="1:6" x14ac:dyDescent="0.25">
      <c r="A5003">
        <v>5001</v>
      </c>
      <c r="B5003">
        <v>8</v>
      </c>
      <c r="C5003">
        <v>2</v>
      </c>
      <c r="D5003">
        <v>222.340852130325</v>
      </c>
      <c r="E5003">
        <v>156.59398496240601</v>
      </c>
      <c r="F5003">
        <v>-65.746867167919802</v>
      </c>
    </row>
    <row r="5004" spans="1:6" x14ac:dyDescent="0.25">
      <c r="A5004">
        <v>5002</v>
      </c>
      <c r="B5004">
        <v>8</v>
      </c>
      <c r="C5004">
        <v>3</v>
      </c>
      <c r="D5004">
        <v>552.78145041933897</v>
      </c>
      <c r="E5004">
        <v>453.17809570794202</v>
      </c>
      <c r="F5004">
        <v>-99.603354711396193</v>
      </c>
    </row>
    <row r="5005" spans="1:6" x14ac:dyDescent="0.25">
      <c r="A5005">
        <v>5003</v>
      </c>
      <c r="B5005">
        <v>8</v>
      </c>
      <c r="C5005">
        <v>4</v>
      </c>
      <c r="D5005">
        <v>460.60838033843601</v>
      </c>
      <c r="E5005">
        <v>337.36825141015299</v>
      </c>
      <c r="F5005">
        <v>-123.240128928283</v>
      </c>
    </row>
    <row r="5006" spans="1:6" x14ac:dyDescent="0.25">
      <c r="A5006">
        <v>5004</v>
      </c>
      <c r="B5006">
        <v>8</v>
      </c>
      <c r="C5006">
        <v>5</v>
      </c>
      <c r="D5006">
        <v>443.33015407189998</v>
      </c>
      <c r="E5006">
        <v>315.15333822450401</v>
      </c>
      <c r="F5006">
        <v>-128.17681584739501</v>
      </c>
    </row>
    <row r="5007" spans="1:6" x14ac:dyDescent="0.25">
      <c r="A5007">
        <v>5005</v>
      </c>
      <c r="B5007">
        <v>8</v>
      </c>
      <c r="C5007">
        <v>6</v>
      </c>
      <c r="D5007">
        <v>591.29144736842102</v>
      </c>
      <c r="E5007">
        <v>500.730921052631</v>
      </c>
      <c r="F5007">
        <v>-90.560526315789403</v>
      </c>
    </row>
    <row r="5008" spans="1:6" x14ac:dyDescent="0.25">
      <c r="A5008">
        <v>5006</v>
      </c>
      <c r="B5008">
        <v>8</v>
      </c>
      <c r="C5008">
        <v>7</v>
      </c>
      <c r="D5008">
        <v>608.44823529411701</v>
      </c>
      <c r="E5008">
        <v>494.40588235294098</v>
      </c>
      <c r="F5008">
        <v>-114.04235294117601</v>
      </c>
    </row>
    <row r="5009" spans="1:6" x14ac:dyDescent="0.25">
      <c r="A5009">
        <v>5007</v>
      </c>
      <c r="B5009">
        <v>8</v>
      </c>
      <c r="C5009">
        <v>8</v>
      </c>
      <c r="D5009">
        <v>190.291970802919</v>
      </c>
      <c r="E5009">
        <v>125.30656934306499</v>
      </c>
      <c r="F5009">
        <v>-64.985401459854003</v>
      </c>
    </row>
    <row r="5010" spans="1:6" x14ac:dyDescent="0.25">
      <c r="A5010">
        <v>5008</v>
      </c>
      <c r="B5010">
        <v>8</v>
      </c>
      <c r="C5010">
        <v>9</v>
      </c>
      <c r="D5010">
        <v>518.973293768546</v>
      </c>
      <c r="E5010">
        <v>436.868447082096</v>
      </c>
      <c r="F5010">
        <v>-82.104846686449093</v>
      </c>
    </row>
    <row r="5011" spans="1:6" x14ac:dyDescent="0.25">
      <c r="A5011">
        <v>5009</v>
      </c>
      <c r="B5011">
        <v>8</v>
      </c>
      <c r="C5011">
        <v>10</v>
      </c>
    </row>
    <row r="5012" spans="1:6" x14ac:dyDescent="0.25">
      <c r="A5012">
        <v>5010</v>
      </c>
      <c r="B5012">
        <v>8</v>
      </c>
      <c r="C5012">
        <v>11</v>
      </c>
      <c r="D5012">
        <v>461.81926811053</v>
      </c>
      <c r="E5012">
        <v>384.123973114264</v>
      </c>
      <c r="F5012">
        <v>-77.695294996265801</v>
      </c>
    </row>
    <row r="5013" spans="1:6" x14ac:dyDescent="0.25">
      <c r="A5013">
        <v>5011</v>
      </c>
      <c r="B5013">
        <v>8</v>
      </c>
      <c r="C5013">
        <v>12</v>
      </c>
      <c r="D5013">
        <v>231.19480519480501</v>
      </c>
      <c r="E5013">
        <v>177.851948051948</v>
      </c>
      <c r="F5013">
        <v>-53.342857142857099</v>
      </c>
    </row>
    <row r="5014" spans="1:6" x14ac:dyDescent="0.25">
      <c r="A5014">
        <v>5012</v>
      </c>
      <c r="B5014">
        <v>8</v>
      </c>
      <c r="C5014">
        <v>13</v>
      </c>
      <c r="D5014">
        <v>333.220183486238</v>
      </c>
      <c r="E5014">
        <v>268.43730886850102</v>
      </c>
      <c r="F5014">
        <v>-64.782874617736894</v>
      </c>
    </row>
    <row r="5015" spans="1:6" x14ac:dyDescent="0.25">
      <c r="A5015">
        <v>5013</v>
      </c>
      <c r="B5015">
        <v>8</v>
      </c>
      <c r="C5015">
        <v>14</v>
      </c>
      <c r="D5015">
        <v>316.47150259067303</v>
      </c>
      <c r="E5015">
        <v>217.20725388600999</v>
      </c>
      <c r="F5015">
        <v>-99.264248704663203</v>
      </c>
    </row>
    <row r="5016" spans="1:6" x14ac:dyDescent="0.25">
      <c r="A5016">
        <v>5014</v>
      </c>
      <c r="B5016">
        <v>8</v>
      </c>
      <c r="C5016">
        <v>15</v>
      </c>
      <c r="D5016">
        <v>501.71532846715297</v>
      </c>
      <c r="E5016">
        <v>389.17361835244998</v>
      </c>
      <c r="F5016">
        <v>-112.541710114702</v>
      </c>
    </row>
    <row r="5017" spans="1:6" x14ac:dyDescent="0.25">
      <c r="A5017">
        <v>5015</v>
      </c>
      <c r="B5017">
        <v>8</v>
      </c>
      <c r="C5017">
        <v>16</v>
      </c>
      <c r="D5017">
        <v>341.88311688311597</v>
      </c>
      <c r="E5017">
        <v>243.98441558441499</v>
      </c>
      <c r="F5017">
        <v>-97.898701298701297</v>
      </c>
    </row>
    <row r="5018" spans="1:6" x14ac:dyDescent="0.25">
      <c r="A5018">
        <v>5016</v>
      </c>
      <c r="B5018">
        <v>8</v>
      </c>
      <c r="C5018">
        <v>17</v>
      </c>
      <c r="D5018">
        <v>491.65577342047902</v>
      </c>
      <c r="E5018">
        <v>366.338779956427</v>
      </c>
      <c r="F5018">
        <v>-125.316993464052</v>
      </c>
    </row>
    <row r="5019" spans="1:6" x14ac:dyDescent="0.25">
      <c r="A5019">
        <v>5017</v>
      </c>
      <c r="B5019">
        <v>8</v>
      </c>
      <c r="C5019">
        <v>18</v>
      </c>
      <c r="D5019">
        <v>389.27785234899301</v>
      </c>
      <c r="E5019">
        <v>301.27449664429503</v>
      </c>
      <c r="F5019">
        <v>-88.003355704697896</v>
      </c>
    </row>
    <row r="5020" spans="1:6" x14ac:dyDescent="0.25">
      <c r="A5020">
        <v>5018</v>
      </c>
      <c r="B5020">
        <v>8</v>
      </c>
      <c r="C5020">
        <v>19</v>
      </c>
      <c r="D5020">
        <v>482.38265895953703</v>
      </c>
      <c r="E5020">
        <v>401.735838150289</v>
      </c>
      <c r="F5020">
        <v>-80.646820809248595</v>
      </c>
    </row>
    <row r="5021" spans="1:6" x14ac:dyDescent="0.25">
      <c r="A5021">
        <v>5019</v>
      </c>
      <c r="B5021">
        <v>8</v>
      </c>
      <c r="C5021">
        <v>20</v>
      </c>
      <c r="D5021">
        <v>485.56804214223001</v>
      </c>
      <c r="E5021">
        <v>411.45566286215899</v>
      </c>
      <c r="F5021">
        <v>-74.112379280070201</v>
      </c>
    </row>
    <row r="5022" spans="1:6" x14ac:dyDescent="0.25">
      <c r="A5022">
        <v>5020</v>
      </c>
      <c r="B5022">
        <v>8</v>
      </c>
      <c r="C5022">
        <v>21</v>
      </c>
      <c r="D5022">
        <v>165.92694063926899</v>
      </c>
      <c r="E5022">
        <v>111.867579908675</v>
      </c>
      <c r="F5022">
        <v>-54.059360730593603</v>
      </c>
    </row>
    <row r="5023" spans="1:6" x14ac:dyDescent="0.25">
      <c r="A5023">
        <v>5021</v>
      </c>
      <c r="B5023">
        <v>8</v>
      </c>
      <c r="C5023">
        <v>22</v>
      </c>
      <c r="D5023">
        <v>265.21129707112902</v>
      </c>
      <c r="E5023">
        <v>169.702928870292</v>
      </c>
      <c r="F5023">
        <v>-95.508368200836799</v>
      </c>
    </row>
    <row r="5024" spans="1:6" x14ac:dyDescent="0.25">
      <c r="A5024">
        <v>5022</v>
      </c>
      <c r="B5024">
        <v>8</v>
      </c>
      <c r="C5024">
        <v>23</v>
      </c>
      <c r="D5024">
        <v>165.40151515151501</v>
      </c>
      <c r="E5024">
        <v>133.666666666666</v>
      </c>
      <c r="F5024">
        <v>-31.734848484848499</v>
      </c>
    </row>
    <row r="5025" spans="1:6" x14ac:dyDescent="0.25">
      <c r="A5025">
        <v>5023</v>
      </c>
      <c r="B5025">
        <v>8</v>
      </c>
      <c r="C5025">
        <v>24</v>
      </c>
      <c r="D5025">
        <v>433.413987138263</v>
      </c>
      <c r="E5025">
        <v>352.274919614147</v>
      </c>
      <c r="F5025">
        <v>-81.139067524115703</v>
      </c>
    </row>
    <row r="5026" spans="1:6" x14ac:dyDescent="0.25">
      <c r="A5026">
        <v>5024</v>
      </c>
      <c r="B5026">
        <v>8</v>
      </c>
      <c r="C5026">
        <v>25</v>
      </c>
      <c r="D5026">
        <v>254.21901528013501</v>
      </c>
      <c r="E5026">
        <v>158.005093378607</v>
      </c>
      <c r="F5026">
        <v>-96.213921901527996</v>
      </c>
    </row>
    <row r="5027" spans="1:6" x14ac:dyDescent="0.25">
      <c r="A5027">
        <v>5025</v>
      </c>
      <c r="B5027">
        <v>8</v>
      </c>
      <c r="C5027">
        <v>26</v>
      </c>
      <c r="D5027">
        <v>342.75029726515999</v>
      </c>
      <c r="E5027">
        <v>251.32580261593299</v>
      </c>
      <c r="F5027">
        <v>-91.424494649227</v>
      </c>
    </row>
    <row r="5028" spans="1:6" x14ac:dyDescent="0.25">
      <c r="A5028">
        <v>5026</v>
      </c>
      <c r="B5028">
        <v>8</v>
      </c>
      <c r="C5028">
        <v>27</v>
      </c>
      <c r="D5028">
        <v>107.792452830188</v>
      </c>
      <c r="E5028">
        <v>57.603773584905603</v>
      </c>
      <c r="F5028">
        <v>-50.188679245282998</v>
      </c>
    </row>
    <row r="5029" spans="1:6" x14ac:dyDescent="0.25">
      <c r="A5029">
        <v>5027</v>
      </c>
      <c r="B5029">
        <v>8</v>
      </c>
      <c r="C5029">
        <v>28</v>
      </c>
      <c r="D5029">
        <v>229.23013698630101</v>
      </c>
      <c r="E5029">
        <v>154.04657534246499</v>
      </c>
      <c r="F5029">
        <v>-75.183561643835603</v>
      </c>
    </row>
    <row r="5030" spans="1:6" x14ac:dyDescent="0.25">
      <c r="A5030">
        <v>5028</v>
      </c>
      <c r="B5030">
        <v>8</v>
      </c>
      <c r="C5030">
        <v>29</v>
      </c>
      <c r="D5030">
        <v>125.3046875</v>
      </c>
      <c r="E5030">
        <v>77.59375</v>
      </c>
      <c r="F5030">
        <v>-47.7109375</v>
      </c>
    </row>
    <row r="5031" spans="1:6" x14ac:dyDescent="0.25">
      <c r="A5031">
        <v>5029</v>
      </c>
      <c r="B5031">
        <v>8</v>
      </c>
      <c r="C5031">
        <v>30</v>
      </c>
      <c r="D5031">
        <v>293.11458333333297</v>
      </c>
      <c r="E5031">
        <v>212.036458333333</v>
      </c>
      <c r="F5031">
        <v>-81.078124999999901</v>
      </c>
    </row>
    <row r="5032" spans="1:6" x14ac:dyDescent="0.25">
      <c r="A5032">
        <v>5030</v>
      </c>
      <c r="B5032">
        <v>8</v>
      </c>
      <c r="C5032">
        <v>31</v>
      </c>
      <c r="D5032">
        <v>174.46470588235201</v>
      </c>
      <c r="E5032">
        <v>132.935294117647</v>
      </c>
      <c r="F5032">
        <v>-41.529411764705799</v>
      </c>
    </row>
    <row r="5033" spans="1:6" x14ac:dyDescent="0.25">
      <c r="A5033">
        <v>5031</v>
      </c>
      <c r="B5033">
        <v>8</v>
      </c>
      <c r="C5033">
        <v>32</v>
      </c>
      <c r="D5033">
        <v>258.94978165938801</v>
      </c>
      <c r="E5033">
        <v>178.724890829694</v>
      </c>
      <c r="F5033">
        <v>-80.224890829694303</v>
      </c>
    </row>
    <row r="5034" spans="1:6" x14ac:dyDescent="0.25">
      <c r="A5034">
        <v>5032</v>
      </c>
      <c r="B5034">
        <v>8</v>
      </c>
      <c r="C5034">
        <v>33</v>
      </c>
      <c r="D5034">
        <v>275.11827956989202</v>
      </c>
      <c r="E5034">
        <v>207.02365591397799</v>
      </c>
      <c r="F5034">
        <v>-68.094623655913907</v>
      </c>
    </row>
    <row r="5035" spans="1:6" x14ac:dyDescent="0.25">
      <c r="A5035">
        <v>5033</v>
      </c>
      <c r="B5035">
        <v>8</v>
      </c>
      <c r="C5035">
        <v>34</v>
      </c>
      <c r="D5035">
        <v>240.36151603498499</v>
      </c>
      <c r="E5035">
        <v>174.157434402332</v>
      </c>
      <c r="F5035">
        <v>-66.204081632653001</v>
      </c>
    </row>
    <row r="5036" spans="1:6" x14ac:dyDescent="0.25">
      <c r="A5036">
        <v>5034</v>
      </c>
      <c r="B5036">
        <v>8</v>
      </c>
      <c r="C5036">
        <v>35</v>
      </c>
      <c r="D5036">
        <v>269.19932432432398</v>
      </c>
      <c r="E5036">
        <v>199.591216216216</v>
      </c>
      <c r="F5036">
        <v>-69.608108108108098</v>
      </c>
    </row>
    <row r="5037" spans="1:6" x14ac:dyDescent="0.25">
      <c r="A5037">
        <v>5035</v>
      </c>
      <c r="B5037">
        <v>8</v>
      </c>
      <c r="C5037">
        <v>36</v>
      </c>
      <c r="D5037">
        <v>371.91651542649703</v>
      </c>
      <c r="E5037">
        <v>298.15607985480898</v>
      </c>
      <c r="F5037">
        <v>-73.760435571687793</v>
      </c>
    </row>
    <row r="5038" spans="1:6" x14ac:dyDescent="0.25">
      <c r="A5038">
        <v>5036</v>
      </c>
      <c r="B5038">
        <v>8</v>
      </c>
      <c r="C5038">
        <v>37</v>
      </c>
      <c r="D5038">
        <v>474.56204379562001</v>
      </c>
      <c r="E5038">
        <v>366.30723291307203</v>
      </c>
      <c r="F5038">
        <v>-108.254810882548</v>
      </c>
    </row>
    <row r="5039" spans="1:6" x14ac:dyDescent="0.25">
      <c r="A5039">
        <v>5037</v>
      </c>
      <c r="B5039">
        <v>8</v>
      </c>
      <c r="C5039">
        <v>38</v>
      </c>
      <c r="D5039">
        <v>146.36283185840699</v>
      </c>
      <c r="E5039">
        <v>96.194690265486699</v>
      </c>
      <c r="F5039">
        <v>-50.1681415929203</v>
      </c>
    </row>
    <row r="5040" spans="1:6" x14ac:dyDescent="0.25">
      <c r="A5040">
        <v>5038</v>
      </c>
      <c r="B5040">
        <v>8</v>
      </c>
      <c r="C5040">
        <v>39</v>
      </c>
      <c r="D5040">
        <v>264.34379905808402</v>
      </c>
      <c r="E5040">
        <v>201.320251177394</v>
      </c>
      <c r="F5040">
        <v>-63.0235478806907</v>
      </c>
    </row>
    <row r="5041" spans="1:6" x14ac:dyDescent="0.25">
      <c r="A5041">
        <v>5039</v>
      </c>
      <c r="B5041">
        <v>8</v>
      </c>
      <c r="C5041">
        <v>40</v>
      </c>
      <c r="D5041">
        <v>355.07499999999999</v>
      </c>
      <c r="E5041">
        <v>260.97826086956502</v>
      </c>
      <c r="F5041">
        <v>-94.096739130434798</v>
      </c>
    </row>
    <row r="5042" spans="1:6" x14ac:dyDescent="0.25">
      <c r="A5042">
        <v>5040</v>
      </c>
      <c r="B5042">
        <v>8</v>
      </c>
      <c r="C5042">
        <v>41</v>
      </c>
      <c r="D5042">
        <v>89.3333333333333</v>
      </c>
      <c r="E5042">
        <v>15</v>
      </c>
      <c r="F5042">
        <v>-74.3333333333333</v>
      </c>
    </row>
    <row r="5043" spans="1:6" x14ac:dyDescent="0.25">
      <c r="A5043">
        <v>5041</v>
      </c>
      <c r="B5043">
        <v>8</v>
      </c>
      <c r="C5043">
        <v>42</v>
      </c>
      <c r="D5043">
        <v>458.64785714285699</v>
      </c>
      <c r="E5043">
        <v>376.26642857142798</v>
      </c>
      <c r="F5043">
        <v>-82.3814285714286</v>
      </c>
    </row>
    <row r="5044" spans="1:6" x14ac:dyDescent="0.25">
      <c r="A5044">
        <v>5042</v>
      </c>
      <c r="B5044">
        <v>8</v>
      </c>
      <c r="C5044">
        <v>43</v>
      </c>
      <c r="D5044">
        <v>134.038167938931</v>
      </c>
      <c r="E5044">
        <v>100.412213740458</v>
      </c>
      <c r="F5044">
        <v>-33.625954198473202</v>
      </c>
    </row>
    <row r="5045" spans="1:6" x14ac:dyDescent="0.25">
      <c r="A5045">
        <v>5043</v>
      </c>
      <c r="B5045">
        <v>8</v>
      </c>
      <c r="C5045">
        <v>44</v>
      </c>
      <c r="D5045">
        <v>264.98734177215101</v>
      </c>
      <c r="E5045">
        <v>207.13291139240499</v>
      </c>
      <c r="F5045">
        <v>-57.854430379746802</v>
      </c>
    </row>
    <row r="5046" spans="1:6" x14ac:dyDescent="0.25">
      <c r="A5046">
        <v>5044</v>
      </c>
      <c r="B5046">
        <v>8</v>
      </c>
      <c r="C5046">
        <v>45</v>
      </c>
      <c r="D5046">
        <v>283.69647696476898</v>
      </c>
      <c r="E5046">
        <v>198.677506775067</v>
      </c>
      <c r="F5046">
        <v>-85.018970189701903</v>
      </c>
    </row>
    <row r="5047" spans="1:6" x14ac:dyDescent="0.25">
      <c r="A5047">
        <v>5045</v>
      </c>
      <c r="B5047">
        <v>8</v>
      </c>
      <c r="C5047">
        <v>46</v>
      </c>
      <c r="D5047">
        <v>393.43405275779298</v>
      </c>
      <c r="E5047">
        <v>326.98681055155799</v>
      </c>
      <c r="F5047">
        <v>-66.447242206235003</v>
      </c>
    </row>
    <row r="5048" spans="1:6" x14ac:dyDescent="0.25">
      <c r="A5048">
        <v>5046</v>
      </c>
      <c r="B5048">
        <v>8</v>
      </c>
      <c r="C5048">
        <v>47</v>
      </c>
      <c r="D5048">
        <v>120.80769230769199</v>
      </c>
      <c r="E5048">
        <v>66.141025641025607</v>
      </c>
      <c r="F5048">
        <v>-54.6666666666666</v>
      </c>
    </row>
    <row r="5049" spans="1:6" x14ac:dyDescent="0.25">
      <c r="A5049">
        <v>5047</v>
      </c>
      <c r="B5049">
        <v>8</v>
      </c>
      <c r="C5049">
        <v>48</v>
      </c>
      <c r="D5049">
        <v>242.572564612326</v>
      </c>
      <c r="E5049">
        <v>179.34791252484999</v>
      </c>
      <c r="F5049">
        <v>-63.2246520874751</v>
      </c>
    </row>
    <row r="5050" spans="1:6" x14ac:dyDescent="0.25">
      <c r="A5050">
        <v>5048</v>
      </c>
      <c r="B5050">
        <v>8</v>
      </c>
      <c r="C5050">
        <v>49</v>
      </c>
      <c r="D5050">
        <v>194.581920903954</v>
      </c>
      <c r="E5050">
        <v>125.299435028248</v>
      </c>
      <c r="F5050">
        <v>-69.2824858757062</v>
      </c>
    </row>
    <row r="5051" spans="1:6" x14ac:dyDescent="0.25">
      <c r="A5051">
        <v>5049</v>
      </c>
      <c r="B5051">
        <v>8</v>
      </c>
      <c r="C5051">
        <v>50</v>
      </c>
      <c r="D5051">
        <v>123.86231884057899</v>
      </c>
      <c r="E5051">
        <v>66.5507246376811</v>
      </c>
      <c r="F5051">
        <v>-57.311594202898497</v>
      </c>
    </row>
    <row r="5052" spans="1:6" x14ac:dyDescent="0.25">
      <c r="A5052">
        <v>5050</v>
      </c>
      <c r="B5052">
        <v>8</v>
      </c>
      <c r="C5052">
        <v>51</v>
      </c>
      <c r="D5052">
        <v>334.32312925169998</v>
      </c>
      <c r="E5052">
        <v>244.200680272108</v>
      </c>
      <c r="F5052">
        <v>-90.122448979591795</v>
      </c>
    </row>
    <row r="5053" spans="1:6" x14ac:dyDescent="0.25">
      <c r="A5053">
        <v>5051</v>
      </c>
      <c r="B5053">
        <v>8</v>
      </c>
      <c r="C5053">
        <v>52</v>
      </c>
      <c r="D5053">
        <v>333.01302083333297</v>
      </c>
      <c r="E5053">
        <v>245.8515625</v>
      </c>
      <c r="F5053">
        <v>-87.1614583333333</v>
      </c>
    </row>
    <row r="5054" spans="1:6" x14ac:dyDescent="0.25">
      <c r="A5054">
        <v>5052</v>
      </c>
      <c r="B5054">
        <v>8</v>
      </c>
      <c r="C5054">
        <v>53</v>
      </c>
      <c r="D5054">
        <v>413.626213592233</v>
      </c>
      <c r="E5054">
        <v>312.34830097087303</v>
      </c>
      <c r="F5054">
        <v>-101.27791262135899</v>
      </c>
    </row>
    <row r="5055" spans="1:6" x14ac:dyDescent="0.25">
      <c r="A5055">
        <v>5053</v>
      </c>
      <c r="B5055">
        <v>8</v>
      </c>
      <c r="C5055">
        <v>54</v>
      </c>
      <c r="D5055">
        <v>130.02040816326499</v>
      </c>
      <c r="E5055">
        <v>84.693877551020407</v>
      </c>
      <c r="F5055">
        <v>-45.326530612244802</v>
      </c>
    </row>
    <row r="5056" spans="1:6" x14ac:dyDescent="0.25">
      <c r="A5056">
        <v>5054</v>
      </c>
      <c r="B5056">
        <v>8</v>
      </c>
      <c r="C5056">
        <v>55</v>
      </c>
      <c r="D5056">
        <v>465.50856055802097</v>
      </c>
      <c r="E5056">
        <v>363.58275206087501</v>
      </c>
      <c r="F5056">
        <v>-101.92580849714599</v>
      </c>
    </row>
    <row r="5057" spans="1:6" x14ac:dyDescent="0.25">
      <c r="A5057">
        <v>5055</v>
      </c>
      <c r="B5057">
        <v>8</v>
      </c>
      <c r="C5057">
        <v>56</v>
      </c>
      <c r="D5057">
        <v>418.08451573103002</v>
      </c>
      <c r="E5057">
        <v>308.63787785317697</v>
      </c>
      <c r="F5057">
        <v>-109.44663787785299</v>
      </c>
    </row>
    <row r="5058" spans="1:6" x14ac:dyDescent="0.25">
      <c r="A5058">
        <v>5056</v>
      </c>
      <c r="B5058">
        <v>8</v>
      </c>
      <c r="C5058">
        <v>57</v>
      </c>
      <c r="D5058">
        <v>501.450980392156</v>
      </c>
      <c r="E5058">
        <v>383.680189317106</v>
      </c>
      <c r="F5058">
        <v>-117.77079107505</v>
      </c>
    </row>
    <row r="5059" spans="1:6" x14ac:dyDescent="0.25">
      <c r="A5059">
        <v>5057</v>
      </c>
      <c r="B5059">
        <v>8</v>
      </c>
      <c r="C5059">
        <v>58</v>
      </c>
      <c r="D5059">
        <v>296.019340159271</v>
      </c>
      <c r="E5059">
        <v>228.12969283276399</v>
      </c>
      <c r="F5059">
        <v>-67.889647326507401</v>
      </c>
    </row>
    <row r="5060" spans="1:6" x14ac:dyDescent="0.25">
      <c r="A5060">
        <v>5058</v>
      </c>
      <c r="B5060">
        <v>8</v>
      </c>
      <c r="C5060">
        <v>59</v>
      </c>
      <c r="D5060">
        <v>439.545686900958</v>
      </c>
      <c r="E5060">
        <v>350.44920127795501</v>
      </c>
      <c r="F5060">
        <v>-89.096485623003105</v>
      </c>
    </row>
    <row r="5061" spans="1:6" x14ac:dyDescent="0.25">
      <c r="A5061">
        <v>5059</v>
      </c>
      <c r="B5061">
        <v>8</v>
      </c>
      <c r="C5061">
        <v>60</v>
      </c>
      <c r="D5061">
        <v>115.45</v>
      </c>
      <c r="E5061">
        <v>40.15</v>
      </c>
      <c r="F5061">
        <v>-75.3</v>
      </c>
    </row>
    <row r="5062" spans="1:6" x14ac:dyDescent="0.25">
      <c r="A5062">
        <v>5060</v>
      </c>
      <c r="B5062">
        <v>8</v>
      </c>
      <c r="C5062">
        <v>61</v>
      </c>
      <c r="D5062">
        <v>120.984251968503</v>
      </c>
      <c r="E5062">
        <v>103.72440944881799</v>
      </c>
      <c r="F5062">
        <v>-17.259842519685002</v>
      </c>
    </row>
    <row r="5063" spans="1:6" x14ac:dyDescent="0.25">
      <c r="A5063">
        <v>5061</v>
      </c>
      <c r="B5063">
        <v>8</v>
      </c>
      <c r="C5063">
        <v>62</v>
      </c>
      <c r="D5063">
        <v>208.19805194805099</v>
      </c>
      <c r="E5063">
        <v>163.09740259740201</v>
      </c>
      <c r="F5063">
        <v>-45.100649350649299</v>
      </c>
    </row>
    <row r="5064" spans="1:6" x14ac:dyDescent="0.25">
      <c r="A5064">
        <v>5062</v>
      </c>
      <c r="B5064">
        <v>8</v>
      </c>
      <c r="C5064">
        <v>63</v>
      </c>
      <c r="D5064">
        <v>311.57592592592499</v>
      </c>
      <c r="E5064">
        <v>213.81111111111099</v>
      </c>
      <c r="F5064">
        <v>-97.764814814814798</v>
      </c>
    </row>
    <row r="5065" spans="1:6" x14ac:dyDescent="0.25">
      <c r="A5065">
        <v>5063</v>
      </c>
      <c r="B5065">
        <v>8</v>
      </c>
      <c r="C5065">
        <v>64</v>
      </c>
      <c r="D5065">
        <v>326.81786941580702</v>
      </c>
      <c r="E5065">
        <v>237.49656357388301</v>
      </c>
      <c r="F5065">
        <v>-89.3213058419243</v>
      </c>
    </row>
    <row r="5066" spans="1:6" x14ac:dyDescent="0.25">
      <c r="A5066">
        <v>5064</v>
      </c>
      <c r="B5066">
        <v>8</v>
      </c>
      <c r="C5066">
        <v>65</v>
      </c>
      <c r="D5066">
        <v>87.881355932203306</v>
      </c>
      <c r="E5066">
        <v>48.559322033898297</v>
      </c>
      <c r="F5066">
        <v>-39.322033898305001</v>
      </c>
    </row>
    <row r="5067" spans="1:6" x14ac:dyDescent="0.25">
      <c r="A5067">
        <v>5065</v>
      </c>
      <c r="B5067">
        <v>8</v>
      </c>
      <c r="C5067">
        <v>66</v>
      </c>
      <c r="D5067">
        <v>106.443181818181</v>
      </c>
      <c r="E5067">
        <v>48.170454545454497</v>
      </c>
      <c r="F5067">
        <v>-58.272727272727202</v>
      </c>
    </row>
    <row r="5068" spans="1:6" x14ac:dyDescent="0.25">
      <c r="A5068">
        <v>5066</v>
      </c>
      <c r="B5068">
        <v>8</v>
      </c>
      <c r="C5068">
        <v>67</v>
      </c>
      <c r="D5068">
        <v>557.04038329910998</v>
      </c>
      <c r="E5068">
        <v>443.84804928131399</v>
      </c>
      <c r="F5068">
        <v>-113.192334017796</v>
      </c>
    </row>
    <row r="5069" spans="1:6" x14ac:dyDescent="0.25">
      <c r="A5069">
        <v>5067</v>
      </c>
      <c r="B5069">
        <v>8</v>
      </c>
      <c r="C5069">
        <v>68</v>
      </c>
      <c r="D5069">
        <v>455.42294807370098</v>
      </c>
      <c r="E5069">
        <v>341.18844221105502</v>
      </c>
      <c r="F5069">
        <v>-114.234505862646</v>
      </c>
    </row>
    <row r="5070" spans="1:6" x14ac:dyDescent="0.25">
      <c r="A5070">
        <v>5068</v>
      </c>
      <c r="B5070">
        <v>8</v>
      </c>
      <c r="C5070">
        <v>69</v>
      </c>
      <c r="D5070">
        <v>344.10843373493901</v>
      </c>
      <c r="E5070">
        <v>242.07573149741799</v>
      </c>
      <c r="F5070">
        <v>-102.03270223752099</v>
      </c>
    </row>
    <row r="5071" spans="1:6" x14ac:dyDescent="0.25">
      <c r="A5071">
        <v>5069</v>
      </c>
      <c r="B5071">
        <v>8</v>
      </c>
      <c r="C5071">
        <v>70</v>
      </c>
      <c r="D5071">
        <v>219.53887884267601</v>
      </c>
      <c r="E5071">
        <v>157.44122965641901</v>
      </c>
      <c r="F5071">
        <v>-62.097649186256703</v>
      </c>
    </row>
    <row r="5072" spans="1:6" x14ac:dyDescent="0.25">
      <c r="A5072">
        <v>5070</v>
      </c>
      <c r="B5072">
        <v>8</v>
      </c>
      <c r="C5072">
        <v>71</v>
      </c>
      <c r="D5072">
        <v>317.42196531791899</v>
      </c>
      <c r="E5072">
        <v>247.85301403798499</v>
      </c>
      <c r="F5072">
        <v>-69.568951279933898</v>
      </c>
    </row>
    <row r="5073" spans="1:6" x14ac:dyDescent="0.25">
      <c r="A5073">
        <v>5071</v>
      </c>
      <c r="B5073">
        <v>8</v>
      </c>
      <c r="C5073">
        <v>72</v>
      </c>
      <c r="D5073">
        <v>292.004415011037</v>
      </c>
      <c r="E5073">
        <v>213.011037527593</v>
      </c>
      <c r="F5073">
        <v>-78.993377483443595</v>
      </c>
    </row>
    <row r="5074" spans="1:6" x14ac:dyDescent="0.25">
      <c r="A5074">
        <v>5072</v>
      </c>
      <c r="B5074">
        <v>8</v>
      </c>
      <c r="C5074">
        <v>73</v>
      </c>
      <c r="D5074">
        <v>398.12553011026199</v>
      </c>
      <c r="E5074">
        <v>311.77608142493602</v>
      </c>
      <c r="F5074">
        <v>-86.349448685326493</v>
      </c>
    </row>
    <row r="5075" spans="1:6" x14ac:dyDescent="0.25">
      <c r="A5075">
        <v>5073</v>
      </c>
      <c r="B5075">
        <v>8</v>
      </c>
      <c r="C5075">
        <v>74</v>
      </c>
      <c r="D5075">
        <v>256.97966101694902</v>
      </c>
      <c r="E5075">
        <v>178.77966101694901</v>
      </c>
      <c r="F5075">
        <v>-78.199999999999903</v>
      </c>
    </row>
    <row r="5076" spans="1:6" x14ac:dyDescent="0.25">
      <c r="A5076">
        <v>5074</v>
      </c>
      <c r="B5076">
        <v>8</v>
      </c>
      <c r="C5076">
        <v>75</v>
      </c>
      <c r="D5076">
        <v>255.83768115941999</v>
      </c>
      <c r="E5076">
        <v>190.628985507246</v>
      </c>
      <c r="F5076">
        <v>-65.208695652173901</v>
      </c>
    </row>
    <row r="5077" spans="1:6" x14ac:dyDescent="0.25">
      <c r="A5077">
        <v>5075</v>
      </c>
      <c r="B5077">
        <v>8</v>
      </c>
      <c r="C5077">
        <v>76</v>
      </c>
      <c r="D5077">
        <v>164.28735632183901</v>
      </c>
      <c r="E5077">
        <v>100.706896551724</v>
      </c>
      <c r="F5077">
        <v>-63.580459770114899</v>
      </c>
    </row>
    <row r="5078" spans="1:6" x14ac:dyDescent="0.25">
      <c r="A5078">
        <v>5076</v>
      </c>
      <c r="B5078">
        <v>8</v>
      </c>
      <c r="C5078">
        <v>77</v>
      </c>
      <c r="D5078">
        <v>170.73410404624201</v>
      </c>
      <c r="E5078">
        <v>122.62427745664699</v>
      </c>
      <c r="F5078">
        <v>-48.109826589595301</v>
      </c>
    </row>
    <row r="5079" spans="1:6" x14ac:dyDescent="0.25">
      <c r="A5079">
        <v>5077</v>
      </c>
      <c r="B5079">
        <v>8</v>
      </c>
      <c r="C5079">
        <v>78</v>
      </c>
      <c r="D5079">
        <v>260.04778761061903</v>
      </c>
      <c r="E5079">
        <v>198.83008849557501</v>
      </c>
      <c r="F5079">
        <v>-61.217699115044198</v>
      </c>
    </row>
    <row r="5080" spans="1:6" x14ac:dyDescent="0.25">
      <c r="A5080">
        <v>5078</v>
      </c>
      <c r="B5080">
        <v>8</v>
      </c>
      <c r="C5080">
        <v>79</v>
      </c>
      <c r="D5080">
        <v>167.34806629834199</v>
      </c>
      <c r="E5080">
        <v>101.83977900552399</v>
      </c>
      <c r="F5080">
        <v>-65.508287292817599</v>
      </c>
    </row>
    <row r="5081" spans="1:6" x14ac:dyDescent="0.25">
      <c r="A5081">
        <v>5079</v>
      </c>
      <c r="B5081">
        <v>8</v>
      </c>
      <c r="C5081">
        <v>80</v>
      </c>
      <c r="D5081">
        <v>666.59378552481996</v>
      </c>
      <c r="E5081">
        <v>560.32967032966997</v>
      </c>
      <c r="F5081">
        <v>-106.264115195149</v>
      </c>
    </row>
    <row r="5082" spans="1:6" x14ac:dyDescent="0.25">
      <c r="A5082">
        <v>5080</v>
      </c>
      <c r="B5082">
        <v>8</v>
      </c>
      <c r="C5082">
        <v>81</v>
      </c>
      <c r="D5082">
        <v>300.46493506493499</v>
      </c>
      <c r="E5082">
        <v>226.40389610389599</v>
      </c>
      <c r="F5082">
        <v>-74.061038961038903</v>
      </c>
    </row>
    <row r="5083" spans="1:6" x14ac:dyDescent="0.25">
      <c r="A5083">
        <v>5081</v>
      </c>
      <c r="B5083">
        <v>8</v>
      </c>
      <c r="C5083">
        <v>82</v>
      </c>
      <c r="D5083">
        <v>299.20481927710802</v>
      </c>
      <c r="E5083">
        <v>228.26506024096301</v>
      </c>
      <c r="F5083">
        <v>-70.939759036144494</v>
      </c>
    </row>
    <row r="5084" spans="1:6" x14ac:dyDescent="0.25">
      <c r="A5084">
        <v>5082</v>
      </c>
      <c r="B5084">
        <v>8</v>
      </c>
      <c r="C5084">
        <v>83</v>
      </c>
      <c r="D5084">
        <v>389.99630723781303</v>
      </c>
      <c r="E5084">
        <v>289.15805022156502</v>
      </c>
      <c r="F5084">
        <v>-100.83825701624799</v>
      </c>
    </row>
    <row r="5085" spans="1:6" x14ac:dyDescent="0.25">
      <c r="A5085">
        <v>5083</v>
      </c>
      <c r="B5085">
        <v>8</v>
      </c>
      <c r="C5085">
        <v>84</v>
      </c>
      <c r="D5085">
        <v>80.566666666666606</v>
      </c>
      <c r="E5085">
        <v>51.933333333333302</v>
      </c>
      <c r="F5085">
        <v>-28.633333333333301</v>
      </c>
    </row>
    <row r="5086" spans="1:6" x14ac:dyDescent="0.25">
      <c r="A5086">
        <v>5084</v>
      </c>
      <c r="B5086">
        <v>8</v>
      </c>
      <c r="C5086">
        <v>85</v>
      </c>
      <c r="D5086">
        <v>471.79256360078199</v>
      </c>
      <c r="E5086">
        <v>345.559686888454</v>
      </c>
      <c r="F5086">
        <v>-126.23287671232799</v>
      </c>
    </row>
    <row r="5087" spans="1:6" x14ac:dyDescent="0.25">
      <c r="A5087">
        <v>5085</v>
      </c>
      <c r="B5087">
        <v>8</v>
      </c>
      <c r="C5087">
        <v>86</v>
      </c>
      <c r="D5087">
        <v>688.78716904276905</v>
      </c>
      <c r="E5087">
        <v>591.42668024439899</v>
      </c>
      <c r="F5087">
        <v>-97.360488798370596</v>
      </c>
    </row>
    <row r="5088" spans="1:6" x14ac:dyDescent="0.25">
      <c r="A5088">
        <v>5086</v>
      </c>
      <c r="B5088">
        <v>8</v>
      </c>
      <c r="C5088">
        <v>87</v>
      </c>
      <c r="D5088">
        <v>225.01149425287301</v>
      </c>
      <c r="E5088">
        <v>115.160919540229</v>
      </c>
      <c r="F5088">
        <v>-109.850574712643</v>
      </c>
    </row>
    <row r="5089" spans="1:6" x14ac:dyDescent="0.25">
      <c r="A5089">
        <v>5087</v>
      </c>
      <c r="B5089">
        <v>8</v>
      </c>
      <c r="C5089">
        <v>88</v>
      </c>
      <c r="D5089">
        <v>530.84814814814797</v>
      </c>
      <c r="E5089">
        <v>392.79629629629602</v>
      </c>
      <c r="F5089">
        <v>-138.05185185185101</v>
      </c>
    </row>
    <row r="5090" spans="1:6" x14ac:dyDescent="0.25">
      <c r="A5090">
        <v>5088</v>
      </c>
      <c r="B5090">
        <v>8</v>
      </c>
      <c r="C5090">
        <v>89</v>
      </c>
      <c r="D5090">
        <v>213.35099337748301</v>
      </c>
      <c r="E5090">
        <v>140.11920529801299</v>
      </c>
      <c r="F5090">
        <v>-73.231788079470107</v>
      </c>
    </row>
    <row r="5091" spans="1:6" x14ac:dyDescent="0.25">
      <c r="A5091">
        <v>5089</v>
      </c>
      <c r="B5091">
        <v>8</v>
      </c>
      <c r="C5091">
        <v>90</v>
      </c>
      <c r="D5091">
        <v>342.06629055006999</v>
      </c>
      <c r="E5091">
        <v>237.24541607898399</v>
      </c>
      <c r="F5091">
        <v>-104.820874471086</v>
      </c>
    </row>
    <row r="5092" spans="1:6" x14ac:dyDescent="0.25">
      <c r="A5092">
        <v>5090</v>
      </c>
      <c r="B5092">
        <v>8</v>
      </c>
      <c r="C5092">
        <v>91</v>
      </c>
      <c r="D5092">
        <v>29.3333333333333</v>
      </c>
      <c r="E5092">
        <v>58.9166666666666</v>
      </c>
      <c r="F5092">
        <v>29.5833333333333</v>
      </c>
    </row>
    <row r="5093" spans="1:6" x14ac:dyDescent="0.25">
      <c r="A5093">
        <v>5091</v>
      </c>
      <c r="B5093">
        <v>8</v>
      </c>
      <c r="C5093">
        <v>92</v>
      </c>
      <c r="D5093">
        <v>2</v>
      </c>
      <c r="E5093">
        <v>1</v>
      </c>
      <c r="F5093">
        <v>-1</v>
      </c>
    </row>
    <row r="5094" spans="1:6" x14ac:dyDescent="0.25">
      <c r="A5094">
        <v>5092</v>
      </c>
      <c r="B5094">
        <v>8</v>
      </c>
      <c r="C5094">
        <v>93</v>
      </c>
      <c r="D5094">
        <v>468.110086100861</v>
      </c>
      <c r="E5094">
        <v>369.33640836408301</v>
      </c>
      <c r="F5094">
        <v>-98.773677736777302</v>
      </c>
    </row>
    <row r="5095" spans="1:6" x14ac:dyDescent="0.25">
      <c r="A5095">
        <v>5093</v>
      </c>
      <c r="B5095">
        <v>8</v>
      </c>
      <c r="C5095">
        <v>94</v>
      </c>
      <c r="D5095">
        <v>114.504132231404</v>
      </c>
      <c r="E5095">
        <v>82.578512396694194</v>
      </c>
      <c r="F5095">
        <v>-31.925619834710702</v>
      </c>
    </row>
    <row r="5096" spans="1:6" x14ac:dyDescent="0.25">
      <c r="A5096">
        <v>5094</v>
      </c>
      <c r="B5096">
        <v>8</v>
      </c>
      <c r="C5096">
        <v>95</v>
      </c>
      <c r="D5096">
        <v>294.357836338418</v>
      </c>
      <c r="E5096">
        <v>212.72122052704501</v>
      </c>
      <c r="F5096">
        <v>-81.636615811373005</v>
      </c>
    </row>
    <row r="5097" spans="1:6" x14ac:dyDescent="0.25">
      <c r="A5097">
        <v>5095</v>
      </c>
      <c r="B5097">
        <v>8</v>
      </c>
      <c r="C5097">
        <v>96</v>
      </c>
      <c r="D5097">
        <v>226.01185770750899</v>
      </c>
      <c r="E5097">
        <v>158.142292490118</v>
      </c>
      <c r="F5097">
        <v>-67.869565217391298</v>
      </c>
    </row>
    <row r="5098" spans="1:6" x14ac:dyDescent="0.25">
      <c r="A5098">
        <v>5096</v>
      </c>
      <c r="B5098">
        <v>8</v>
      </c>
      <c r="C5098">
        <v>97</v>
      </c>
      <c r="D5098">
        <v>423.99858356940501</v>
      </c>
      <c r="E5098">
        <v>338.67422096317199</v>
      </c>
      <c r="F5098">
        <v>-85.324362606232299</v>
      </c>
    </row>
    <row r="5099" spans="1:6" x14ac:dyDescent="0.25">
      <c r="A5099">
        <v>5097</v>
      </c>
      <c r="B5099">
        <v>8</v>
      </c>
      <c r="C5099">
        <v>98</v>
      </c>
      <c r="D5099">
        <v>368.56137339055698</v>
      </c>
      <c r="E5099">
        <v>296.96223175965599</v>
      </c>
      <c r="F5099">
        <v>-71.599141630901201</v>
      </c>
    </row>
    <row r="5100" spans="1:6" x14ac:dyDescent="0.25">
      <c r="A5100">
        <v>5098</v>
      </c>
      <c r="B5100">
        <v>8</v>
      </c>
      <c r="C5100">
        <v>99</v>
      </c>
      <c r="D5100">
        <v>233.185950413223</v>
      </c>
      <c r="E5100">
        <v>155.76446280991701</v>
      </c>
      <c r="F5100">
        <v>-77.421487603305707</v>
      </c>
    </row>
    <row r="5101" spans="1:6" x14ac:dyDescent="0.25">
      <c r="A5101">
        <v>5099</v>
      </c>
      <c r="B5101">
        <v>8</v>
      </c>
      <c r="C5101">
        <v>100</v>
      </c>
      <c r="D5101">
        <v>393.92268041237099</v>
      </c>
      <c r="E5101">
        <v>310.57731958762798</v>
      </c>
      <c r="F5101">
        <v>-83.345360824742201</v>
      </c>
    </row>
    <row r="5102" spans="1:6" x14ac:dyDescent="0.25">
      <c r="A5102">
        <v>5100</v>
      </c>
      <c r="B5102">
        <v>8</v>
      </c>
      <c r="C5102">
        <v>101</v>
      </c>
      <c r="D5102">
        <v>411.86533333333301</v>
      </c>
      <c r="E5102">
        <v>323.28133333333301</v>
      </c>
      <c r="F5102">
        <v>-88.584000000000003</v>
      </c>
    </row>
    <row r="5103" spans="1:6" x14ac:dyDescent="0.25">
      <c r="A5103">
        <v>5101</v>
      </c>
      <c r="B5103">
        <v>8</v>
      </c>
      <c r="C5103">
        <v>102</v>
      </c>
      <c r="D5103">
        <v>113.823529411764</v>
      </c>
      <c r="E5103">
        <v>69.088235294117595</v>
      </c>
      <c r="F5103">
        <v>-44.735294117647001</v>
      </c>
    </row>
    <row r="5104" spans="1:6" x14ac:dyDescent="0.25">
      <c r="A5104">
        <v>5102</v>
      </c>
      <c r="B5104">
        <v>8</v>
      </c>
      <c r="C5104">
        <v>103</v>
      </c>
      <c r="D5104">
        <v>298.13259668508198</v>
      </c>
      <c r="E5104">
        <v>216.33149171270699</v>
      </c>
      <c r="F5104">
        <v>-81.801104972375697</v>
      </c>
    </row>
    <row r="5105" spans="1:6" x14ac:dyDescent="0.25">
      <c r="A5105">
        <v>5103</v>
      </c>
      <c r="B5105">
        <v>8</v>
      </c>
      <c r="C5105">
        <v>104</v>
      </c>
      <c r="D5105">
        <v>494.56806722688998</v>
      </c>
      <c r="E5105">
        <v>405.26050420168002</v>
      </c>
      <c r="F5105">
        <v>-89.307563025210101</v>
      </c>
    </row>
    <row r="5106" spans="1:6" x14ac:dyDescent="0.25">
      <c r="A5106">
        <v>5104</v>
      </c>
      <c r="B5106">
        <v>8</v>
      </c>
      <c r="C5106">
        <v>105</v>
      </c>
      <c r="D5106">
        <v>369.30642750373602</v>
      </c>
      <c r="E5106">
        <v>283.23916292974502</v>
      </c>
      <c r="F5106">
        <v>-86.067264573990997</v>
      </c>
    </row>
    <row r="5107" spans="1:6" x14ac:dyDescent="0.25">
      <c r="A5107">
        <v>5105</v>
      </c>
      <c r="B5107">
        <v>8</v>
      </c>
      <c r="C5107">
        <v>106</v>
      </c>
      <c r="D5107">
        <v>727.73595665811195</v>
      </c>
      <c r="E5107">
        <v>594.684060450527</v>
      </c>
      <c r="F5107">
        <v>-133.05189620758401</v>
      </c>
    </row>
    <row r="5108" spans="1:6" x14ac:dyDescent="0.25">
      <c r="A5108">
        <v>5106</v>
      </c>
      <c r="B5108">
        <v>8</v>
      </c>
      <c r="C5108">
        <v>107</v>
      </c>
      <c r="D5108">
        <v>224.720930232558</v>
      </c>
      <c r="E5108">
        <v>159.981395348837</v>
      </c>
      <c r="F5108">
        <v>-64.739534883720907</v>
      </c>
    </row>
    <row r="5109" spans="1:6" x14ac:dyDescent="0.25">
      <c r="A5109">
        <v>5107</v>
      </c>
      <c r="B5109">
        <v>8</v>
      </c>
      <c r="C5109">
        <v>108</v>
      </c>
    </row>
    <row r="5110" spans="1:6" x14ac:dyDescent="0.25">
      <c r="A5110">
        <v>5108</v>
      </c>
      <c r="B5110">
        <v>8</v>
      </c>
      <c r="C5110">
        <v>109</v>
      </c>
      <c r="D5110">
        <v>496.63843236409599</v>
      </c>
      <c r="E5110">
        <v>330.47281921618202</v>
      </c>
      <c r="F5110">
        <v>-166.165613147914</v>
      </c>
    </row>
    <row r="5111" spans="1:6" x14ac:dyDescent="0.25">
      <c r="A5111">
        <v>5109</v>
      </c>
      <c r="B5111">
        <v>8</v>
      </c>
      <c r="C5111">
        <v>110</v>
      </c>
      <c r="D5111">
        <v>589.16796174536705</v>
      </c>
      <c r="E5111">
        <v>466.77644949193001</v>
      </c>
      <c r="F5111">
        <v>-122.39151225343601</v>
      </c>
    </row>
    <row r="5112" spans="1:6" x14ac:dyDescent="0.25">
      <c r="A5112">
        <v>5110</v>
      </c>
      <c r="B5112">
        <v>8</v>
      </c>
      <c r="C5112">
        <v>111</v>
      </c>
      <c r="D5112">
        <v>237.45</v>
      </c>
      <c r="E5112">
        <v>158.19821428571399</v>
      </c>
      <c r="F5112">
        <v>-79.251785714285703</v>
      </c>
    </row>
    <row r="5113" spans="1:6" x14ac:dyDescent="0.25">
      <c r="A5113">
        <v>5111</v>
      </c>
      <c r="B5113">
        <v>8</v>
      </c>
      <c r="C5113">
        <v>112</v>
      </c>
      <c r="D5113">
        <v>323.800347222222</v>
      </c>
      <c r="E5113">
        <v>222.699652777777</v>
      </c>
      <c r="F5113">
        <v>-101.100694444444</v>
      </c>
    </row>
    <row r="5114" spans="1:6" x14ac:dyDescent="0.25">
      <c r="A5114">
        <v>5112</v>
      </c>
      <c r="B5114">
        <v>8</v>
      </c>
      <c r="C5114">
        <v>113</v>
      </c>
      <c r="D5114">
        <v>20.588235294117599</v>
      </c>
      <c r="E5114">
        <v>5.2941176470588198</v>
      </c>
      <c r="F5114">
        <v>-15.294117647058799</v>
      </c>
    </row>
    <row r="5115" spans="1:6" x14ac:dyDescent="0.25">
      <c r="A5115">
        <v>5113</v>
      </c>
      <c r="B5115">
        <v>8</v>
      </c>
      <c r="C5115">
        <v>114</v>
      </c>
      <c r="D5115">
        <v>132.89130434782601</v>
      </c>
      <c r="E5115">
        <v>63.173913043478201</v>
      </c>
      <c r="F5115">
        <v>-69.7173913043478</v>
      </c>
    </row>
    <row r="5116" spans="1:6" x14ac:dyDescent="0.25">
      <c r="A5116">
        <v>5114</v>
      </c>
      <c r="B5116">
        <v>8</v>
      </c>
      <c r="C5116">
        <v>115</v>
      </c>
      <c r="D5116">
        <v>325.79256080114402</v>
      </c>
      <c r="E5116">
        <v>241.67095851216001</v>
      </c>
      <c r="F5116">
        <v>-84.121602288984207</v>
      </c>
    </row>
    <row r="5117" spans="1:6" x14ac:dyDescent="0.25">
      <c r="A5117">
        <v>5115</v>
      </c>
      <c r="B5117">
        <v>8</v>
      </c>
      <c r="C5117">
        <v>116</v>
      </c>
      <c r="D5117">
        <v>389.067361668003</v>
      </c>
      <c r="E5117">
        <v>306.63592622293498</v>
      </c>
      <c r="F5117">
        <v>-82.431435445068104</v>
      </c>
    </row>
    <row r="5118" spans="1:6" x14ac:dyDescent="0.25">
      <c r="A5118">
        <v>5116</v>
      </c>
      <c r="B5118">
        <v>8</v>
      </c>
      <c r="C5118">
        <v>117</v>
      </c>
      <c r="D5118">
        <v>197.21782178217799</v>
      </c>
      <c r="E5118">
        <v>131.08910891089101</v>
      </c>
      <c r="F5118">
        <v>-66.128712871287107</v>
      </c>
    </row>
    <row r="5119" spans="1:6" x14ac:dyDescent="0.25">
      <c r="A5119">
        <v>5117</v>
      </c>
      <c r="B5119">
        <v>8</v>
      </c>
      <c r="C5119">
        <v>118</v>
      </c>
      <c r="D5119">
        <v>393.321862348178</v>
      </c>
      <c r="E5119">
        <v>313.45141700404798</v>
      </c>
      <c r="F5119">
        <v>-79.870445344129493</v>
      </c>
    </row>
    <row r="5120" spans="1:6" x14ac:dyDescent="0.25">
      <c r="A5120">
        <v>5118</v>
      </c>
      <c r="B5120">
        <v>8</v>
      </c>
      <c r="C5120">
        <v>119</v>
      </c>
      <c r="D5120">
        <v>451.64258188824601</v>
      </c>
      <c r="E5120">
        <v>361.86512524084702</v>
      </c>
      <c r="F5120">
        <v>-89.777456647398793</v>
      </c>
    </row>
    <row r="5121" spans="1:6" x14ac:dyDescent="0.25">
      <c r="A5121">
        <v>5119</v>
      </c>
      <c r="B5121">
        <v>8</v>
      </c>
      <c r="C5121">
        <v>120</v>
      </c>
      <c r="D5121">
        <v>276.47821576763403</v>
      </c>
      <c r="E5121">
        <v>206.744813278008</v>
      </c>
      <c r="F5121">
        <v>-69.733402489626499</v>
      </c>
    </row>
    <row r="5122" spans="1:6" x14ac:dyDescent="0.25">
      <c r="A5122">
        <v>5120</v>
      </c>
      <c r="B5122">
        <v>8</v>
      </c>
      <c r="C5122">
        <v>121</v>
      </c>
      <c r="D5122">
        <v>438.61964038727501</v>
      </c>
      <c r="E5122">
        <v>381.41217150760701</v>
      </c>
      <c r="F5122">
        <v>-57.207468879667999</v>
      </c>
    </row>
    <row r="5123" spans="1:6" x14ac:dyDescent="0.25">
      <c r="A5123">
        <v>5121</v>
      </c>
      <c r="B5123">
        <v>8</v>
      </c>
      <c r="C5123">
        <v>122</v>
      </c>
      <c r="D5123">
        <v>302.50527426160301</v>
      </c>
      <c r="E5123">
        <v>208.70569620253099</v>
      </c>
      <c r="F5123">
        <v>-93.799578059071706</v>
      </c>
    </row>
    <row r="5124" spans="1:6" x14ac:dyDescent="0.25">
      <c r="A5124">
        <v>5122</v>
      </c>
      <c r="B5124">
        <v>8</v>
      </c>
      <c r="C5124">
        <v>123</v>
      </c>
      <c r="D5124">
        <v>141.19871794871699</v>
      </c>
      <c r="E5124">
        <v>97.846153846153797</v>
      </c>
      <c r="F5124">
        <v>-43.352564102564102</v>
      </c>
    </row>
    <row r="5125" spans="1:6" x14ac:dyDescent="0.25">
      <c r="A5125">
        <v>5123</v>
      </c>
      <c r="B5125">
        <v>8</v>
      </c>
      <c r="C5125">
        <v>124</v>
      </c>
      <c r="D5125">
        <v>99.235294117647001</v>
      </c>
      <c r="E5125">
        <v>85.460784313725398</v>
      </c>
      <c r="F5125">
        <v>-13.7745098039215</v>
      </c>
    </row>
    <row r="5126" spans="1:6" x14ac:dyDescent="0.25">
      <c r="A5126">
        <v>5124</v>
      </c>
      <c r="B5126">
        <v>8</v>
      </c>
      <c r="C5126">
        <v>125</v>
      </c>
      <c r="D5126">
        <v>292.86060606060602</v>
      </c>
      <c r="E5126">
        <v>200.06666666666601</v>
      </c>
      <c r="F5126">
        <v>-92.793939393939397</v>
      </c>
    </row>
    <row r="5127" spans="1:6" x14ac:dyDescent="0.25">
      <c r="A5127">
        <v>5125</v>
      </c>
      <c r="B5127">
        <v>8</v>
      </c>
      <c r="C5127">
        <v>126</v>
      </c>
      <c r="D5127">
        <v>398.14947856315098</v>
      </c>
      <c r="E5127">
        <v>348.90498261877099</v>
      </c>
      <c r="F5127">
        <v>-49.244495944379999</v>
      </c>
    </row>
    <row r="5128" spans="1:6" x14ac:dyDescent="0.25">
      <c r="A5128">
        <v>5126</v>
      </c>
      <c r="B5128">
        <v>8</v>
      </c>
      <c r="C5128">
        <v>127</v>
      </c>
      <c r="D5128">
        <v>314.45426356589098</v>
      </c>
      <c r="E5128">
        <v>238.33023255813899</v>
      </c>
      <c r="F5128">
        <v>-76.124031007751896</v>
      </c>
    </row>
    <row r="5129" spans="1:6" x14ac:dyDescent="0.25">
      <c r="A5129">
        <v>5127</v>
      </c>
      <c r="B5129">
        <v>8</v>
      </c>
      <c r="C5129">
        <v>128</v>
      </c>
      <c r="D5129">
        <v>69.615384615384599</v>
      </c>
      <c r="E5129">
        <v>55.153846153846096</v>
      </c>
      <c r="F5129">
        <v>-14.4615384615384</v>
      </c>
    </row>
    <row r="5130" spans="1:6" x14ac:dyDescent="0.25">
      <c r="A5130">
        <v>5128</v>
      </c>
      <c r="B5130">
        <v>8</v>
      </c>
      <c r="C5130">
        <v>129</v>
      </c>
      <c r="D5130">
        <v>301.74782608695602</v>
      </c>
      <c r="E5130">
        <v>206.220289855072</v>
      </c>
      <c r="F5130">
        <v>-95.527536231884</v>
      </c>
    </row>
    <row r="5131" spans="1:6" x14ac:dyDescent="0.25">
      <c r="A5131">
        <v>5129</v>
      </c>
      <c r="B5131">
        <v>8</v>
      </c>
      <c r="C5131">
        <v>130</v>
      </c>
      <c r="D5131">
        <v>114.841269841269</v>
      </c>
      <c r="E5131">
        <v>101.992063492063</v>
      </c>
      <c r="F5131">
        <v>-12.8492063492063</v>
      </c>
    </row>
    <row r="5132" spans="1:6" x14ac:dyDescent="0.25">
      <c r="A5132">
        <v>5130</v>
      </c>
      <c r="B5132">
        <v>8</v>
      </c>
      <c r="C5132">
        <v>131</v>
      </c>
      <c r="D5132">
        <v>470.19950890116598</v>
      </c>
      <c r="E5132">
        <v>353.32903621853899</v>
      </c>
      <c r="F5132">
        <v>-116.870472682627</v>
      </c>
    </row>
    <row r="5133" spans="1:6" x14ac:dyDescent="0.25">
      <c r="A5133">
        <v>5131</v>
      </c>
      <c r="B5133">
        <v>8</v>
      </c>
      <c r="C5133">
        <v>132</v>
      </c>
      <c r="D5133">
        <v>330.61248185776401</v>
      </c>
      <c r="E5133">
        <v>220.77648766327999</v>
      </c>
      <c r="F5133">
        <v>-109.835994194484</v>
      </c>
    </row>
    <row r="5134" spans="1:6" x14ac:dyDescent="0.25">
      <c r="A5134">
        <v>5132</v>
      </c>
      <c r="B5134">
        <v>8</v>
      </c>
      <c r="C5134">
        <v>133</v>
      </c>
      <c r="D5134">
        <v>455.16064981949398</v>
      </c>
      <c r="E5134">
        <v>327.71119133574001</v>
      </c>
      <c r="F5134">
        <v>-127.449458483754</v>
      </c>
    </row>
    <row r="5135" spans="1:6" x14ac:dyDescent="0.25">
      <c r="A5135">
        <v>5133</v>
      </c>
      <c r="B5135">
        <v>8</v>
      </c>
      <c r="C5135">
        <v>134</v>
      </c>
      <c r="D5135">
        <v>469.76056338028098</v>
      </c>
      <c r="E5135">
        <v>378.49953051643098</v>
      </c>
      <c r="F5135">
        <v>-91.261032863849707</v>
      </c>
    </row>
    <row r="5136" spans="1:6" x14ac:dyDescent="0.25">
      <c r="A5136">
        <v>5134</v>
      </c>
      <c r="B5136">
        <v>8</v>
      </c>
      <c r="C5136">
        <v>135</v>
      </c>
      <c r="D5136">
        <v>298.41841004184101</v>
      </c>
      <c r="E5136">
        <v>213.71757322175699</v>
      </c>
      <c r="F5136">
        <v>-84.700836820083595</v>
      </c>
    </row>
    <row r="5137" spans="1:6" x14ac:dyDescent="0.25">
      <c r="A5137">
        <v>5135</v>
      </c>
      <c r="B5137">
        <v>8</v>
      </c>
      <c r="C5137">
        <v>136</v>
      </c>
      <c r="D5137">
        <v>192.82269503545999</v>
      </c>
      <c r="E5137">
        <v>144.531914893617</v>
      </c>
      <c r="F5137">
        <v>-48.290780141843904</v>
      </c>
    </row>
    <row r="5138" spans="1:6" x14ac:dyDescent="0.25">
      <c r="A5138">
        <v>5136</v>
      </c>
      <c r="B5138">
        <v>8</v>
      </c>
      <c r="C5138">
        <v>137</v>
      </c>
      <c r="D5138">
        <v>466.451201201201</v>
      </c>
      <c r="E5138">
        <v>352.37237237237201</v>
      </c>
      <c r="F5138">
        <v>-114.07882882882799</v>
      </c>
    </row>
    <row r="5139" spans="1:6" x14ac:dyDescent="0.25">
      <c r="A5139">
        <v>5137</v>
      </c>
      <c r="B5139">
        <v>8</v>
      </c>
      <c r="C5139">
        <v>138</v>
      </c>
      <c r="D5139">
        <v>261.105263157894</v>
      </c>
      <c r="E5139">
        <v>181.42914979757001</v>
      </c>
      <c r="F5139">
        <v>-79.676113360323797</v>
      </c>
    </row>
    <row r="5140" spans="1:6" x14ac:dyDescent="0.25">
      <c r="A5140">
        <v>5138</v>
      </c>
      <c r="B5140">
        <v>8</v>
      </c>
      <c r="C5140">
        <v>139</v>
      </c>
      <c r="D5140">
        <v>494.28111111111099</v>
      </c>
      <c r="E5140">
        <v>383.35</v>
      </c>
      <c r="F5140">
        <v>-110.93111111111099</v>
      </c>
    </row>
    <row r="5141" spans="1:6" x14ac:dyDescent="0.25">
      <c r="A5141">
        <v>5139</v>
      </c>
      <c r="B5141">
        <v>8</v>
      </c>
      <c r="C5141">
        <v>140</v>
      </c>
      <c r="D5141">
        <v>218.14732142857099</v>
      </c>
      <c r="E5141">
        <v>136.38616071428501</v>
      </c>
      <c r="F5141">
        <v>-81.761160714285694</v>
      </c>
    </row>
    <row r="5142" spans="1:6" x14ac:dyDescent="0.25">
      <c r="A5142">
        <v>5140</v>
      </c>
      <c r="B5142">
        <v>8</v>
      </c>
      <c r="C5142">
        <v>141</v>
      </c>
      <c r="D5142">
        <v>248.67883211678799</v>
      </c>
      <c r="E5142">
        <v>158.41605839415999</v>
      </c>
      <c r="F5142">
        <v>-90.262773722627699</v>
      </c>
    </row>
    <row r="5143" spans="1:6" x14ac:dyDescent="0.25">
      <c r="A5143">
        <v>5141</v>
      </c>
      <c r="B5143">
        <v>8</v>
      </c>
      <c r="C5143">
        <v>142</v>
      </c>
      <c r="D5143">
        <v>161.37440758293801</v>
      </c>
      <c r="E5143">
        <v>115.642180094786</v>
      </c>
      <c r="F5143">
        <v>-45.732227488151601</v>
      </c>
    </row>
    <row r="5144" spans="1:6" x14ac:dyDescent="0.25">
      <c r="A5144">
        <v>5142</v>
      </c>
      <c r="B5144">
        <v>8</v>
      </c>
      <c r="C5144">
        <v>143</v>
      </c>
      <c r="D5144">
        <v>276.47764705882298</v>
      </c>
      <c r="E5144">
        <v>214.42117647058799</v>
      </c>
      <c r="F5144">
        <v>-62.0564705882353</v>
      </c>
    </row>
    <row r="5145" spans="1:6" x14ac:dyDescent="0.25">
      <c r="A5145">
        <v>5143</v>
      </c>
      <c r="B5145">
        <v>8</v>
      </c>
      <c r="C5145">
        <v>144</v>
      </c>
      <c r="D5145">
        <v>355.99698492462301</v>
      </c>
      <c r="E5145">
        <v>270.46633165829098</v>
      </c>
      <c r="F5145">
        <v>-85.530653266331598</v>
      </c>
    </row>
    <row r="5146" spans="1:6" x14ac:dyDescent="0.25">
      <c r="A5146">
        <v>5144</v>
      </c>
      <c r="B5146">
        <v>8</v>
      </c>
      <c r="C5146">
        <v>145</v>
      </c>
      <c r="D5146">
        <v>325.95555555555501</v>
      </c>
      <c r="E5146">
        <v>262.48888888888803</v>
      </c>
      <c r="F5146">
        <v>-63.466666666666697</v>
      </c>
    </row>
    <row r="5147" spans="1:6" x14ac:dyDescent="0.25">
      <c r="A5147">
        <v>5145</v>
      </c>
      <c r="B5147">
        <v>8</v>
      </c>
      <c r="C5147">
        <v>146</v>
      </c>
      <c r="D5147">
        <v>161.32608695652101</v>
      </c>
      <c r="E5147">
        <v>96.913043478260803</v>
      </c>
      <c r="F5147">
        <v>-64.413043478260803</v>
      </c>
    </row>
    <row r="5148" spans="1:6" x14ac:dyDescent="0.25">
      <c r="A5148">
        <v>5146</v>
      </c>
      <c r="B5148">
        <v>8</v>
      </c>
      <c r="C5148">
        <v>147</v>
      </c>
      <c r="D5148">
        <v>177.75895765472299</v>
      </c>
      <c r="E5148">
        <v>127.07166123778499</v>
      </c>
      <c r="F5148">
        <v>-50.687296416938104</v>
      </c>
    </row>
    <row r="5149" spans="1:6" x14ac:dyDescent="0.25">
      <c r="A5149">
        <v>5147</v>
      </c>
      <c r="B5149">
        <v>8</v>
      </c>
      <c r="C5149">
        <v>148</v>
      </c>
      <c r="D5149">
        <v>337.45806451612901</v>
      </c>
      <c r="E5149">
        <v>261.19677419354798</v>
      </c>
      <c r="F5149">
        <v>-76.261290322580606</v>
      </c>
    </row>
    <row r="5150" spans="1:6" x14ac:dyDescent="0.25">
      <c r="A5150">
        <v>5148</v>
      </c>
      <c r="B5150">
        <v>8</v>
      </c>
      <c r="C5150">
        <v>149</v>
      </c>
      <c r="D5150">
        <v>478.48588410104003</v>
      </c>
      <c r="E5150">
        <v>345.47845468053401</v>
      </c>
      <c r="F5150">
        <v>-133.00742942050499</v>
      </c>
    </row>
    <row r="5151" spans="1:6" x14ac:dyDescent="0.25">
      <c r="A5151">
        <v>5149</v>
      </c>
      <c r="B5151">
        <v>8</v>
      </c>
      <c r="C5151">
        <v>150</v>
      </c>
      <c r="D5151">
        <v>17</v>
      </c>
      <c r="E5151">
        <v>12</v>
      </c>
      <c r="F5151">
        <v>-5</v>
      </c>
    </row>
    <row r="5152" spans="1:6" x14ac:dyDescent="0.25">
      <c r="A5152">
        <v>5150</v>
      </c>
      <c r="B5152">
        <v>8</v>
      </c>
      <c r="C5152">
        <v>151</v>
      </c>
      <c r="D5152">
        <v>22.3333333333333</v>
      </c>
      <c r="E5152">
        <v>2</v>
      </c>
      <c r="F5152">
        <v>-20.3333333333333</v>
      </c>
    </row>
    <row r="5153" spans="1:6" x14ac:dyDescent="0.25">
      <c r="A5153">
        <v>5151</v>
      </c>
      <c r="B5153">
        <v>8</v>
      </c>
      <c r="C5153">
        <v>152</v>
      </c>
      <c r="D5153">
        <v>242.92207792207699</v>
      </c>
      <c r="E5153">
        <v>172.38095238095201</v>
      </c>
      <c r="F5153">
        <v>-70.541125541125496</v>
      </c>
    </row>
    <row r="5154" spans="1:6" x14ac:dyDescent="0.25">
      <c r="A5154">
        <v>5152</v>
      </c>
      <c r="B5154">
        <v>8</v>
      </c>
      <c r="C5154">
        <v>153</v>
      </c>
      <c r="D5154">
        <v>499.86572700296699</v>
      </c>
      <c r="E5154">
        <v>370.94881305637898</v>
      </c>
      <c r="F5154">
        <v>-128.91691394658699</v>
      </c>
    </row>
    <row r="5155" spans="1:6" x14ac:dyDescent="0.25">
      <c r="A5155">
        <v>5153</v>
      </c>
      <c r="B5155">
        <v>8</v>
      </c>
      <c r="C5155">
        <v>154</v>
      </c>
      <c r="D5155">
        <v>159.30351437699599</v>
      </c>
      <c r="E5155">
        <v>112.891373801916</v>
      </c>
      <c r="F5155">
        <v>-46.412140575079803</v>
      </c>
    </row>
    <row r="5156" spans="1:6" x14ac:dyDescent="0.25">
      <c r="A5156">
        <v>5154</v>
      </c>
      <c r="B5156">
        <v>8</v>
      </c>
      <c r="C5156">
        <v>155</v>
      </c>
      <c r="D5156">
        <v>123.47413793103399</v>
      </c>
      <c r="E5156">
        <v>79.224137931034406</v>
      </c>
      <c r="F5156">
        <v>-44.25</v>
      </c>
    </row>
    <row r="5157" spans="1:6" x14ac:dyDescent="0.25">
      <c r="A5157">
        <v>5155</v>
      </c>
      <c r="B5157">
        <v>8</v>
      </c>
      <c r="C5157">
        <v>156</v>
      </c>
      <c r="D5157">
        <v>313.78472958642601</v>
      </c>
      <c r="E5157">
        <v>242.22587486744399</v>
      </c>
      <c r="F5157">
        <v>-71.558854718981905</v>
      </c>
    </row>
    <row r="5158" spans="1:6" x14ac:dyDescent="0.25">
      <c r="A5158">
        <v>5156</v>
      </c>
      <c r="B5158">
        <v>8</v>
      </c>
      <c r="C5158">
        <v>157</v>
      </c>
      <c r="D5158">
        <v>433.73702127659499</v>
      </c>
      <c r="E5158">
        <v>358.344680851063</v>
      </c>
      <c r="F5158">
        <v>-75.392340425531799</v>
      </c>
    </row>
    <row r="5159" spans="1:6" x14ac:dyDescent="0.25">
      <c r="A5159">
        <v>5157</v>
      </c>
      <c r="B5159">
        <v>8</v>
      </c>
      <c r="C5159">
        <v>158</v>
      </c>
      <c r="D5159">
        <v>130.10084033613401</v>
      </c>
      <c r="E5159">
        <v>101.781512605042</v>
      </c>
      <c r="F5159">
        <v>-28.3193277310924</v>
      </c>
    </row>
    <row r="5160" spans="1:6" x14ac:dyDescent="0.25">
      <c r="A5160">
        <v>5158</v>
      </c>
      <c r="B5160">
        <v>8</v>
      </c>
      <c r="C5160">
        <v>159</v>
      </c>
      <c r="D5160">
        <v>274.07783417935701</v>
      </c>
      <c r="E5160">
        <v>192.741116751269</v>
      </c>
      <c r="F5160">
        <v>-81.336717428087894</v>
      </c>
    </row>
    <row r="5161" spans="1:6" x14ac:dyDescent="0.25">
      <c r="A5161">
        <v>5159</v>
      </c>
      <c r="B5161">
        <v>8</v>
      </c>
      <c r="C5161">
        <v>160</v>
      </c>
      <c r="D5161">
        <v>137.71428571428501</v>
      </c>
      <c r="E5161">
        <v>83.5</v>
      </c>
      <c r="F5161">
        <v>-54.214285714285701</v>
      </c>
    </row>
    <row r="5162" spans="1:6" x14ac:dyDescent="0.25">
      <c r="A5162">
        <v>5160</v>
      </c>
      <c r="B5162">
        <v>8</v>
      </c>
      <c r="C5162">
        <v>161</v>
      </c>
      <c r="D5162">
        <v>377.66086956521701</v>
      </c>
      <c r="E5162">
        <v>292.91652173913002</v>
      </c>
      <c r="F5162">
        <v>-84.744347826086994</v>
      </c>
    </row>
    <row r="5163" spans="1:6" x14ac:dyDescent="0.25">
      <c r="A5163">
        <v>5161</v>
      </c>
      <c r="B5163">
        <v>8</v>
      </c>
      <c r="C5163">
        <v>162</v>
      </c>
      <c r="D5163">
        <v>376.005190311418</v>
      </c>
      <c r="E5163">
        <v>264.02595155709298</v>
      </c>
      <c r="F5163">
        <v>-111.979238754325</v>
      </c>
    </row>
    <row r="5164" spans="1:6" x14ac:dyDescent="0.25">
      <c r="A5164">
        <v>5162</v>
      </c>
      <c r="B5164">
        <v>8</v>
      </c>
      <c r="C5164">
        <v>163</v>
      </c>
      <c r="D5164">
        <v>283.51801242236002</v>
      </c>
      <c r="E5164">
        <v>218.663354037267</v>
      </c>
      <c r="F5164">
        <v>-64.854658385093103</v>
      </c>
    </row>
    <row r="5165" spans="1:6" x14ac:dyDescent="0.25">
      <c r="A5165">
        <v>5163</v>
      </c>
      <c r="B5165">
        <v>8</v>
      </c>
      <c r="C5165">
        <v>164</v>
      </c>
      <c r="D5165">
        <v>331.37450199203101</v>
      </c>
      <c r="E5165">
        <v>271.61354581673299</v>
      </c>
      <c r="F5165">
        <v>-59.760956175298801</v>
      </c>
    </row>
    <row r="5166" spans="1:6" x14ac:dyDescent="0.25">
      <c r="A5166">
        <v>5164</v>
      </c>
      <c r="B5166">
        <v>8</v>
      </c>
      <c r="C5166">
        <v>165</v>
      </c>
      <c r="D5166">
        <v>181.624</v>
      </c>
      <c r="E5166">
        <v>123.592</v>
      </c>
      <c r="F5166">
        <v>-58.031999999999996</v>
      </c>
    </row>
    <row r="5167" spans="1:6" x14ac:dyDescent="0.25">
      <c r="A5167">
        <v>5165</v>
      </c>
      <c r="B5167">
        <v>8</v>
      </c>
      <c r="C5167">
        <v>166</v>
      </c>
      <c r="D5167">
        <v>327.91798107255499</v>
      </c>
      <c r="E5167">
        <v>262.33596214510999</v>
      </c>
      <c r="F5167">
        <v>-65.582018927444807</v>
      </c>
    </row>
    <row r="5168" spans="1:6" x14ac:dyDescent="0.25">
      <c r="A5168">
        <v>5166</v>
      </c>
      <c r="B5168">
        <v>8</v>
      </c>
      <c r="C5168">
        <v>167</v>
      </c>
      <c r="D5168">
        <v>351.41215469613201</v>
      </c>
      <c r="E5168">
        <v>288.71049723756897</v>
      </c>
      <c r="F5168">
        <v>-62.701657458563403</v>
      </c>
    </row>
    <row r="5169" spans="1:6" x14ac:dyDescent="0.25">
      <c r="A5169">
        <v>5167</v>
      </c>
      <c r="B5169">
        <v>8</v>
      </c>
      <c r="C5169">
        <v>168</v>
      </c>
      <c r="D5169">
        <v>316.72664835164801</v>
      </c>
      <c r="E5169">
        <v>230.46978021978001</v>
      </c>
      <c r="F5169">
        <v>-86.256868131868103</v>
      </c>
    </row>
    <row r="5170" spans="1:6" x14ac:dyDescent="0.25">
      <c r="A5170">
        <v>5168</v>
      </c>
      <c r="B5170">
        <v>8</v>
      </c>
      <c r="C5170">
        <v>169</v>
      </c>
      <c r="D5170">
        <v>443.52844744455098</v>
      </c>
      <c r="E5170">
        <v>334.529411764705</v>
      </c>
      <c r="F5170">
        <v>-108.99903567984499</v>
      </c>
    </row>
    <row r="5171" spans="1:6" x14ac:dyDescent="0.25">
      <c r="A5171">
        <v>5169</v>
      </c>
      <c r="B5171">
        <v>8</v>
      </c>
      <c r="C5171">
        <v>170</v>
      </c>
      <c r="D5171">
        <v>123.796116504854</v>
      </c>
      <c r="E5171">
        <v>106.805825242718</v>
      </c>
      <c r="F5171">
        <v>-16.990291262135901</v>
      </c>
    </row>
    <row r="5172" spans="1:6" x14ac:dyDescent="0.25">
      <c r="A5172">
        <v>5170</v>
      </c>
      <c r="B5172">
        <v>8</v>
      </c>
      <c r="C5172">
        <v>171</v>
      </c>
      <c r="D5172">
        <v>122.509259259259</v>
      </c>
      <c r="E5172">
        <v>92.898148148148096</v>
      </c>
      <c r="F5172">
        <v>-29.6111111111111</v>
      </c>
    </row>
    <row r="5173" spans="1:6" x14ac:dyDescent="0.25">
      <c r="A5173">
        <v>5171</v>
      </c>
      <c r="B5173">
        <v>8</v>
      </c>
      <c r="C5173">
        <v>172</v>
      </c>
      <c r="D5173">
        <v>133.73717948717899</v>
      </c>
      <c r="E5173">
        <v>84.775641025640994</v>
      </c>
      <c r="F5173">
        <v>-48.961538461538403</v>
      </c>
    </row>
    <row r="5174" spans="1:6" x14ac:dyDescent="0.25">
      <c r="A5174">
        <v>5172</v>
      </c>
      <c r="B5174">
        <v>8</v>
      </c>
      <c r="C5174">
        <v>173</v>
      </c>
      <c r="D5174">
        <v>294.20113851992397</v>
      </c>
      <c r="E5174">
        <v>216.15370018975301</v>
      </c>
      <c r="F5174">
        <v>-78.047438330170706</v>
      </c>
    </row>
    <row r="5175" spans="1:6" x14ac:dyDescent="0.25">
      <c r="A5175">
        <v>5173</v>
      </c>
      <c r="B5175">
        <v>8</v>
      </c>
      <c r="C5175">
        <v>174</v>
      </c>
      <c r="D5175">
        <v>403.15705128205099</v>
      </c>
      <c r="E5175">
        <v>297.75961538461502</v>
      </c>
      <c r="F5175">
        <v>-105.397435897435</v>
      </c>
    </row>
    <row r="5176" spans="1:6" x14ac:dyDescent="0.25">
      <c r="A5176">
        <v>5174</v>
      </c>
      <c r="B5176">
        <v>8</v>
      </c>
      <c r="C5176">
        <v>175</v>
      </c>
      <c r="D5176">
        <v>230.844221105527</v>
      </c>
      <c r="E5176">
        <v>180.065326633165</v>
      </c>
      <c r="F5176">
        <v>-50.778894472361799</v>
      </c>
    </row>
    <row r="5177" spans="1:6" x14ac:dyDescent="0.25">
      <c r="A5177">
        <v>5175</v>
      </c>
      <c r="B5177">
        <v>8</v>
      </c>
      <c r="C5177">
        <v>176</v>
      </c>
      <c r="D5177">
        <v>401.95703703703703</v>
      </c>
      <c r="E5177">
        <v>302.30814814814801</v>
      </c>
      <c r="F5177">
        <v>-99.648888888888905</v>
      </c>
    </row>
    <row r="5178" spans="1:6" x14ac:dyDescent="0.25">
      <c r="A5178">
        <v>5176</v>
      </c>
      <c r="B5178">
        <v>8</v>
      </c>
      <c r="C5178">
        <v>177</v>
      </c>
      <c r="D5178">
        <v>165.095744680851</v>
      </c>
      <c r="E5178">
        <v>81.468085106382901</v>
      </c>
      <c r="F5178">
        <v>-83.627659574467998</v>
      </c>
    </row>
    <row r="5179" spans="1:6" x14ac:dyDescent="0.25">
      <c r="A5179">
        <v>5177</v>
      </c>
      <c r="B5179">
        <v>8</v>
      </c>
      <c r="C5179">
        <v>178</v>
      </c>
      <c r="D5179">
        <v>459.23366336633597</v>
      </c>
      <c r="E5179">
        <v>356.454455445544</v>
      </c>
      <c r="F5179">
        <v>-102.779207920792</v>
      </c>
    </row>
    <row r="5180" spans="1:6" x14ac:dyDescent="0.25">
      <c r="A5180">
        <v>5178</v>
      </c>
      <c r="B5180">
        <v>8</v>
      </c>
      <c r="C5180">
        <v>179</v>
      </c>
      <c r="D5180">
        <v>439.96017378711002</v>
      </c>
      <c r="E5180">
        <v>316.601013758146</v>
      </c>
      <c r="F5180">
        <v>-123.359160028964</v>
      </c>
    </row>
    <row r="5181" spans="1:6" x14ac:dyDescent="0.25">
      <c r="A5181">
        <v>5179</v>
      </c>
      <c r="B5181">
        <v>8</v>
      </c>
      <c r="C5181">
        <v>180</v>
      </c>
      <c r="D5181">
        <v>401.181723779854</v>
      </c>
      <c r="E5181">
        <v>317.32087227414303</v>
      </c>
      <c r="F5181">
        <v>-83.860851505711295</v>
      </c>
    </row>
    <row r="5182" spans="1:6" x14ac:dyDescent="0.25">
      <c r="A5182">
        <v>5180</v>
      </c>
      <c r="B5182">
        <v>8</v>
      </c>
      <c r="C5182">
        <v>181</v>
      </c>
      <c r="D5182">
        <v>188.02020202020199</v>
      </c>
      <c r="E5182">
        <v>115.050505050505</v>
      </c>
      <c r="F5182">
        <v>-72.969696969696898</v>
      </c>
    </row>
    <row r="5183" spans="1:6" x14ac:dyDescent="0.25">
      <c r="A5183">
        <v>5181</v>
      </c>
      <c r="B5183">
        <v>8</v>
      </c>
      <c r="C5183">
        <v>182</v>
      </c>
    </row>
    <row r="5184" spans="1:6" x14ac:dyDescent="0.25">
      <c r="A5184">
        <v>5182</v>
      </c>
      <c r="B5184">
        <v>8</v>
      </c>
      <c r="C5184">
        <v>183</v>
      </c>
      <c r="D5184">
        <v>210.30648769574901</v>
      </c>
      <c r="E5184">
        <v>143.79642058165501</v>
      </c>
      <c r="F5184">
        <v>-66.5100671140939</v>
      </c>
    </row>
    <row r="5185" spans="1:6" x14ac:dyDescent="0.25">
      <c r="A5185">
        <v>5183</v>
      </c>
      <c r="B5185">
        <v>8</v>
      </c>
      <c r="C5185">
        <v>184</v>
      </c>
      <c r="D5185">
        <v>245.125</v>
      </c>
      <c r="E5185">
        <v>177.061619718309</v>
      </c>
      <c r="F5185">
        <v>-68.063380281690101</v>
      </c>
    </row>
    <row r="5186" spans="1:6" x14ac:dyDescent="0.25">
      <c r="A5186">
        <v>5184</v>
      </c>
      <c r="B5186">
        <v>8</v>
      </c>
      <c r="C5186">
        <v>185</v>
      </c>
      <c r="D5186">
        <v>379.09983079526199</v>
      </c>
      <c r="E5186">
        <v>282.04060913705501</v>
      </c>
      <c r="F5186">
        <v>-97.059221658206397</v>
      </c>
    </row>
    <row r="5187" spans="1:6" x14ac:dyDescent="0.25">
      <c r="A5187">
        <v>5185</v>
      </c>
      <c r="B5187">
        <v>8</v>
      </c>
      <c r="C5187">
        <v>186</v>
      </c>
      <c r="D5187">
        <v>229.77419354838699</v>
      </c>
      <c r="E5187">
        <v>144.38064516129</v>
      </c>
      <c r="F5187">
        <v>-85.3935483870967</v>
      </c>
    </row>
    <row r="5188" spans="1:6" x14ac:dyDescent="0.25">
      <c r="A5188">
        <v>5186</v>
      </c>
      <c r="B5188">
        <v>8</v>
      </c>
      <c r="C5188">
        <v>187</v>
      </c>
      <c r="D5188">
        <v>616.81105398457498</v>
      </c>
      <c r="E5188">
        <v>479.33033419023099</v>
      </c>
      <c r="F5188">
        <v>-137.480719794344</v>
      </c>
    </row>
    <row r="5189" spans="1:6" x14ac:dyDescent="0.25">
      <c r="A5189">
        <v>5187</v>
      </c>
      <c r="B5189">
        <v>8</v>
      </c>
      <c r="C5189">
        <v>188</v>
      </c>
      <c r="D5189">
        <v>311.25921052631497</v>
      </c>
      <c r="E5189">
        <v>240.95394736842101</v>
      </c>
      <c r="F5189">
        <v>-70.3052631578947</v>
      </c>
    </row>
    <row r="5190" spans="1:6" x14ac:dyDescent="0.25">
      <c r="A5190">
        <v>5188</v>
      </c>
      <c r="B5190">
        <v>8</v>
      </c>
      <c r="C5190">
        <v>189</v>
      </c>
      <c r="D5190">
        <v>546.81984642646103</v>
      </c>
      <c r="E5190">
        <v>457.74128765504997</v>
      </c>
      <c r="F5190">
        <v>-89.078558771411707</v>
      </c>
    </row>
    <row r="5191" spans="1:6" x14ac:dyDescent="0.25">
      <c r="A5191">
        <v>5189</v>
      </c>
      <c r="B5191">
        <v>8</v>
      </c>
      <c r="C5191">
        <v>190</v>
      </c>
      <c r="D5191">
        <v>96.75</v>
      </c>
      <c r="E5191">
        <v>51.8958333333333</v>
      </c>
      <c r="F5191">
        <v>-44.8541666666666</v>
      </c>
    </row>
    <row r="5192" spans="1:6" x14ac:dyDescent="0.25">
      <c r="A5192">
        <v>5190</v>
      </c>
      <c r="B5192">
        <v>8</v>
      </c>
      <c r="C5192">
        <v>191</v>
      </c>
      <c r="D5192">
        <v>472.356308411214</v>
      </c>
      <c r="E5192">
        <v>370.20443925233599</v>
      </c>
      <c r="F5192">
        <v>-102.151869158878</v>
      </c>
    </row>
    <row r="5193" spans="1:6" x14ac:dyDescent="0.25">
      <c r="A5193">
        <v>5191</v>
      </c>
      <c r="B5193">
        <v>8</v>
      </c>
      <c r="C5193">
        <v>192</v>
      </c>
      <c r="D5193">
        <v>284.01654135338299</v>
      </c>
      <c r="E5193">
        <v>237.547368421052</v>
      </c>
      <c r="F5193">
        <v>-46.4691729323308</v>
      </c>
    </row>
    <row r="5194" spans="1:6" x14ac:dyDescent="0.25">
      <c r="A5194">
        <v>5192</v>
      </c>
      <c r="B5194">
        <v>8</v>
      </c>
      <c r="C5194">
        <v>193</v>
      </c>
      <c r="D5194">
        <v>312.19011815252401</v>
      </c>
      <c r="E5194">
        <v>250.15896885069799</v>
      </c>
      <c r="F5194">
        <v>-62.031149301825899</v>
      </c>
    </row>
    <row r="5195" spans="1:6" x14ac:dyDescent="0.25">
      <c r="A5195">
        <v>5193</v>
      </c>
      <c r="B5195">
        <v>8</v>
      </c>
      <c r="C5195">
        <v>194</v>
      </c>
      <c r="D5195">
        <v>258.32946298984001</v>
      </c>
      <c r="E5195">
        <v>197.02612481857699</v>
      </c>
      <c r="F5195">
        <v>-61.303338171262702</v>
      </c>
    </row>
    <row r="5196" spans="1:6" x14ac:dyDescent="0.25">
      <c r="A5196">
        <v>5194</v>
      </c>
      <c r="B5196">
        <v>8</v>
      </c>
      <c r="C5196">
        <v>195</v>
      </c>
      <c r="D5196">
        <v>357.625390218522</v>
      </c>
      <c r="E5196">
        <v>282.90946930280899</v>
      </c>
      <c r="F5196">
        <v>-74.7159209157128</v>
      </c>
    </row>
    <row r="5197" spans="1:6" x14ac:dyDescent="0.25">
      <c r="A5197">
        <v>5195</v>
      </c>
      <c r="B5197">
        <v>8</v>
      </c>
      <c r="C5197">
        <v>196</v>
      </c>
      <c r="D5197">
        <v>474.97808441558402</v>
      </c>
      <c r="E5197">
        <v>370.18019480519399</v>
      </c>
      <c r="F5197">
        <v>-104.79788961038901</v>
      </c>
    </row>
    <row r="5198" spans="1:6" x14ac:dyDescent="0.25">
      <c r="A5198">
        <v>5196</v>
      </c>
      <c r="B5198">
        <v>8</v>
      </c>
      <c r="C5198">
        <v>197</v>
      </c>
      <c r="D5198">
        <v>217.22155688622701</v>
      </c>
      <c r="E5198">
        <v>162.77045908183601</v>
      </c>
      <c r="F5198">
        <v>-54.451097804391203</v>
      </c>
    </row>
    <row r="5199" spans="1:6" x14ac:dyDescent="0.25">
      <c r="A5199">
        <v>5197</v>
      </c>
      <c r="B5199">
        <v>8</v>
      </c>
      <c r="C5199">
        <v>198</v>
      </c>
      <c r="D5199">
        <v>16.5</v>
      </c>
      <c r="E5199">
        <v>0</v>
      </c>
      <c r="F5199">
        <v>-16.5</v>
      </c>
    </row>
    <row r="5200" spans="1:6" x14ac:dyDescent="0.25">
      <c r="A5200">
        <v>5198</v>
      </c>
      <c r="B5200">
        <v>8</v>
      </c>
      <c r="C5200">
        <v>199</v>
      </c>
      <c r="D5200">
        <v>393.22924411400197</v>
      </c>
      <c r="E5200">
        <v>307.41759603469598</v>
      </c>
      <c r="F5200">
        <v>-85.811648079305996</v>
      </c>
    </row>
    <row r="5201" spans="1:6" x14ac:dyDescent="0.25">
      <c r="A5201">
        <v>5199</v>
      </c>
      <c r="B5201">
        <v>8</v>
      </c>
      <c r="C5201">
        <v>200</v>
      </c>
      <c r="D5201">
        <v>460.96860524961397</v>
      </c>
      <c r="E5201">
        <v>355.672156459083</v>
      </c>
      <c r="F5201">
        <v>-105.29644879052999</v>
      </c>
    </row>
    <row r="5202" spans="1:6" x14ac:dyDescent="0.25">
      <c r="A5202">
        <v>5200</v>
      </c>
      <c r="B5202">
        <v>8</v>
      </c>
      <c r="C5202">
        <v>201</v>
      </c>
      <c r="D5202">
        <v>158.286432160804</v>
      </c>
      <c r="E5202">
        <v>125.090452261306</v>
      </c>
      <c r="F5202">
        <v>-33.195979899497402</v>
      </c>
    </row>
    <row r="5203" spans="1:6" x14ac:dyDescent="0.25">
      <c r="A5203">
        <v>5201</v>
      </c>
      <c r="B5203">
        <v>8</v>
      </c>
      <c r="C5203">
        <v>202</v>
      </c>
      <c r="D5203">
        <v>613.11767895878495</v>
      </c>
      <c r="E5203">
        <v>487.10466377440298</v>
      </c>
      <c r="F5203">
        <v>-126.013015184381</v>
      </c>
    </row>
    <row r="5204" spans="1:6" x14ac:dyDescent="0.25">
      <c r="A5204">
        <v>5202</v>
      </c>
      <c r="B5204">
        <v>8</v>
      </c>
      <c r="C5204">
        <v>203</v>
      </c>
      <c r="D5204">
        <v>654.363075657894</v>
      </c>
      <c r="E5204">
        <v>521.81866776315701</v>
      </c>
      <c r="F5204">
        <v>-132.544407894736</v>
      </c>
    </row>
    <row r="5205" spans="1:6" x14ac:dyDescent="0.25">
      <c r="A5205">
        <v>5203</v>
      </c>
      <c r="B5205">
        <v>8</v>
      </c>
      <c r="C5205">
        <v>204</v>
      </c>
      <c r="D5205">
        <v>239.289361702127</v>
      </c>
      <c r="E5205">
        <v>171.97872340425499</v>
      </c>
      <c r="F5205">
        <v>-67.310638297872302</v>
      </c>
    </row>
    <row r="5206" spans="1:6" x14ac:dyDescent="0.25">
      <c r="A5206">
        <v>5204</v>
      </c>
      <c r="B5206">
        <v>8</v>
      </c>
      <c r="C5206">
        <v>205</v>
      </c>
      <c r="D5206">
        <v>210.01923076923001</v>
      </c>
      <c r="E5206">
        <v>156.296153846153</v>
      </c>
      <c r="F5206">
        <v>-53.723076923076903</v>
      </c>
    </row>
    <row r="5207" spans="1:6" x14ac:dyDescent="0.25">
      <c r="A5207">
        <v>5205</v>
      </c>
      <c r="B5207">
        <v>8</v>
      </c>
      <c r="C5207">
        <v>206</v>
      </c>
      <c r="D5207">
        <v>330.34631578947301</v>
      </c>
      <c r="E5207">
        <v>244.52526315789399</v>
      </c>
      <c r="F5207">
        <v>-85.821052631578894</v>
      </c>
    </row>
    <row r="5208" spans="1:6" x14ac:dyDescent="0.25">
      <c r="A5208">
        <v>5206</v>
      </c>
      <c r="B5208">
        <v>8</v>
      </c>
      <c r="C5208">
        <v>207</v>
      </c>
      <c r="D5208">
        <v>156.552631578947</v>
      </c>
      <c r="E5208">
        <v>116.333333333333</v>
      </c>
      <c r="F5208">
        <v>-40.219298245613999</v>
      </c>
    </row>
    <row r="5209" spans="1:6" x14ac:dyDescent="0.25">
      <c r="A5209">
        <v>5207</v>
      </c>
      <c r="B5209">
        <v>8</v>
      </c>
      <c r="C5209">
        <v>208</v>
      </c>
      <c r="D5209">
        <v>431.49499165275398</v>
      </c>
      <c r="E5209">
        <v>318.76126878130202</v>
      </c>
      <c r="F5209">
        <v>-112.733722871452</v>
      </c>
    </row>
    <row r="5210" spans="1:6" x14ac:dyDescent="0.25">
      <c r="A5210">
        <v>5208</v>
      </c>
      <c r="B5210">
        <v>8</v>
      </c>
      <c r="C5210">
        <v>209</v>
      </c>
      <c r="D5210">
        <v>425.84547848990297</v>
      </c>
      <c r="E5210">
        <v>328.466198419666</v>
      </c>
      <c r="F5210">
        <v>-97.379280070237002</v>
      </c>
    </row>
    <row r="5211" spans="1:6" x14ac:dyDescent="0.25">
      <c r="A5211">
        <v>5209</v>
      </c>
      <c r="B5211">
        <v>8</v>
      </c>
      <c r="C5211">
        <v>210</v>
      </c>
      <c r="D5211">
        <v>90.689189189189193</v>
      </c>
      <c r="E5211">
        <v>66.270270270270203</v>
      </c>
      <c r="F5211">
        <v>-24.418918918918902</v>
      </c>
    </row>
    <row r="5212" spans="1:6" x14ac:dyDescent="0.25">
      <c r="A5212">
        <v>5210</v>
      </c>
      <c r="B5212">
        <v>8</v>
      </c>
      <c r="C5212">
        <v>211</v>
      </c>
      <c r="D5212">
        <v>283.36862003780698</v>
      </c>
      <c r="E5212">
        <v>178.304347826086</v>
      </c>
      <c r="F5212">
        <v>-105.06427221172</v>
      </c>
    </row>
    <row r="5213" spans="1:6" x14ac:dyDescent="0.25">
      <c r="A5213">
        <v>5211</v>
      </c>
      <c r="B5213">
        <v>8</v>
      </c>
      <c r="C5213">
        <v>212</v>
      </c>
      <c r="D5213">
        <v>457.592912705272</v>
      </c>
      <c r="E5213">
        <v>341.44165946413102</v>
      </c>
      <c r="F5213">
        <v>-116.15125324114</v>
      </c>
    </row>
    <row r="5214" spans="1:6" x14ac:dyDescent="0.25">
      <c r="A5214">
        <v>5212</v>
      </c>
      <c r="B5214">
        <v>8</v>
      </c>
      <c r="C5214">
        <v>213</v>
      </c>
      <c r="D5214">
        <v>262.82490272373502</v>
      </c>
      <c r="E5214">
        <v>181.34435797665299</v>
      </c>
      <c r="F5214">
        <v>-81.480544747081694</v>
      </c>
    </row>
    <row r="5215" spans="1:6" x14ac:dyDescent="0.25">
      <c r="A5215">
        <v>5213</v>
      </c>
      <c r="B5215">
        <v>8</v>
      </c>
      <c r="C5215">
        <v>214</v>
      </c>
      <c r="D5215">
        <v>508.52455228191798</v>
      </c>
      <c r="E5215">
        <v>423.884459849797</v>
      </c>
      <c r="F5215">
        <v>-84.640092432120099</v>
      </c>
    </row>
    <row r="5216" spans="1:6" x14ac:dyDescent="0.25">
      <c r="A5216">
        <v>5214</v>
      </c>
      <c r="B5216">
        <v>8</v>
      </c>
      <c r="C5216">
        <v>215</v>
      </c>
      <c r="D5216">
        <v>368.99139784946198</v>
      </c>
      <c r="E5216">
        <v>276.44731182795698</v>
      </c>
      <c r="F5216">
        <v>-92.544086021505393</v>
      </c>
    </row>
    <row r="5217" spans="1:6" x14ac:dyDescent="0.25">
      <c r="A5217">
        <v>5215</v>
      </c>
      <c r="B5217">
        <v>8</v>
      </c>
      <c r="C5217">
        <v>216</v>
      </c>
      <c r="D5217">
        <v>395.45543345543302</v>
      </c>
      <c r="E5217">
        <v>338.67399267399202</v>
      </c>
      <c r="F5217">
        <v>-56.781440781440701</v>
      </c>
    </row>
    <row r="5218" spans="1:6" x14ac:dyDescent="0.25">
      <c r="A5218">
        <v>5216</v>
      </c>
      <c r="B5218">
        <v>8</v>
      </c>
      <c r="C5218">
        <v>217</v>
      </c>
      <c r="D5218">
        <v>232.82235528942101</v>
      </c>
      <c r="E5218">
        <v>167.81437125748499</v>
      </c>
      <c r="F5218">
        <v>-65.007984031936104</v>
      </c>
    </row>
    <row r="5219" spans="1:6" x14ac:dyDescent="0.25">
      <c r="A5219">
        <v>5217</v>
      </c>
      <c r="B5219">
        <v>8</v>
      </c>
      <c r="C5219">
        <v>218</v>
      </c>
      <c r="D5219">
        <v>385.29042386185199</v>
      </c>
      <c r="E5219">
        <v>271.92386185243299</v>
      </c>
      <c r="F5219">
        <v>-113.366562009419</v>
      </c>
    </row>
    <row r="5220" spans="1:6" x14ac:dyDescent="0.25">
      <c r="A5220">
        <v>5218</v>
      </c>
      <c r="B5220">
        <v>8</v>
      </c>
      <c r="C5220">
        <v>219</v>
      </c>
      <c r="D5220">
        <v>274.435931307793</v>
      </c>
      <c r="E5220">
        <v>211.94055482166399</v>
      </c>
      <c r="F5220">
        <v>-62.495376486129402</v>
      </c>
    </row>
    <row r="5221" spans="1:6" x14ac:dyDescent="0.25">
      <c r="A5221">
        <v>5219</v>
      </c>
      <c r="B5221">
        <v>8</v>
      </c>
      <c r="C5221">
        <v>220</v>
      </c>
      <c r="D5221">
        <v>447.410276073619</v>
      </c>
      <c r="E5221">
        <v>355.09125766871102</v>
      </c>
      <c r="F5221">
        <v>-92.319018404907894</v>
      </c>
    </row>
    <row r="5222" spans="1:6" x14ac:dyDescent="0.25">
      <c r="A5222">
        <v>5220</v>
      </c>
      <c r="B5222">
        <v>8</v>
      </c>
      <c r="C5222">
        <v>221</v>
      </c>
      <c r="D5222">
        <v>146.60975609756099</v>
      </c>
      <c r="E5222">
        <v>94.760975609756102</v>
      </c>
      <c r="F5222">
        <v>-51.848780487804802</v>
      </c>
    </row>
    <row r="5223" spans="1:6" x14ac:dyDescent="0.25">
      <c r="A5223">
        <v>5221</v>
      </c>
      <c r="B5223">
        <v>8</v>
      </c>
      <c r="C5223">
        <v>222</v>
      </c>
      <c r="D5223">
        <v>566.73088381330604</v>
      </c>
      <c r="E5223">
        <v>470.04170804369397</v>
      </c>
      <c r="F5223">
        <v>-96.689175769612604</v>
      </c>
    </row>
    <row r="5224" spans="1:6" x14ac:dyDescent="0.25">
      <c r="A5224">
        <v>5222</v>
      </c>
      <c r="B5224">
        <v>8</v>
      </c>
      <c r="C5224">
        <v>223</v>
      </c>
      <c r="D5224">
        <v>112.929577464788</v>
      </c>
      <c r="E5224">
        <v>54.267605633802802</v>
      </c>
      <c r="F5224">
        <v>-58.661971830985898</v>
      </c>
    </row>
    <row r="5225" spans="1:6" x14ac:dyDescent="0.25">
      <c r="A5225">
        <v>5223</v>
      </c>
      <c r="B5225">
        <v>8</v>
      </c>
      <c r="C5225">
        <v>224</v>
      </c>
      <c r="D5225">
        <v>342.01990049751203</v>
      </c>
      <c r="E5225">
        <v>277.26368159203901</v>
      </c>
      <c r="F5225">
        <v>-64.756218905472593</v>
      </c>
    </row>
    <row r="5226" spans="1:6" x14ac:dyDescent="0.25">
      <c r="A5226">
        <v>5224</v>
      </c>
      <c r="B5226">
        <v>8</v>
      </c>
      <c r="C5226">
        <v>225</v>
      </c>
      <c r="D5226">
        <v>253.90335570469799</v>
      </c>
      <c r="E5226">
        <v>195.37986577181201</v>
      </c>
      <c r="F5226">
        <v>-58.523489932885802</v>
      </c>
    </row>
    <row r="5227" spans="1:6" x14ac:dyDescent="0.25">
      <c r="A5227">
        <v>5225</v>
      </c>
      <c r="B5227">
        <v>8</v>
      </c>
      <c r="C5227">
        <v>226</v>
      </c>
      <c r="D5227">
        <v>270.53477218225402</v>
      </c>
      <c r="E5227">
        <v>177.352517985611</v>
      </c>
      <c r="F5227">
        <v>-93.182254196642603</v>
      </c>
    </row>
    <row r="5228" spans="1:6" x14ac:dyDescent="0.25">
      <c r="A5228">
        <v>5226</v>
      </c>
      <c r="B5228">
        <v>8</v>
      </c>
      <c r="C5228">
        <v>227</v>
      </c>
      <c r="D5228">
        <v>75.619047619047606</v>
      </c>
      <c r="E5228">
        <v>41.571428571428498</v>
      </c>
      <c r="F5228">
        <v>-34.047619047619001</v>
      </c>
    </row>
    <row r="5229" spans="1:6" x14ac:dyDescent="0.25">
      <c r="A5229">
        <v>5227</v>
      </c>
      <c r="B5229">
        <v>8</v>
      </c>
      <c r="C5229">
        <v>228</v>
      </c>
      <c r="D5229">
        <v>89.950704225352098</v>
      </c>
      <c r="E5229">
        <v>58.4366197183098</v>
      </c>
      <c r="F5229">
        <v>-31.514084507042199</v>
      </c>
    </row>
    <row r="5230" spans="1:6" x14ac:dyDescent="0.25">
      <c r="A5230">
        <v>5228</v>
      </c>
      <c r="B5230">
        <v>8</v>
      </c>
      <c r="C5230">
        <v>229</v>
      </c>
      <c r="D5230">
        <v>344.50709219858101</v>
      </c>
      <c r="E5230">
        <v>258.01418439716298</v>
      </c>
      <c r="F5230">
        <v>-86.492907801418397</v>
      </c>
    </row>
    <row r="5231" spans="1:6" x14ac:dyDescent="0.25">
      <c r="A5231">
        <v>5229</v>
      </c>
      <c r="B5231">
        <v>8</v>
      </c>
      <c r="C5231">
        <v>230</v>
      </c>
      <c r="D5231">
        <v>379.77620396600503</v>
      </c>
      <c r="E5231">
        <v>293.808781869688</v>
      </c>
      <c r="F5231">
        <v>-85.967422096317193</v>
      </c>
    </row>
    <row r="5232" spans="1:6" x14ac:dyDescent="0.25">
      <c r="A5232">
        <v>5230</v>
      </c>
      <c r="B5232">
        <v>8</v>
      </c>
      <c r="C5232">
        <v>231</v>
      </c>
      <c r="D5232">
        <v>215.00281690140801</v>
      </c>
      <c r="E5232">
        <v>157.80281690140799</v>
      </c>
      <c r="F5232">
        <v>-57.199999999999903</v>
      </c>
    </row>
    <row r="5233" spans="1:6" x14ac:dyDescent="0.25">
      <c r="A5233">
        <v>5231</v>
      </c>
      <c r="B5233">
        <v>8</v>
      </c>
      <c r="C5233">
        <v>232</v>
      </c>
      <c r="D5233">
        <v>354.64730290456401</v>
      </c>
      <c r="E5233">
        <v>254.11618257261401</v>
      </c>
      <c r="F5233">
        <v>-100.53112033195001</v>
      </c>
    </row>
    <row r="5234" spans="1:6" x14ac:dyDescent="0.25">
      <c r="A5234">
        <v>5232</v>
      </c>
      <c r="B5234">
        <v>8</v>
      </c>
      <c r="C5234">
        <v>233</v>
      </c>
      <c r="D5234">
        <v>235.82058047493399</v>
      </c>
      <c r="E5234">
        <v>178.245382585751</v>
      </c>
      <c r="F5234">
        <v>-57.575197889182</v>
      </c>
    </row>
    <row r="5235" spans="1:6" x14ac:dyDescent="0.25">
      <c r="A5235">
        <v>5233</v>
      </c>
      <c r="B5235">
        <v>8</v>
      </c>
      <c r="C5235">
        <v>234</v>
      </c>
      <c r="D5235">
        <v>340.46127946127899</v>
      </c>
      <c r="E5235">
        <v>256.114478114478</v>
      </c>
      <c r="F5235">
        <v>-84.3468013468013</v>
      </c>
    </row>
    <row r="5236" spans="1:6" x14ac:dyDescent="0.25">
      <c r="A5236">
        <v>5234</v>
      </c>
      <c r="B5236">
        <v>8</v>
      </c>
      <c r="C5236">
        <v>235</v>
      </c>
      <c r="D5236">
        <v>208.45762711864401</v>
      </c>
      <c r="E5236">
        <v>132.037288135593</v>
      </c>
      <c r="F5236">
        <v>-76.420338983050797</v>
      </c>
    </row>
    <row r="5237" spans="1:6" x14ac:dyDescent="0.25">
      <c r="A5237">
        <v>5235</v>
      </c>
      <c r="B5237">
        <v>8</v>
      </c>
      <c r="C5237">
        <v>236</v>
      </c>
      <c r="D5237">
        <v>380.737612612612</v>
      </c>
      <c r="E5237">
        <v>301.94031531531499</v>
      </c>
      <c r="F5237">
        <v>-78.797297297297206</v>
      </c>
    </row>
    <row r="5238" spans="1:6" x14ac:dyDescent="0.25">
      <c r="A5238">
        <v>5236</v>
      </c>
      <c r="B5238">
        <v>8</v>
      </c>
      <c r="C5238">
        <v>237</v>
      </c>
      <c r="D5238">
        <v>197.95884773662499</v>
      </c>
      <c r="E5238">
        <v>129.92592592592499</v>
      </c>
      <c r="F5238">
        <v>-68.032921810699506</v>
      </c>
    </row>
    <row r="5239" spans="1:6" x14ac:dyDescent="0.25">
      <c r="A5239">
        <v>5237</v>
      </c>
      <c r="B5239">
        <v>8</v>
      </c>
      <c r="C5239">
        <v>238</v>
      </c>
      <c r="D5239">
        <v>259.89999999999998</v>
      </c>
      <c r="E5239">
        <v>177.118181818181</v>
      </c>
      <c r="F5239">
        <v>-82.781818181818096</v>
      </c>
    </row>
    <row r="5240" spans="1:6" x14ac:dyDescent="0.25">
      <c r="A5240">
        <v>5238</v>
      </c>
      <c r="B5240">
        <v>8</v>
      </c>
      <c r="C5240">
        <v>239</v>
      </c>
      <c r="D5240">
        <v>373.96779388083701</v>
      </c>
      <c r="E5240">
        <v>288.421095008051</v>
      </c>
      <c r="F5240">
        <v>-85.546698872785797</v>
      </c>
    </row>
    <row r="5241" spans="1:6" x14ac:dyDescent="0.25">
      <c r="A5241">
        <v>5239</v>
      </c>
      <c r="B5241">
        <v>8</v>
      </c>
      <c r="C5241">
        <v>240</v>
      </c>
      <c r="D5241">
        <v>283.38444924406002</v>
      </c>
      <c r="E5241">
        <v>184.786177105831</v>
      </c>
      <c r="F5241">
        <v>-98.598272138228893</v>
      </c>
    </row>
    <row r="5242" spans="1:6" x14ac:dyDescent="0.25">
      <c r="A5242">
        <v>5240</v>
      </c>
      <c r="B5242">
        <v>8</v>
      </c>
      <c r="C5242">
        <v>241</v>
      </c>
      <c r="D5242">
        <v>79.059405940594004</v>
      </c>
      <c r="E5242">
        <v>75.762376237623698</v>
      </c>
      <c r="F5242">
        <v>-3.2970297029702902</v>
      </c>
    </row>
    <row r="5243" spans="1:6" x14ac:dyDescent="0.25">
      <c r="A5243">
        <v>5241</v>
      </c>
      <c r="B5243">
        <v>8</v>
      </c>
      <c r="C5243">
        <v>242</v>
      </c>
      <c r="D5243">
        <v>452.342024539877</v>
      </c>
      <c r="E5243">
        <v>391.78680981594999</v>
      </c>
      <c r="F5243">
        <v>-60.555214723926298</v>
      </c>
    </row>
    <row r="5244" spans="1:6" x14ac:dyDescent="0.25">
      <c r="A5244">
        <v>5242</v>
      </c>
      <c r="B5244">
        <v>8</v>
      </c>
      <c r="C5244">
        <v>243</v>
      </c>
      <c r="D5244">
        <v>30.6666666666666</v>
      </c>
      <c r="E5244">
        <v>13.6666666666666</v>
      </c>
      <c r="F5244">
        <v>-17</v>
      </c>
    </row>
    <row r="5245" spans="1:6" x14ac:dyDescent="0.25">
      <c r="A5245">
        <v>5243</v>
      </c>
      <c r="B5245">
        <v>8</v>
      </c>
      <c r="C5245">
        <v>244</v>
      </c>
      <c r="D5245">
        <v>266.124463519313</v>
      </c>
      <c r="E5245">
        <v>208.38841201716701</v>
      </c>
      <c r="F5245">
        <v>-57.736051502145898</v>
      </c>
    </row>
    <row r="5246" spans="1:6" x14ac:dyDescent="0.25">
      <c r="A5246">
        <v>5244</v>
      </c>
      <c r="B5246">
        <v>8</v>
      </c>
      <c r="C5246">
        <v>245</v>
      </c>
      <c r="D5246">
        <v>243.531847133757</v>
      </c>
      <c r="E5246">
        <v>175.487261146496</v>
      </c>
      <c r="F5246">
        <v>-68.044585987261101</v>
      </c>
    </row>
    <row r="5247" spans="1:6" x14ac:dyDescent="0.25">
      <c r="A5247">
        <v>5245</v>
      </c>
      <c r="B5247">
        <v>8</v>
      </c>
      <c r="C5247">
        <v>246</v>
      </c>
      <c r="D5247">
        <v>264.086538461538</v>
      </c>
      <c r="E5247">
        <v>209.30769230769201</v>
      </c>
      <c r="F5247">
        <v>-54.778846153846096</v>
      </c>
    </row>
    <row r="5248" spans="1:6" x14ac:dyDescent="0.25">
      <c r="A5248">
        <v>5246</v>
      </c>
      <c r="B5248">
        <v>8</v>
      </c>
      <c r="C5248">
        <v>247</v>
      </c>
      <c r="D5248">
        <v>351.786031042128</v>
      </c>
      <c r="E5248">
        <v>272.79822616407898</v>
      </c>
      <c r="F5248">
        <v>-78.987804878048706</v>
      </c>
    </row>
    <row r="5249" spans="1:6" x14ac:dyDescent="0.25">
      <c r="A5249">
        <v>5247</v>
      </c>
      <c r="B5249">
        <v>8</v>
      </c>
      <c r="C5249">
        <v>248</v>
      </c>
      <c r="D5249">
        <v>39.631578947368403</v>
      </c>
      <c r="E5249">
        <v>14.8421052631578</v>
      </c>
      <c r="F5249">
        <v>-24.789473684210499</v>
      </c>
    </row>
    <row r="5250" spans="1:6" x14ac:dyDescent="0.25">
      <c r="A5250">
        <v>5248</v>
      </c>
      <c r="B5250">
        <v>8</v>
      </c>
      <c r="C5250">
        <v>249</v>
      </c>
      <c r="D5250">
        <v>180.36630036630001</v>
      </c>
      <c r="E5250">
        <v>130.809523809523</v>
      </c>
      <c r="F5250">
        <v>-49.556776556776498</v>
      </c>
    </row>
    <row r="5251" spans="1:6" x14ac:dyDescent="0.25">
      <c r="A5251">
        <v>5249</v>
      </c>
      <c r="B5251">
        <v>8</v>
      </c>
      <c r="C5251">
        <v>250</v>
      </c>
      <c r="D5251">
        <v>630.87793223284098</v>
      </c>
      <c r="E5251">
        <v>514.53518679409206</v>
      </c>
      <c r="F5251">
        <v>-116.342745438748</v>
      </c>
    </row>
    <row r="5252" spans="1:6" x14ac:dyDescent="0.25">
      <c r="A5252">
        <v>5250</v>
      </c>
      <c r="B5252">
        <v>8</v>
      </c>
      <c r="C5252">
        <v>251</v>
      </c>
      <c r="D5252">
        <v>139.66791044776099</v>
      </c>
      <c r="E5252">
        <v>87.089552238805894</v>
      </c>
      <c r="F5252">
        <v>-52.578358208955201</v>
      </c>
    </row>
    <row r="5253" spans="1:6" x14ac:dyDescent="0.25">
      <c r="A5253">
        <v>5251</v>
      </c>
      <c r="B5253">
        <v>8</v>
      </c>
      <c r="C5253">
        <v>252</v>
      </c>
      <c r="D5253">
        <v>379.26915520628597</v>
      </c>
      <c r="E5253">
        <v>303.93025540274999</v>
      </c>
      <c r="F5253">
        <v>-75.338899803536293</v>
      </c>
    </row>
    <row r="5254" spans="1:6" x14ac:dyDescent="0.25">
      <c r="A5254">
        <v>5252</v>
      </c>
      <c r="B5254">
        <v>8</v>
      </c>
      <c r="C5254">
        <v>253</v>
      </c>
      <c r="D5254">
        <v>378.16113744075801</v>
      </c>
      <c r="E5254">
        <v>302.44549763033098</v>
      </c>
      <c r="F5254">
        <v>-75.715639810426495</v>
      </c>
    </row>
    <row r="5255" spans="1:6" x14ac:dyDescent="0.25">
      <c r="A5255">
        <v>5253</v>
      </c>
      <c r="B5255">
        <v>8</v>
      </c>
      <c r="C5255">
        <v>254</v>
      </c>
      <c r="D5255">
        <v>439.69325997248899</v>
      </c>
      <c r="E5255">
        <v>335.349381017881</v>
      </c>
      <c r="F5255">
        <v>-104.34387895460701</v>
      </c>
    </row>
    <row r="5256" spans="1:6" x14ac:dyDescent="0.25">
      <c r="A5256">
        <v>5254</v>
      </c>
      <c r="B5256">
        <v>8</v>
      </c>
      <c r="C5256">
        <v>255</v>
      </c>
      <c r="D5256">
        <v>346.37780713342102</v>
      </c>
      <c r="E5256">
        <v>258.107001321003</v>
      </c>
      <c r="F5256">
        <v>-88.270805812417393</v>
      </c>
    </row>
    <row r="5257" spans="1:6" x14ac:dyDescent="0.25">
      <c r="A5257">
        <v>5255</v>
      </c>
      <c r="B5257">
        <v>8</v>
      </c>
      <c r="C5257">
        <v>256</v>
      </c>
      <c r="D5257">
        <v>13.6666666666666</v>
      </c>
      <c r="E5257">
        <v>5.5</v>
      </c>
      <c r="F5257">
        <v>-8.1666666666666607</v>
      </c>
    </row>
    <row r="5258" spans="1:6" x14ac:dyDescent="0.25">
      <c r="A5258">
        <v>5256</v>
      </c>
      <c r="B5258">
        <v>8</v>
      </c>
      <c r="C5258">
        <v>257</v>
      </c>
      <c r="D5258">
        <v>232.408521303258</v>
      </c>
      <c r="E5258">
        <v>175.04260651628999</v>
      </c>
      <c r="F5258">
        <v>-57.365914786967402</v>
      </c>
    </row>
    <row r="5259" spans="1:6" x14ac:dyDescent="0.25">
      <c r="A5259">
        <v>5257</v>
      </c>
      <c r="B5259">
        <v>8</v>
      </c>
      <c r="C5259">
        <v>258</v>
      </c>
      <c r="D5259">
        <v>179.49450549450501</v>
      </c>
      <c r="E5259">
        <v>127.633699633699</v>
      </c>
      <c r="F5259">
        <v>-51.860805860805797</v>
      </c>
    </row>
    <row r="5260" spans="1:6" x14ac:dyDescent="0.25">
      <c r="A5260">
        <v>5258</v>
      </c>
      <c r="B5260">
        <v>8</v>
      </c>
      <c r="C5260">
        <v>259</v>
      </c>
      <c r="D5260">
        <v>99.238095238095198</v>
      </c>
      <c r="E5260">
        <v>89.809523809523796</v>
      </c>
      <c r="F5260">
        <v>-9.4285714285714306</v>
      </c>
    </row>
    <row r="5261" spans="1:6" x14ac:dyDescent="0.25">
      <c r="A5261">
        <v>5259</v>
      </c>
      <c r="B5261">
        <v>8</v>
      </c>
      <c r="C5261">
        <v>260</v>
      </c>
      <c r="D5261">
        <v>330.045385779122</v>
      </c>
      <c r="E5261">
        <v>251.36459909228401</v>
      </c>
      <c r="F5261">
        <v>-78.680786686838104</v>
      </c>
    </row>
    <row r="5262" spans="1:6" x14ac:dyDescent="0.25">
      <c r="A5262">
        <v>5260</v>
      </c>
      <c r="B5262">
        <v>8</v>
      </c>
      <c r="C5262">
        <v>261</v>
      </c>
      <c r="D5262">
        <v>486.90058055152298</v>
      </c>
      <c r="E5262">
        <v>361.12409288824301</v>
      </c>
      <c r="F5262">
        <v>-125.77648766327999</v>
      </c>
    </row>
    <row r="5263" spans="1:6" x14ac:dyDescent="0.25">
      <c r="A5263">
        <v>5261</v>
      </c>
      <c r="B5263">
        <v>8</v>
      </c>
      <c r="C5263">
        <v>262</v>
      </c>
      <c r="D5263">
        <v>458.21513944223102</v>
      </c>
      <c r="E5263">
        <v>373.56042496679902</v>
      </c>
      <c r="F5263">
        <v>-84.654714475431604</v>
      </c>
    </row>
    <row r="5264" spans="1:6" x14ac:dyDescent="0.25">
      <c r="A5264">
        <v>5262</v>
      </c>
      <c r="B5264">
        <v>8</v>
      </c>
      <c r="C5264">
        <v>263</v>
      </c>
      <c r="D5264">
        <v>118.230769230769</v>
      </c>
      <c r="E5264">
        <v>73.626373626373606</v>
      </c>
      <c r="F5264">
        <v>-44.604395604395599</v>
      </c>
    </row>
    <row r="5265" spans="1:6" x14ac:dyDescent="0.25">
      <c r="A5265">
        <v>5263</v>
      </c>
      <c r="B5265">
        <v>8</v>
      </c>
      <c r="C5265">
        <v>264</v>
      </c>
      <c r="D5265">
        <v>460.743315508021</v>
      </c>
      <c r="E5265">
        <v>376.69839572192501</v>
      </c>
      <c r="F5265">
        <v>-84.044919786096202</v>
      </c>
    </row>
    <row r="5266" spans="1:6" x14ac:dyDescent="0.25">
      <c r="A5266">
        <v>5264</v>
      </c>
      <c r="B5266">
        <v>8</v>
      </c>
      <c r="C5266">
        <v>265</v>
      </c>
      <c r="D5266">
        <v>223.325153374233</v>
      </c>
      <c r="E5266">
        <v>130.558282208588</v>
      </c>
      <c r="F5266">
        <v>-92.766871165644105</v>
      </c>
    </row>
    <row r="5267" spans="1:6" x14ac:dyDescent="0.25">
      <c r="A5267">
        <v>5265</v>
      </c>
      <c r="B5267">
        <v>8</v>
      </c>
      <c r="C5267">
        <v>266</v>
      </c>
      <c r="D5267">
        <v>228.573654390934</v>
      </c>
      <c r="E5267">
        <v>179.400849858356</v>
      </c>
      <c r="F5267">
        <v>-49.172804532577899</v>
      </c>
    </row>
    <row r="5268" spans="1:6" x14ac:dyDescent="0.25">
      <c r="A5268">
        <v>5266</v>
      </c>
      <c r="B5268">
        <v>8</v>
      </c>
      <c r="C5268">
        <v>267</v>
      </c>
      <c r="D5268">
        <v>247.628726287262</v>
      </c>
      <c r="E5268">
        <v>185.92411924119199</v>
      </c>
      <c r="F5268">
        <v>-61.7046070460704</v>
      </c>
    </row>
    <row r="5269" spans="1:6" x14ac:dyDescent="0.25">
      <c r="A5269">
        <v>5267</v>
      </c>
      <c r="B5269">
        <v>8</v>
      </c>
      <c r="C5269">
        <v>268</v>
      </c>
      <c r="D5269">
        <v>273.796394485684</v>
      </c>
      <c r="E5269">
        <v>211.284199363732</v>
      </c>
      <c r="F5269">
        <v>-62.512195121951201</v>
      </c>
    </row>
    <row r="5270" spans="1:6" x14ac:dyDescent="0.25">
      <c r="A5270">
        <v>5268</v>
      </c>
      <c r="B5270">
        <v>8</v>
      </c>
      <c r="C5270">
        <v>269</v>
      </c>
      <c r="D5270">
        <v>351.09141791044698</v>
      </c>
      <c r="E5270">
        <v>255.380597014925</v>
      </c>
      <c r="F5270">
        <v>-95.710820895522403</v>
      </c>
    </row>
    <row r="5271" spans="1:6" x14ac:dyDescent="0.25">
      <c r="A5271">
        <v>5269</v>
      </c>
      <c r="B5271">
        <v>8</v>
      </c>
      <c r="C5271">
        <v>270</v>
      </c>
      <c r="D5271">
        <v>126.181818181818</v>
      </c>
      <c r="E5271">
        <v>86.050505050504995</v>
      </c>
      <c r="F5271">
        <v>-40.1313131313131</v>
      </c>
    </row>
    <row r="5272" spans="1:6" x14ac:dyDescent="0.25">
      <c r="A5272">
        <v>5270</v>
      </c>
      <c r="B5272">
        <v>8</v>
      </c>
      <c r="C5272">
        <v>271</v>
      </c>
      <c r="D5272">
        <v>317.81303602058301</v>
      </c>
      <c r="E5272">
        <v>229.69639794168</v>
      </c>
      <c r="F5272">
        <v>-88.116638078902199</v>
      </c>
    </row>
    <row r="5273" spans="1:6" x14ac:dyDescent="0.25">
      <c r="A5273">
        <v>5271</v>
      </c>
      <c r="B5273">
        <v>8</v>
      </c>
      <c r="C5273">
        <v>272</v>
      </c>
      <c r="D5273">
        <v>124.90954773869301</v>
      </c>
      <c r="E5273">
        <v>93.919597989949693</v>
      </c>
      <c r="F5273">
        <v>-30.989949748743701</v>
      </c>
    </row>
    <row r="5274" spans="1:6" x14ac:dyDescent="0.25">
      <c r="A5274">
        <v>5272</v>
      </c>
      <c r="B5274">
        <v>8</v>
      </c>
      <c r="C5274">
        <v>273</v>
      </c>
      <c r="D5274">
        <v>329.421875</v>
      </c>
      <c r="E5274">
        <v>250.7421875</v>
      </c>
      <c r="F5274">
        <v>-78.6796875</v>
      </c>
    </row>
    <row r="5275" spans="1:6" x14ac:dyDescent="0.25">
      <c r="A5275">
        <v>5273</v>
      </c>
      <c r="B5275">
        <v>8</v>
      </c>
      <c r="C5275">
        <v>274</v>
      </c>
      <c r="D5275">
        <v>220.17543859649101</v>
      </c>
      <c r="E5275">
        <v>168.30175438596399</v>
      </c>
      <c r="F5275">
        <v>-51.873684210526299</v>
      </c>
    </row>
    <row r="5276" spans="1:6" x14ac:dyDescent="0.25">
      <c r="A5276">
        <v>5274</v>
      </c>
      <c r="B5276">
        <v>8</v>
      </c>
      <c r="C5276">
        <v>275</v>
      </c>
      <c r="D5276">
        <v>268.49358974358898</v>
      </c>
      <c r="E5276">
        <v>177.87179487179401</v>
      </c>
      <c r="F5276">
        <v>-90.621794871794805</v>
      </c>
    </row>
    <row r="5277" spans="1:6" x14ac:dyDescent="0.25">
      <c r="A5277">
        <v>5275</v>
      </c>
      <c r="B5277">
        <v>8</v>
      </c>
      <c r="C5277">
        <v>276</v>
      </c>
      <c r="D5277">
        <v>393.74869109947599</v>
      </c>
      <c r="E5277">
        <v>315.33403141361202</v>
      </c>
      <c r="F5277">
        <v>-78.414659685863796</v>
      </c>
    </row>
    <row r="5278" spans="1:6" x14ac:dyDescent="0.25">
      <c r="A5278">
        <v>5276</v>
      </c>
      <c r="B5278">
        <v>8</v>
      </c>
      <c r="C5278">
        <v>277</v>
      </c>
      <c r="D5278">
        <v>529.66314481044105</v>
      </c>
      <c r="E5278">
        <v>431.17215661901798</v>
      </c>
      <c r="F5278">
        <v>-98.490988191423199</v>
      </c>
    </row>
    <row r="5279" spans="1:6" x14ac:dyDescent="0.25">
      <c r="A5279">
        <v>5277</v>
      </c>
      <c r="B5279">
        <v>8</v>
      </c>
      <c r="C5279">
        <v>278</v>
      </c>
      <c r="D5279">
        <v>190.84615384615299</v>
      </c>
      <c r="E5279">
        <v>129.650349650349</v>
      </c>
      <c r="F5279">
        <v>-61.195804195804101</v>
      </c>
    </row>
    <row r="5280" spans="1:6" x14ac:dyDescent="0.25">
      <c r="A5280">
        <v>5278</v>
      </c>
      <c r="B5280">
        <v>8</v>
      </c>
      <c r="C5280">
        <v>279</v>
      </c>
      <c r="D5280">
        <v>388.75334143377802</v>
      </c>
      <c r="E5280">
        <v>316.280680437424</v>
      </c>
      <c r="F5280">
        <v>-72.472660996354804</v>
      </c>
    </row>
    <row r="5281" spans="1:6" x14ac:dyDescent="0.25">
      <c r="A5281">
        <v>5279</v>
      </c>
      <c r="B5281">
        <v>8</v>
      </c>
      <c r="C5281">
        <v>280</v>
      </c>
    </row>
    <row r="5282" spans="1:6" x14ac:dyDescent="0.25">
      <c r="A5282">
        <v>5280</v>
      </c>
      <c r="B5282">
        <v>8</v>
      </c>
      <c r="C5282">
        <v>281</v>
      </c>
      <c r="D5282">
        <v>132.72950819672101</v>
      </c>
      <c r="E5282">
        <v>95.3032786885245</v>
      </c>
      <c r="F5282">
        <v>-37.426229508196698</v>
      </c>
    </row>
    <row r="5283" spans="1:6" x14ac:dyDescent="0.25">
      <c r="A5283">
        <v>5281</v>
      </c>
      <c r="B5283">
        <v>8</v>
      </c>
      <c r="C5283">
        <v>282</v>
      </c>
      <c r="D5283">
        <v>252.17493112947599</v>
      </c>
      <c r="E5283">
        <v>205.95867768594999</v>
      </c>
      <c r="F5283">
        <v>-46.216253443526099</v>
      </c>
    </row>
    <row r="5284" spans="1:6" x14ac:dyDescent="0.25">
      <c r="A5284">
        <v>5282</v>
      </c>
      <c r="B5284">
        <v>8</v>
      </c>
      <c r="C5284">
        <v>283</v>
      </c>
      <c r="D5284">
        <v>34.700000000000003</v>
      </c>
      <c r="E5284">
        <v>56.2</v>
      </c>
      <c r="F5284">
        <v>21.5</v>
      </c>
    </row>
    <row r="5285" spans="1:6" x14ac:dyDescent="0.25">
      <c r="A5285">
        <v>5283</v>
      </c>
      <c r="B5285">
        <v>8</v>
      </c>
      <c r="C5285">
        <v>284</v>
      </c>
      <c r="D5285">
        <v>352.32207792207703</v>
      </c>
      <c r="E5285">
        <v>297.89264069263999</v>
      </c>
      <c r="F5285">
        <v>-54.429437229437198</v>
      </c>
    </row>
    <row r="5286" spans="1:6" x14ac:dyDescent="0.25">
      <c r="A5286">
        <v>5284</v>
      </c>
      <c r="B5286">
        <v>8</v>
      </c>
      <c r="C5286">
        <v>285</v>
      </c>
      <c r="D5286">
        <v>275.64342629482002</v>
      </c>
      <c r="E5286">
        <v>157.20517928286799</v>
      </c>
      <c r="F5286">
        <v>-118.438247011952</v>
      </c>
    </row>
    <row r="5287" spans="1:6" x14ac:dyDescent="0.25">
      <c r="A5287">
        <v>5285</v>
      </c>
      <c r="B5287">
        <v>8</v>
      </c>
      <c r="C5287">
        <v>286</v>
      </c>
      <c r="D5287">
        <v>620.56558139534798</v>
      </c>
      <c r="E5287">
        <v>493.873023255813</v>
      </c>
      <c r="F5287">
        <v>-126.692558139534</v>
      </c>
    </row>
    <row r="5288" spans="1:6" x14ac:dyDescent="0.25">
      <c r="A5288">
        <v>5286</v>
      </c>
      <c r="B5288">
        <v>8</v>
      </c>
      <c r="C5288">
        <v>287</v>
      </c>
      <c r="D5288">
        <v>348.90713324360701</v>
      </c>
      <c r="E5288">
        <v>245.96500672947499</v>
      </c>
      <c r="F5288">
        <v>-102.942126514131</v>
      </c>
    </row>
    <row r="5289" spans="1:6" x14ac:dyDescent="0.25">
      <c r="A5289">
        <v>5287</v>
      </c>
      <c r="B5289">
        <v>8</v>
      </c>
      <c r="C5289">
        <v>288</v>
      </c>
      <c r="D5289">
        <v>405.43857758620601</v>
      </c>
      <c r="E5289">
        <v>306.35668103448199</v>
      </c>
      <c r="F5289">
        <v>-99.0818965517241</v>
      </c>
    </row>
    <row r="5290" spans="1:6" x14ac:dyDescent="0.25">
      <c r="A5290">
        <v>5288</v>
      </c>
      <c r="B5290">
        <v>8</v>
      </c>
      <c r="C5290">
        <v>289</v>
      </c>
      <c r="D5290">
        <v>145.07042253521101</v>
      </c>
      <c r="E5290">
        <v>118.910798122065</v>
      </c>
      <c r="F5290">
        <v>-26.159624413145501</v>
      </c>
    </row>
    <row r="5291" spans="1:6" x14ac:dyDescent="0.25">
      <c r="A5291">
        <v>5289</v>
      </c>
      <c r="B5291">
        <v>8</v>
      </c>
      <c r="C5291">
        <v>290</v>
      </c>
      <c r="D5291">
        <v>302.422727272727</v>
      </c>
      <c r="E5291">
        <v>209.26590909090899</v>
      </c>
      <c r="F5291">
        <v>-93.156818181818096</v>
      </c>
    </row>
    <row r="5292" spans="1:6" x14ac:dyDescent="0.25">
      <c r="A5292">
        <v>5290</v>
      </c>
      <c r="B5292">
        <v>8</v>
      </c>
      <c r="C5292">
        <v>291</v>
      </c>
      <c r="D5292">
        <v>413.74561403508699</v>
      </c>
      <c r="E5292">
        <v>300.04010025062598</v>
      </c>
      <c r="F5292">
        <v>-113.705513784461</v>
      </c>
    </row>
    <row r="5293" spans="1:6" x14ac:dyDescent="0.25">
      <c r="A5293">
        <v>5291</v>
      </c>
      <c r="B5293">
        <v>8</v>
      </c>
      <c r="C5293">
        <v>292</v>
      </c>
      <c r="D5293">
        <v>347.68627450980301</v>
      </c>
      <c r="E5293">
        <v>280.75222816399202</v>
      </c>
      <c r="F5293">
        <v>-66.934046345810998</v>
      </c>
    </row>
    <row r="5294" spans="1:6" x14ac:dyDescent="0.25">
      <c r="A5294">
        <v>5292</v>
      </c>
      <c r="B5294">
        <v>8</v>
      </c>
      <c r="C5294">
        <v>293</v>
      </c>
      <c r="D5294">
        <v>612.01699716713802</v>
      </c>
      <c r="E5294">
        <v>512.909348441926</v>
      </c>
      <c r="F5294">
        <v>-99.1076487252124</v>
      </c>
    </row>
    <row r="5295" spans="1:6" x14ac:dyDescent="0.25">
      <c r="A5295">
        <v>5293</v>
      </c>
      <c r="B5295">
        <v>8</v>
      </c>
      <c r="C5295">
        <v>294</v>
      </c>
      <c r="D5295">
        <v>90.869565217391298</v>
      </c>
      <c r="E5295">
        <v>64.362318840579704</v>
      </c>
      <c r="F5295">
        <v>-26.507246376811501</v>
      </c>
    </row>
    <row r="5296" spans="1:6" x14ac:dyDescent="0.25">
      <c r="A5296">
        <v>5294</v>
      </c>
      <c r="B5296">
        <v>8</v>
      </c>
      <c r="C5296">
        <v>295</v>
      </c>
      <c r="D5296">
        <v>290.583732057416</v>
      </c>
      <c r="E5296">
        <v>259.17703349282198</v>
      </c>
      <c r="F5296">
        <v>-31.406698564593299</v>
      </c>
    </row>
    <row r="5297" spans="1:6" x14ac:dyDescent="0.25">
      <c r="A5297">
        <v>5295</v>
      </c>
      <c r="B5297">
        <v>8</v>
      </c>
      <c r="C5297">
        <v>296</v>
      </c>
      <c r="D5297">
        <v>280.51121076233102</v>
      </c>
      <c r="E5297">
        <v>196.26905829596399</v>
      </c>
      <c r="F5297">
        <v>-84.2421524663676</v>
      </c>
    </row>
    <row r="5298" spans="1:6" x14ac:dyDescent="0.25">
      <c r="A5298">
        <v>5296</v>
      </c>
      <c r="B5298">
        <v>8</v>
      </c>
      <c r="C5298">
        <v>297</v>
      </c>
      <c r="D5298">
        <v>322.12805587892899</v>
      </c>
      <c r="E5298">
        <v>241.500582072176</v>
      </c>
      <c r="F5298">
        <v>-80.627473806751993</v>
      </c>
    </row>
    <row r="5299" spans="1:6" x14ac:dyDescent="0.25">
      <c r="A5299">
        <v>5297</v>
      </c>
      <c r="B5299">
        <v>8</v>
      </c>
      <c r="C5299">
        <v>298</v>
      </c>
      <c r="D5299">
        <v>442.38028169014001</v>
      </c>
      <c r="E5299">
        <v>374.76877934272301</v>
      </c>
      <c r="F5299">
        <v>-67.611502347417797</v>
      </c>
    </row>
    <row r="5300" spans="1:6" x14ac:dyDescent="0.25">
      <c r="A5300">
        <v>5298</v>
      </c>
      <c r="B5300">
        <v>8</v>
      </c>
      <c r="C5300">
        <v>299</v>
      </c>
      <c r="D5300">
        <v>403.19019138755903</v>
      </c>
      <c r="E5300">
        <v>324.46531100478398</v>
      </c>
      <c r="F5300">
        <v>-78.724880382775098</v>
      </c>
    </row>
    <row r="5301" spans="1:6" x14ac:dyDescent="0.25">
      <c r="A5301">
        <v>5299</v>
      </c>
      <c r="B5301">
        <v>8</v>
      </c>
      <c r="C5301">
        <v>300</v>
      </c>
      <c r="D5301">
        <v>139.65714285714199</v>
      </c>
      <c r="E5301">
        <v>105.939682539682</v>
      </c>
      <c r="F5301">
        <v>-33.717460317460301</v>
      </c>
    </row>
    <row r="5302" spans="1:6" x14ac:dyDescent="0.25">
      <c r="A5302">
        <v>5300</v>
      </c>
      <c r="B5302">
        <v>8</v>
      </c>
      <c r="C5302">
        <v>301</v>
      </c>
      <c r="D5302">
        <v>281.29856584093801</v>
      </c>
      <c r="E5302">
        <v>206.277705345501</v>
      </c>
      <c r="F5302">
        <v>-75.020860495436807</v>
      </c>
    </row>
    <row r="5303" spans="1:6" x14ac:dyDescent="0.25">
      <c r="A5303">
        <v>5301</v>
      </c>
      <c r="B5303">
        <v>8</v>
      </c>
      <c r="C5303">
        <v>302</v>
      </c>
      <c r="D5303">
        <v>592.223112128146</v>
      </c>
      <c r="E5303">
        <v>431.70137299771102</v>
      </c>
      <c r="F5303">
        <v>-160.52173913043401</v>
      </c>
    </row>
    <row r="5304" spans="1:6" x14ac:dyDescent="0.25">
      <c r="A5304">
        <v>5302</v>
      </c>
      <c r="B5304">
        <v>8</v>
      </c>
      <c r="C5304">
        <v>303</v>
      </c>
      <c r="D5304">
        <v>442.21199586349502</v>
      </c>
      <c r="E5304">
        <v>323.17993795243001</v>
      </c>
      <c r="F5304">
        <v>-119.032057911065</v>
      </c>
    </row>
    <row r="5305" spans="1:6" x14ac:dyDescent="0.25">
      <c r="A5305">
        <v>5303</v>
      </c>
      <c r="B5305">
        <v>8</v>
      </c>
      <c r="C5305">
        <v>304</v>
      </c>
      <c r="D5305">
        <v>303.75603864734302</v>
      </c>
      <c r="E5305">
        <v>191.24154589371901</v>
      </c>
      <c r="F5305">
        <v>-112.514492753623</v>
      </c>
    </row>
    <row r="5306" spans="1:6" x14ac:dyDescent="0.25">
      <c r="A5306">
        <v>5304</v>
      </c>
      <c r="B5306">
        <v>8</v>
      </c>
      <c r="C5306">
        <v>305</v>
      </c>
      <c r="D5306">
        <v>286.626477541371</v>
      </c>
      <c r="E5306">
        <v>200.81323877068499</v>
      </c>
      <c r="F5306">
        <v>-85.813238770685501</v>
      </c>
    </row>
    <row r="5307" spans="1:6" x14ac:dyDescent="0.25">
      <c r="A5307">
        <v>5305</v>
      </c>
      <c r="B5307">
        <v>8</v>
      </c>
      <c r="C5307">
        <v>306</v>
      </c>
      <c r="D5307">
        <v>166.43650793650701</v>
      </c>
      <c r="E5307">
        <v>122.997354497354</v>
      </c>
      <c r="F5307">
        <v>-43.439153439153401</v>
      </c>
    </row>
    <row r="5308" spans="1:6" x14ac:dyDescent="0.25">
      <c r="A5308">
        <v>5306</v>
      </c>
      <c r="B5308">
        <v>8</v>
      </c>
      <c r="C5308">
        <v>307</v>
      </c>
      <c r="D5308">
        <v>224.44720496894399</v>
      </c>
      <c r="E5308">
        <v>177.95652173913001</v>
      </c>
      <c r="F5308">
        <v>-46.490683229813598</v>
      </c>
    </row>
    <row r="5309" spans="1:6" x14ac:dyDescent="0.25">
      <c r="A5309">
        <v>5307</v>
      </c>
      <c r="B5309">
        <v>8</v>
      </c>
      <c r="C5309">
        <v>308</v>
      </c>
      <c r="D5309">
        <v>66.9583333333333</v>
      </c>
      <c r="E5309">
        <v>29.6666666666666</v>
      </c>
      <c r="F5309">
        <v>-37.2916666666666</v>
      </c>
    </row>
    <row r="5310" spans="1:6" x14ac:dyDescent="0.25">
      <c r="A5310">
        <v>5308</v>
      </c>
      <c r="B5310">
        <v>8</v>
      </c>
      <c r="C5310">
        <v>309</v>
      </c>
      <c r="D5310">
        <v>383.324116743471</v>
      </c>
      <c r="E5310">
        <v>295.83563748079803</v>
      </c>
      <c r="F5310">
        <v>-87.488479262672797</v>
      </c>
    </row>
    <row r="5311" spans="1:6" x14ac:dyDescent="0.25">
      <c r="A5311">
        <v>5309</v>
      </c>
      <c r="B5311">
        <v>8</v>
      </c>
      <c r="C5311">
        <v>310</v>
      </c>
      <c r="D5311">
        <v>235.452107279693</v>
      </c>
      <c r="E5311">
        <v>154.11877394635999</v>
      </c>
      <c r="F5311">
        <v>-81.3333333333333</v>
      </c>
    </row>
    <row r="5312" spans="1:6" x14ac:dyDescent="0.25">
      <c r="A5312">
        <v>5310</v>
      </c>
      <c r="B5312">
        <v>8</v>
      </c>
      <c r="C5312">
        <v>311</v>
      </c>
      <c r="D5312">
        <v>14.909090909090899</v>
      </c>
      <c r="E5312">
        <v>11.363636363636299</v>
      </c>
      <c r="F5312">
        <v>-3.5454545454545401</v>
      </c>
    </row>
    <row r="5313" spans="1:6" x14ac:dyDescent="0.25">
      <c r="A5313">
        <v>5311</v>
      </c>
      <c r="B5313">
        <v>8</v>
      </c>
      <c r="C5313">
        <v>312</v>
      </c>
      <c r="D5313">
        <v>34.7222222222222</v>
      </c>
      <c r="E5313">
        <v>23.3888888888888</v>
      </c>
      <c r="F5313">
        <v>-11.3333333333333</v>
      </c>
    </row>
    <row r="5314" spans="1:6" x14ac:dyDescent="0.25">
      <c r="A5314">
        <v>5312</v>
      </c>
      <c r="B5314">
        <v>8</v>
      </c>
      <c r="C5314">
        <v>313</v>
      </c>
      <c r="D5314">
        <v>308.904153354632</v>
      </c>
      <c r="E5314">
        <v>227.56975505857201</v>
      </c>
      <c r="F5314">
        <v>-81.334398296059604</v>
      </c>
    </row>
    <row r="5315" spans="1:6" x14ac:dyDescent="0.25">
      <c r="A5315">
        <v>5313</v>
      </c>
      <c r="B5315">
        <v>8</v>
      </c>
      <c r="C5315">
        <v>314</v>
      </c>
      <c r="D5315">
        <v>239.34759358288699</v>
      </c>
      <c r="E5315">
        <v>159.617647058823</v>
      </c>
      <c r="F5315">
        <v>-79.729946524064104</v>
      </c>
    </row>
    <row r="5316" spans="1:6" x14ac:dyDescent="0.25">
      <c r="A5316">
        <v>5314</v>
      </c>
      <c r="B5316">
        <v>8</v>
      </c>
      <c r="C5316">
        <v>315</v>
      </c>
      <c r="D5316">
        <v>243.57808219178</v>
      </c>
      <c r="E5316">
        <v>190.12328767123199</v>
      </c>
      <c r="F5316">
        <v>-53.4547945205479</v>
      </c>
    </row>
    <row r="5317" spans="1:6" x14ac:dyDescent="0.25">
      <c r="A5317">
        <v>5315</v>
      </c>
      <c r="B5317">
        <v>8</v>
      </c>
      <c r="C5317">
        <v>316</v>
      </c>
      <c r="D5317">
        <v>229.91037735849</v>
      </c>
      <c r="E5317">
        <v>162.938679245283</v>
      </c>
      <c r="F5317">
        <v>-66.971698113207495</v>
      </c>
    </row>
    <row r="5318" spans="1:6" x14ac:dyDescent="0.25">
      <c r="A5318">
        <v>5316</v>
      </c>
      <c r="B5318">
        <v>8</v>
      </c>
      <c r="C5318">
        <v>317</v>
      </c>
      <c r="D5318">
        <v>202.79505300353301</v>
      </c>
      <c r="E5318">
        <v>152.89399293286201</v>
      </c>
      <c r="F5318">
        <v>-49.901060070671299</v>
      </c>
    </row>
    <row r="5319" spans="1:6" x14ac:dyDescent="0.25">
      <c r="A5319">
        <v>5317</v>
      </c>
      <c r="B5319">
        <v>8</v>
      </c>
      <c r="C5319">
        <v>318</v>
      </c>
      <c r="D5319">
        <v>381.56866537717599</v>
      </c>
      <c r="E5319">
        <v>309.17311411992199</v>
      </c>
      <c r="F5319">
        <v>-72.395551257253302</v>
      </c>
    </row>
    <row r="5320" spans="1:6" x14ac:dyDescent="0.25">
      <c r="A5320">
        <v>5318</v>
      </c>
      <c r="B5320">
        <v>8</v>
      </c>
      <c r="C5320">
        <v>319</v>
      </c>
      <c r="D5320">
        <v>524.50447761194005</v>
      </c>
      <c r="E5320">
        <v>432.10671641790998</v>
      </c>
      <c r="F5320">
        <v>-92.397761194029798</v>
      </c>
    </row>
    <row r="5321" spans="1:6" x14ac:dyDescent="0.25">
      <c r="A5321">
        <v>5319</v>
      </c>
      <c r="B5321">
        <v>8</v>
      </c>
      <c r="C5321">
        <v>320</v>
      </c>
      <c r="D5321">
        <v>596.95013009540298</v>
      </c>
      <c r="E5321">
        <v>449.311795316565</v>
      </c>
      <c r="F5321">
        <v>-147.63833477883699</v>
      </c>
    </row>
    <row r="5322" spans="1:6" x14ac:dyDescent="0.25">
      <c r="A5322">
        <v>5320</v>
      </c>
      <c r="B5322">
        <v>8</v>
      </c>
      <c r="C5322">
        <v>321</v>
      </c>
    </row>
    <row r="5323" spans="1:6" x14ac:dyDescent="0.25">
      <c r="A5323">
        <v>5321</v>
      </c>
      <c r="B5323">
        <v>8</v>
      </c>
      <c r="C5323">
        <v>322</v>
      </c>
      <c r="D5323">
        <v>234.06756756756701</v>
      </c>
      <c r="E5323">
        <v>159.736486486486</v>
      </c>
      <c r="F5323">
        <v>-74.331081081081095</v>
      </c>
    </row>
    <row r="5324" spans="1:6" x14ac:dyDescent="0.25">
      <c r="A5324">
        <v>5322</v>
      </c>
      <c r="B5324">
        <v>8</v>
      </c>
      <c r="C5324">
        <v>323</v>
      </c>
      <c r="D5324">
        <v>290.38387715930901</v>
      </c>
      <c r="E5324">
        <v>213.53550863723601</v>
      </c>
      <c r="F5324">
        <v>-76.848368522072903</v>
      </c>
    </row>
    <row r="5325" spans="1:6" x14ac:dyDescent="0.25">
      <c r="A5325">
        <v>5323</v>
      </c>
      <c r="B5325">
        <v>8</v>
      </c>
      <c r="C5325">
        <v>324</v>
      </c>
      <c r="D5325">
        <v>177.118055555555</v>
      </c>
      <c r="E5325">
        <v>122.041666666666</v>
      </c>
      <c r="F5325">
        <v>-55.0763888888888</v>
      </c>
    </row>
    <row r="5326" spans="1:6" x14ac:dyDescent="0.25">
      <c r="A5326">
        <v>5324</v>
      </c>
      <c r="B5326">
        <v>8</v>
      </c>
      <c r="C5326">
        <v>325</v>
      </c>
      <c r="D5326">
        <v>161.891156462585</v>
      </c>
      <c r="E5326">
        <v>116.31972789115601</v>
      </c>
      <c r="F5326">
        <v>-45.571428571428498</v>
      </c>
    </row>
    <row r="5327" spans="1:6" x14ac:dyDescent="0.25">
      <c r="A5327">
        <v>5325</v>
      </c>
      <c r="B5327">
        <v>8</v>
      </c>
      <c r="C5327">
        <v>326</v>
      </c>
      <c r="D5327">
        <v>414.87654320987599</v>
      </c>
      <c r="E5327">
        <v>296.14814814814798</v>
      </c>
      <c r="F5327">
        <v>-118.72839506172799</v>
      </c>
    </row>
    <row r="5328" spans="1:6" x14ac:dyDescent="0.25">
      <c r="A5328">
        <v>5326</v>
      </c>
      <c r="B5328">
        <v>8</v>
      </c>
      <c r="C5328">
        <v>327</v>
      </c>
      <c r="D5328">
        <v>519.09675904180301</v>
      </c>
      <c r="E5328">
        <v>423.03945514325898</v>
      </c>
      <c r="F5328">
        <v>-96.057303898543907</v>
      </c>
    </row>
    <row r="5329" spans="1:6" x14ac:dyDescent="0.25">
      <c r="A5329">
        <v>5327</v>
      </c>
      <c r="B5329">
        <v>8</v>
      </c>
      <c r="C5329">
        <v>328</v>
      </c>
      <c r="D5329">
        <v>233.02743142144601</v>
      </c>
      <c r="E5329">
        <v>176.61097256857801</v>
      </c>
      <c r="F5329">
        <v>-56.416458852867798</v>
      </c>
    </row>
    <row r="5330" spans="1:6" x14ac:dyDescent="0.25">
      <c r="A5330">
        <v>5328</v>
      </c>
      <c r="B5330">
        <v>8</v>
      </c>
      <c r="C5330">
        <v>329</v>
      </c>
      <c r="D5330">
        <v>384.05405405405401</v>
      </c>
      <c r="E5330">
        <v>287.31891891891797</v>
      </c>
      <c r="F5330">
        <v>-96.735135135135096</v>
      </c>
    </row>
    <row r="5331" spans="1:6" x14ac:dyDescent="0.25">
      <c r="A5331">
        <v>5329</v>
      </c>
      <c r="B5331">
        <v>8</v>
      </c>
      <c r="C5331">
        <v>330</v>
      </c>
      <c r="D5331">
        <v>83.95</v>
      </c>
      <c r="E5331">
        <v>89.85</v>
      </c>
      <c r="F5331">
        <v>5.8999999999999897</v>
      </c>
    </row>
    <row r="5332" spans="1:6" x14ac:dyDescent="0.25">
      <c r="A5332">
        <v>5330</v>
      </c>
      <c r="B5332">
        <v>8</v>
      </c>
      <c r="C5332">
        <v>331</v>
      </c>
      <c r="D5332">
        <v>172.50574712643601</v>
      </c>
      <c r="E5332">
        <v>109.126436781609</v>
      </c>
      <c r="F5332">
        <v>-63.379310344827502</v>
      </c>
    </row>
    <row r="5333" spans="1:6" x14ac:dyDescent="0.25">
      <c r="A5333">
        <v>5331</v>
      </c>
      <c r="B5333">
        <v>8</v>
      </c>
      <c r="C5333">
        <v>332</v>
      </c>
      <c r="D5333">
        <v>245.13729508196701</v>
      </c>
      <c r="E5333">
        <v>184.31147540983599</v>
      </c>
      <c r="F5333">
        <v>-60.825819672131097</v>
      </c>
    </row>
    <row r="5334" spans="1:6" x14ac:dyDescent="0.25">
      <c r="A5334">
        <v>5332</v>
      </c>
      <c r="B5334">
        <v>8</v>
      </c>
      <c r="C5334">
        <v>333</v>
      </c>
      <c r="D5334">
        <v>71.580645161290306</v>
      </c>
      <c r="E5334">
        <v>32.129032258064498</v>
      </c>
      <c r="F5334">
        <v>-39.451612903225801</v>
      </c>
    </row>
    <row r="5335" spans="1:6" x14ac:dyDescent="0.25">
      <c r="A5335">
        <v>5333</v>
      </c>
      <c r="B5335">
        <v>8</v>
      </c>
      <c r="C5335">
        <v>334</v>
      </c>
      <c r="D5335">
        <v>405.944630872483</v>
      </c>
      <c r="E5335">
        <v>282.67701342281799</v>
      </c>
      <c r="F5335">
        <v>-123.267617449664</v>
      </c>
    </row>
    <row r="5336" spans="1:6" x14ac:dyDescent="0.25">
      <c r="A5336">
        <v>5334</v>
      </c>
      <c r="B5336">
        <v>8</v>
      </c>
      <c r="C5336">
        <v>335</v>
      </c>
    </row>
    <row r="5337" spans="1:6" x14ac:dyDescent="0.25">
      <c r="A5337">
        <v>5335</v>
      </c>
      <c r="B5337">
        <v>8</v>
      </c>
      <c r="C5337">
        <v>336</v>
      </c>
      <c r="D5337">
        <v>179.63970588235199</v>
      </c>
      <c r="E5337">
        <v>145.283088235294</v>
      </c>
      <c r="F5337">
        <v>-34.356617647058798</v>
      </c>
    </row>
    <row r="5338" spans="1:6" x14ac:dyDescent="0.25">
      <c r="A5338">
        <v>5336</v>
      </c>
      <c r="B5338">
        <v>8</v>
      </c>
      <c r="C5338">
        <v>337</v>
      </c>
      <c r="D5338">
        <v>122.347826086956</v>
      </c>
      <c r="E5338">
        <v>90.617391304347805</v>
      </c>
      <c r="F5338">
        <v>-31.730434782608601</v>
      </c>
    </row>
    <row r="5339" spans="1:6" x14ac:dyDescent="0.25">
      <c r="A5339">
        <v>5337</v>
      </c>
      <c r="B5339">
        <v>8</v>
      </c>
      <c r="C5339">
        <v>338</v>
      </c>
      <c r="D5339">
        <v>43.6666666666666</v>
      </c>
      <c r="E5339">
        <v>26.9166666666666</v>
      </c>
      <c r="F5339">
        <v>-16.749999999999901</v>
      </c>
    </row>
    <row r="5340" spans="1:6" x14ac:dyDescent="0.25">
      <c r="A5340">
        <v>5338</v>
      </c>
      <c r="B5340">
        <v>8</v>
      </c>
      <c r="C5340">
        <v>339</v>
      </c>
      <c r="D5340">
        <v>335.94491017963998</v>
      </c>
      <c r="E5340">
        <v>258.55928143712498</v>
      </c>
      <c r="F5340">
        <v>-77.385628742514896</v>
      </c>
    </row>
    <row r="5341" spans="1:6" x14ac:dyDescent="0.25">
      <c r="A5341">
        <v>5339</v>
      </c>
      <c r="B5341">
        <v>8</v>
      </c>
      <c r="C5341">
        <v>340</v>
      </c>
      <c r="D5341">
        <v>309.27120669056097</v>
      </c>
      <c r="E5341">
        <v>254.04659498207801</v>
      </c>
      <c r="F5341">
        <v>-55.224611708482598</v>
      </c>
    </row>
    <row r="5342" spans="1:6" x14ac:dyDescent="0.25">
      <c r="A5342">
        <v>5340</v>
      </c>
      <c r="B5342">
        <v>8</v>
      </c>
      <c r="C5342">
        <v>341</v>
      </c>
      <c r="D5342">
        <v>290.89772727272702</v>
      </c>
      <c r="E5342">
        <v>214.82244318181799</v>
      </c>
      <c r="F5342">
        <v>-76.075284090908994</v>
      </c>
    </row>
    <row r="5343" spans="1:6" x14ac:dyDescent="0.25">
      <c r="A5343">
        <v>5341</v>
      </c>
      <c r="B5343">
        <v>8</v>
      </c>
      <c r="C5343">
        <v>342</v>
      </c>
      <c r="D5343">
        <v>230.759082217973</v>
      </c>
      <c r="E5343">
        <v>170.31739961759001</v>
      </c>
      <c r="F5343">
        <v>-60.4416826003824</v>
      </c>
    </row>
    <row r="5344" spans="1:6" x14ac:dyDescent="0.25">
      <c r="A5344">
        <v>5342</v>
      </c>
      <c r="B5344">
        <v>8</v>
      </c>
      <c r="C5344">
        <v>343</v>
      </c>
      <c r="D5344">
        <v>183.74</v>
      </c>
      <c r="E5344">
        <v>110.05</v>
      </c>
      <c r="F5344">
        <v>-73.69</v>
      </c>
    </row>
    <row r="5345" spans="1:6" x14ac:dyDescent="0.25">
      <c r="A5345">
        <v>5343</v>
      </c>
      <c r="B5345">
        <v>8</v>
      </c>
      <c r="C5345">
        <v>344</v>
      </c>
      <c r="D5345">
        <v>267.07081174438599</v>
      </c>
      <c r="E5345">
        <v>205.122625215889</v>
      </c>
      <c r="F5345">
        <v>-61.948186528497402</v>
      </c>
    </row>
    <row r="5346" spans="1:6" x14ac:dyDescent="0.25">
      <c r="A5346">
        <v>5344</v>
      </c>
      <c r="B5346">
        <v>8</v>
      </c>
      <c r="C5346">
        <v>345</v>
      </c>
      <c r="D5346">
        <v>389.51959459459403</v>
      </c>
      <c r="E5346">
        <v>299.63378378378297</v>
      </c>
      <c r="F5346">
        <v>-89.885810810810796</v>
      </c>
    </row>
    <row r="5347" spans="1:6" x14ac:dyDescent="0.25">
      <c r="A5347">
        <v>5345</v>
      </c>
      <c r="B5347">
        <v>8</v>
      </c>
      <c r="C5347">
        <v>346</v>
      </c>
      <c r="D5347">
        <v>322.50456852791802</v>
      </c>
      <c r="E5347">
        <v>253.83451776649699</v>
      </c>
      <c r="F5347">
        <v>-68.670050761421294</v>
      </c>
    </row>
    <row r="5348" spans="1:6" x14ac:dyDescent="0.25">
      <c r="A5348">
        <v>5346</v>
      </c>
      <c r="B5348">
        <v>8</v>
      </c>
      <c r="C5348">
        <v>347</v>
      </c>
      <c r="D5348">
        <v>325.93992248062</v>
      </c>
      <c r="E5348">
        <v>265.84496124031</v>
      </c>
      <c r="F5348">
        <v>-60.094961240310099</v>
      </c>
    </row>
    <row r="5349" spans="1:6" x14ac:dyDescent="0.25">
      <c r="A5349">
        <v>5347</v>
      </c>
      <c r="B5349">
        <v>8</v>
      </c>
      <c r="C5349">
        <v>348</v>
      </c>
      <c r="D5349">
        <v>319.35714285714198</v>
      </c>
      <c r="E5349">
        <v>228.234375</v>
      </c>
      <c r="F5349">
        <v>-91.122767857142804</v>
      </c>
    </row>
    <row r="5350" spans="1:6" x14ac:dyDescent="0.25">
      <c r="A5350">
        <v>5348</v>
      </c>
      <c r="B5350">
        <v>8</v>
      </c>
      <c r="C5350">
        <v>349</v>
      </c>
      <c r="D5350">
        <v>446.17306397306299</v>
      </c>
      <c r="E5350">
        <v>372.40134680134599</v>
      </c>
      <c r="F5350">
        <v>-73.7717171717171</v>
      </c>
    </row>
    <row r="5351" spans="1:6" x14ac:dyDescent="0.25">
      <c r="A5351">
        <v>5349</v>
      </c>
      <c r="B5351">
        <v>8</v>
      </c>
      <c r="C5351">
        <v>350</v>
      </c>
      <c r="D5351">
        <v>361.39301310043601</v>
      </c>
      <c r="E5351">
        <v>250.03711790393001</v>
      </c>
      <c r="F5351">
        <v>-111.355895196506</v>
      </c>
    </row>
    <row r="5352" spans="1:6" x14ac:dyDescent="0.25">
      <c r="A5352">
        <v>5350</v>
      </c>
      <c r="B5352">
        <v>8</v>
      </c>
      <c r="C5352">
        <v>351</v>
      </c>
      <c r="D5352">
        <v>290.976489028213</v>
      </c>
      <c r="E5352">
        <v>228.75705329153601</v>
      </c>
      <c r="F5352">
        <v>-62.219435736677099</v>
      </c>
    </row>
    <row r="5353" spans="1:6" x14ac:dyDescent="0.25">
      <c r="A5353">
        <v>5351</v>
      </c>
      <c r="B5353">
        <v>8</v>
      </c>
      <c r="C5353">
        <v>352</v>
      </c>
      <c r="D5353">
        <v>280.02211690363299</v>
      </c>
      <c r="E5353">
        <v>194.110584518167</v>
      </c>
      <c r="F5353">
        <v>-85.911532385466003</v>
      </c>
    </row>
    <row r="5354" spans="1:6" x14ac:dyDescent="0.25">
      <c r="A5354">
        <v>5352</v>
      </c>
      <c r="B5354">
        <v>8</v>
      </c>
      <c r="C5354">
        <v>353</v>
      </c>
      <c r="D5354">
        <v>99.553191489361694</v>
      </c>
      <c r="E5354">
        <v>47.6170212765957</v>
      </c>
      <c r="F5354">
        <v>-51.936170212765902</v>
      </c>
    </row>
    <row r="5355" spans="1:6" x14ac:dyDescent="0.25">
      <c r="A5355">
        <v>5353</v>
      </c>
      <c r="B5355">
        <v>8</v>
      </c>
      <c r="C5355">
        <v>354</v>
      </c>
      <c r="D5355">
        <v>298.29153605015603</v>
      </c>
      <c r="E5355">
        <v>223.34482758620601</v>
      </c>
      <c r="F5355">
        <v>-74.946708463949804</v>
      </c>
    </row>
    <row r="5356" spans="1:6" x14ac:dyDescent="0.25">
      <c r="A5356">
        <v>5354</v>
      </c>
      <c r="B5356">
        <v>8</v>
      </c>
      <c r="C5356">
        <v>355</v>
      </c>
      <c r="D5356">
        <v>331.91444866920102</v>
      </c>
      <c r="E5356">
        <v>268.85361216730001</v>
      </c>
      <c r="F5356">
        <v>-63.0608365019011</v>
      </c>
    </row>
    <row r="5357" spans="1:6" x14ac:dyDescent="0.25">
      <c r="A5357">
        <v>5355</v>
      </c>
      <c r="B5357">
        <v>8</v>
      </c>
      <c r="C5357">
        <v>356</v>
      </c>
      <c r="D5357">
        <v>235.667820069204</v>
      </c>
      <c r="E5357">
        <v>163.207612456747</v>
      </c>
      <c r="F5357">
        <v>-72.460207612456699</v>
      </c>
    </row>
    <row r="5358" spans="1:6" x14ac:dyDescent="0.25">
      <c r="A5358">
        <v>5356</v>
      </c>
      <c r="B5358">
        <v>8</v>
      </c>
      <c r="C5358">
        <v>357</v>
      </c>
      <c r="D5358">
        <v>289.62671546203097</v>
      </c>
      <c r="E5358">
        <v>221.253430924062</v>
      </c>
      <c r="F5358">
        <v>-68.3732845379688</v>
      </c>
    </row>
    <row r="5359" spans="1:6" x14ac:dyDescent="0.25">
      <c r="A5359">
        <v>5357</v>
      </c>
      <c r="B5359">
        <v>8</v>
      </c>
      <c r="C5359">
        <v>358</v>
      </c>
      <c r="D5359">
        <v>322.33272394881101</v>
      </c>
      <c r="E5359">
        <v>230.61060329067601</v>
      </c>
      <c r="F5359">
        <v>-91.722120658135196</v>
      </c>
    </row>
    <row r="5360" spans="1:6" x14ac:dyDescent="0.25">
      <c r="A5360">
        <v>5358</v>
      </c>
      <c r="B5360">
        <v>8</v>
      </c>
      <c r="C5360">
        <v>359</v>
      </c>
      <c r="D5360">
        <v>367.24361702127601</v>
      </c>
      <c r="E5360">
        <v>304.34893617021203</v>
      </c>
      <c r="F5360">
        <v>-62.894680851063796</v>
      </c>
    </row>
    <row r="5361" spans="1:6" x14ac:dyDescent="0.25">
      <c r="A5361">
        <v>5359</v>
      </c>
      <c r="B5361">
        <v>8</v>
      </c>
      <c r="C5361">
        <v>360</v>
      </c>
      <c r="D5361">
        <v>310.13138686131299</v>
      </c>
      <c r="E5361">
        <v>233.78102189781001</v>
      </c>
      <c r="F5361">
        <v>-76.350364963503594</v>
      </c>
    </row>
    <row r="5362" spans="1:6" x14ac:dyDescent="0.25">
      <c r="A5362">
        <v>5360</v>
      </c>
      <c r="B5362">
        <v>8</v>
      </c>
      <c r="C5362">
        <v>361</v>
      </c>
      <c r="D5362">
        <v>241.32798165137601</v>
      </c>
      <c r="E5362">
        <v>187.61238532109999</v>
      </c>
      <c r="F5362">
        <v>-53.715596330275197</v>
      </c>
    </row>
    <row r="5363" spans="1:6" x14ac:dyDescent="0.25">
      <c r="A5363">
        <v>5361</v>
      </c>
      <c r="B5363">
        <v>8</v>
      </c>
      <c r="C5363">
        <v>362</v>
      </c>
      <c r="D5363">
        <v>329.672245467224</v>
      </c>
      <c r="E5363">
        <v>274.58856345885602</v>
      </c>
      <c r="F5363">
        <v>-55.0836820083682</v>
      </c>
    </row>
    <row r="5364" spans="1:6" x14ac:dyDescent="0.25">
      <c r="A5364">
        <v>5362</v>
      </c>
      <c r="B5364">
        <v>8</v>
      </c>
      <c r="C5364">
        <v>363</v>
      </c>
      <c r="D5364">
        <v>139.92134831460601</v>
      </c>
      <c r="E5364">
        <v>95.730337078651601</v>
      </c>
      <c r="F5364">
        <v>-44.191011235955003</v>
      </c>
    </row>
    <row r="5365" spans="1:6" x14ac:dyDescent="0.25">
      <c r="A5365">
        <v>5363</v>
      </c>
      <c r="B5365">
        <v>8</v>
      </c>
      <c r="C5365">
        <v>364</v>
      </c>
      <c r="D5365">
        <v>429.36682926829201</v>
      </c>
      <c r="E5365">
        <v>317.04292682926803</v>
      </c>
      <c r="F5365">
        <v>-112.323902439024</v>
      </c>
    </row>
    <row r="5366" spans="1:6" x14ac:dyDescent="0.25">
      <c r="A5366">
        <v>5364</v>
      </c>
      <c r="B5366">
        <v>8</v>
      </c>
      <c r="C5366">
        <v>365</v>
      </c>
      <c r="D5366">
        <v>0</v>
      </c>
      <c r="E5366">
        <v>0</v>
      </c>
      <c r="F5366">
        <v>0</v>
      </c>
    </row>
    <row r="5367" spans="1:6" x14ac:dyDescent="0.25">
      <c r="A5367">
        <v>5365</v>
      </c>
      <c r="B5367">
        <v>8</v>
      </c>
      <c r="C5367">
        <v>366</v>
      </c>
      <c r="D5367">
        <v>177.70921985815599</v>
      </c>
      <c r="E5367">
        <v>129.74468085106301</v>
      </c>
      <c r="F5367">
        <v>-47.9645390070921</v>
      </c>
    </row>
    <row r="5368" spans="1:6" x14ac:dyDescent="0.25">
      <c r="A5368">
        <v>5366</v>
      </c>
      <c r="B5368">
        <v>8</v>
      </c>
      <c r="C5368">
        <v>367</v>
      </c>
      <c r="D5368">
        <v>162.18181818181799</v>
      </c>
      <c r="E5368">
        <v>93.320574162679407</v>
      </c>
      <c r="F5368">
        <v>-68.861244019138695</v>
      </c>
    </row>
    <row r="5369" spans="1:6" x14ac:dyDescent="0.25">
      <c r="A5369">
        <v>5367</v>
      </c>
      <c r="B5369">
        <v>8</v>
      </c>
      <c r="C5369">
        <v>368</v>
      </c>
      <c r="D5369">
        <v>289.50579150579102</v>
      </c>
      <c r="E5369">
        <v>199.81081081081001</v>
      </c>
      <c r="F5369">
        <v>-89.6949806949806</v>
      </c>
    </row>
    <row r="5370" spans="1:6" x14ac:dyDescent="0.25">
      <c r="A5370">
        <v>5368</v>
      </c>
      <c r="B5370">
        <v>8</v>
      </c>
      <c r="C5370">
        <v>369</v>
      </c>
      <c r="D5370">
        <v>286.45</v>
      </c>
      <c r="E5370">
        <v>221.776923076923</v>
      </c>
      <c r="F5370">
        <v>-64.673076923076906</v>
      </c>
    </row>
    <row r="5371" spans="1:6" x14ac:dyDescent="0.25">
      <c r="A5371">
        <v>5369</v>
      </c>
      <c r="B5371">
        <v>8</v>
      </c>
      <c r="C5371">
        <v>370</v>
      </c>
      <c r="D5371">
        <v>273.85135135135101</v>
      </c>
      <c r="E5371">
        <v>200.355855855855</v>
      </c>
      <c r="F5371">
        <v>-73.495495495495504</v>
      </c>
    </row>
    <row r="5372" spans="1:6" x14ac:dyDescent="0.25">
      <c r="A5372">
        <v>5370</v>
      </c>
      <c r="B5372">
        <v>8</v>
      </c>
      <c r="C5372">
        <v>371</v>
      </c>
      <c r="D5372">
        <v>550.99069767441802</v>
      </c>
      <c r="E5372">
        <v>441.71162790697599</v>
      </c>
      <c r="F5372">
        <v>-109.279069767441</v>
      </c>
    </row>
    <row r="5373" spans="1:6" x14ac:dyDescent="0.25">
      <c r="A5373">
        <v>5371</v>
      </c>
      <c r="B5373">
        <v>8</v>
      </c>
      <c r="C5373">
        <v>372</v>
      </c>
      <c r="D5373">
        <v>457.239641657334</v>
      </c>
      <c r="E5373">
        <v>372.06942889137702</v>
      </c>
      <c r="F5373">
        <v>-85.170212765957402</v>
      </c>
    </row>
    <row r="5374" spans="1:6" x14ac:dyDescent="0.25">
      <c r="A5374">
        <v>5372</v>
      </c>
      <c r="B5374">
        <v>8</v>
      </c>
      <c r="C5374">
        <v>373</v>
      </c>
      <c r="D5374">
        <v>332.23423423423401</v>
      </c>
      <c r="E5374">
        <v>235.06846846846801</v>
      </c>
      <c r="F5374">
        <v>-97.165765765765698</v>
      </c>
    </row>
    <row r="5375" spans="1:6" x14ac:dyDescent="0.25">
      <c r="A5375">
        <v>5373</v>
      </c>
      <c r="B5375">
        <v>8</v>
      </c>
      <c r="C5375">
        <v>374</v>
      </c>
      <c r="D5375">
        <v>440.72490221642698</v>
      </c>
      <c r="E5375">
        <v>341.06844850065102</v>
      </c>
      <c r="F5375">
        <v>-99.656453715775797</v>
      </c>
    </row>
    <row r="5376" spans="1:6" x14ac:dyDescent="0.25">
      <c r="A5376">
        <v>5374</v>
      </c>
      <c r="B5376">
        <v>8</v>
      </c>
      <c r="C5376">
        <v>375</v>
      </c>
      <c r="D5376">
        <v>36.200000000000003</v>
      </c>
      <c r="E5376">
        <v>26.1</v>
      </c>
      <c r="F5376">
        <v>-10.1</v>
      </c>
    </row>
    <row r="5377" spans="1:6" x14ac:dyDescent="0.25">
      <c r="A5377">
        <v>5375</v>
      </c>
      <c r="B5377">
        <v>8</v>
      </c>
      <c r="C5377">
        <v>376</v>
      </c>
      <c r="D5377">
        <v>361.29020332717101</v>
      </c>
      <c r="E5377">
        <v>300.85951940850202</v>
      </c>
      <c r="F5377">
        <v>-60.430683918669096</v>
      </c>
    </row>
    <row r="5378" spans="1:6" x14ac:dyDescent="0.25">
      <c r="A5378">
        <v>5376</v>
      </c>
      <c r="B5378">
        <v>8</v>
      </c>
      <c r="C5378">
        <v>377</v>
      </c>
      <c r="D5378">
        <v>363.08032955715697</v>
      </c>
      <c r="E5378">
        <v>301.94335736354202</v>
      </c>
      <c r="F5378">
        <v>-61.136972193614803</v>
      </c>
    </row>
    <row r="5379" spans="1:6" x14ac:dyDescent="0.25">
      <c r="A5379">
        <v>5377</v>
      </c>
      <c r="B5379">
        <v>8</v>
      </c>
      <c r="C5379">
        <v>378</v>
      </c>
      <c r="D5379">
        <v>561.581493165089</v>
      </c>
      <c r="E5379">
        <v>439.733964248159</v>
      </c>
      <c r="F5379">
        <v>-121.84752891692899</v>
      </c>
    </row>
    <row r="5380" spans="1:6" x14ac:dyDescent="0.25">
      <c r="A5380">
        <v>5378</v>
      </c>
      <c r="B5380">
        <v>8</v>
      </c>
      <c r="C5380">
        <v>379</v>
      </c>
      <c r="D5380">
        <v>393.45424836601302</v>
      </c>
      <c r="E5380">
        <v>291.86928104575099</v>
      </c>
      <c r="F5380">
        <v>-101.584967320261</v>
      </c>
    </row>
    <row r="5381" spans="1:6" x14ac:dyDescent="0.25">
      <c r="A5381">
        <v>5379</v>
      </c>
      <c r="B5381">
        <v>8</v>
      </c>
      <c r="C5381">
        <v>380</v>
      </c>
      <c r="D5381">
        <v>327.732984293193</v>
      </c>
      <c r="E5381">
        <v>223.52748691099401</v>
      </c>
      <c r="F5381">
        <v>-104.205497382198</v>
      </c>
    </row>
    <row r="5382" spans="1:6" x14ac:dyDescent="0.25">
      <c r="A5382">
        <v>5380</v>
      </c>
      <c r="B5382">
        <v>8</v>
      </c>
      <c r="C5382">
        <v>381</v>
      </c>
      <c r="D5382">
        <v>266.69179229480699</v>
      </c>
      <c r="E5382">
        <v>185.47571189279699</v>
      </c>
      <c r="F5382">
        <v>-81.216080402009993</v>
      </c>
    </row>
    <row r="5383" spans="1:6" x14ac:dyDescent="0.25">
      <c r="A5383">
        <v>5381</v>
      </c>
      <c r="B5383">
        <v>8</v>
      </c>
      <c r="C5383">
        <v>382</v>
      </c>
      <c r="D5383">
        <v>305.47165991902801</v>
      </c>
      <c r="E5383">
        <v>239.82591093117401</v>
      </c>
      <c r="F5383">
        <v>-65.645748987854205</v>
      </c>
    </row>
    <row r="5384" spans="1:6" x14ac:dyDescent="0.25">
      <c r="A5384">
        <v>5382</v>
      </c>
      <c r="B5384">
        <v>8</v>
      </c>
      <c r="C5384">
        <v>383</v>
      </c>
      <c r="D5384">
        <v>167.769585253456</v>
      </c>
      <c r="E5384">
        <v>126.72811059907799</v>
      </c>
      <c r="F5384">
        <v>-41.041474654377801</v>
      </c>
    </row>
    <row r="5385" spans="1:6" x14ac:dyDescent="0.25">
      <c r="A5385">
        <v>5383</v>
      </c>
      <c r="B5385">
        <v>8</v>
      </c>
      <c r="C5385">
        <v>384</v>
      </c>
      <c r="D5385">
        <v>343.29594594594499</v>
      </c>
      <c r="E5385">
        <v>249.78243243243199</v>
      </c>
      <c r="F5385">
        <v>-93.513513513513502</v>
      </c>
    </row>
    <row r="5386" spans="1:6" x14ac:dyDescent="0.25">
      <c r="A5386">
        <v>5384</v>
      </c>
      <c r="B5386">
        <v>8</v>
      </c>
      <c r="C5386">
        <v>385</v>
      </c>
      <c r="D5386">
        <v>454.87345497351299</v>
      </c>
      <c r="E5386">
        <v>366.481459682165</v>
      </c>
      <c r="F5386">
        <v>-88.391995291347797</v>
      </c>
    </row>
    <row r="5387" spans="1:6" x14ac:dyDescent="0.25">
      <c r="A5387">
        <v>5385</v>
      </c>
      <c r="B5387">
        <v>8</v>
      </c>
      <c r="C5387">
        <v>386</v>
      </c>
      <c r="D5387">
        <v>147.79104477611901</v>
      </c>
      <c r="E5387">
        <v>91.268656716417894</v>
      </c>
      <c r="F5387">
        <v>-56.522388059701498</v>
      </c>
    </row>
    <row r="5388" spans="1:6" x14ac:dyDescent="0.25">
      <c r="A5388">
        <v>5386</v>
      </c>
      <c r="B5388">
        <v>8</v>
      </c>
      <c r="C5388">
        <v>387</v>
      </c>
      <c r="D5388">
        <v>339.02121212121199</v>
      </c>
      <c r="E5388">
        <v>242.998484848484</v>
      </c>
      <c r="F5388">
        <v>-96.022727272727195</v>
      </c>
    </row>
    <row r="5389" spans="1:6" x14ac:dyDescent="0.25">
      <c r="A5389">
        <v>5387</v>
      </c>
      <c r="B5389">
        <v>8</v>
      </c>
      <c r="C5389">
        <v>388</v>
      </c>
      <c r="D5389">
        <v>222.32075471698101</v>
      </c>
      <c r="E5389">
        <v>159.63342318059199</v>
      </c>
      <c r="F5389">
        <v>-62.687331536388101</v>
      </c>
    </row>
    <row r="5390" spans="1:6" x14ac:dyDescent="0.25">
      <c r="A5390">
        <v>5388</v>
      </c>
      <c r="B5390">
        <v>8</v>
      </c>
      <c r="C5390">
        <v>389</v>
      </c>
      <c r="D5390">
        <v>330.66219839142002</v>
      </c>
      <c r="E5390">
        <v>219.11260053619301</v>
      </c>
      <c r="F5390">
        <v>-111.54959785522701</v>
      </c>
    </row>
    <row r="5391" spans="1:6" x14ac:dyDescent="0.25">
      <c r="A5391">
        <v>5389</v>
      </c>
      <c r="B5391">
        <v>8</v>
      </c>
      <c r="C5391">
        <v>390</v>
      </c>
      <c r="D5391">
        <v>211.89534883720901</v>
      </c>
      <c r="E5391">
        <v>155.01550387596899</v>
      </c>
      <c r="F5391">
        <v>-56.879844961240302</v>
      </c>
    </row>
    <row r="5392" spans="1:6" x14ac:dyDescent="0.25">
      <c r="A5392">
        <v>5390</v>
      </c>
      <c r="B5392">
        <v>8</v>
      </c>
      <c r="C5392">
        <v>391</v>
      </c>
      <c r="D5392">
        <v>457.55366631243299</v>
      </c>
      <c r="E5392">
        <v>337.03081827842698</v>
      </c>
      <c r="F5392">
        <v>-120.522848034006</v>
      </c>
    </row>
    <row r="5393" spans="1:6" x14ac:dyDescent="0.25">
      <c r="A5393">
        <v>5391</v>
      </c>
      <c r="B5393">
        <v>8</v>
      </c>
      <c r="C5393">
        <v>392</v>
      </c>
      <c r="D5393">
        <v>171.718309859154</v>
      </c>
      <c r="E5393">
        <v>121.422535211267</v>
      </c>
      <c r="F5393">
        <v>-50.295774647887299</v>
      </c>
    </row>
    <row r="5394" spans="1:6" x14ac:dyDescent="0.25">
      <c r="A5394">
        <v>5392</v>
      </c>
      <c r="B5394">
        <v>8</v>
      </c>
      <c r="C5394">
        <v>393</v>
      </c>
    </row>
    <row r="5395" spans="1:6" x14ac:dyDescent="0.25">
      <c r="A5395">
        <v>5393</v>
      </c>
      <c r="B5395">
        <v>8</v>
      </c>
      <c r="C5395">
        <v>394</v>
      </c>
      <c r="D5395">
        <v>236.26229508196701</v>
      </c>
      <c r="E5395">
        <v>161.23278688524499</v>
      </c>
      <c r="F5395">
        <v>-75.029508196721295</v>
      </c>
    </row>
    <row r="5396" spans="1:6" x14ac:dyDescent="0.25">
      <c r="A5396">
        <v>5394</v>
      </c>
      <c r="B5396">
        <v>8</v>
      </c>
      <c r="C5396">
        <v>395</v>
      </c>
      <c r="D5396">
        <v>213.21937321937301</v>
      </c>
      <c r="E5396">
        <v>154.14814814814801</v>
      </c>
      <c r="F5396">
        <v>-59.071225071225001</v>
      </c>
    </row>
    <row r="5397" spans="1:6" x14ac:dyDescent="0.25">
      <c r="A5397">
        <v>5395</v>
      </c>
      <c r="B5397">
        <v>8</v>
      </c>
      <c r="C5397">
        <v>396</v>
      </c>
      <c r="D5397">
        <v>409.79688850475299</v>
      </c>
      <c r="E5397">
        <v>331.17026793431199</v>
      </c>
      <c r="F5397">
        <v>-78.626620570440707</v>
      </c>
    </row>
    <row r="5398" spans="1:6" x14ac:dyDescent="0.25">
      <c r="A5398">
        <v>5396</v>
      </c>
      <c r="B5398">
        <v>8</v>
      </c>
      <c r="C5398">
        <v>397</v>
      </c>
      <c r="D5398">
        <v>217.86223277909701</v>
      </c>
      <c r="E5398">
        <v>178.42755344418001</v>
      </c>
      <c r="F5398">
        <v>-39.434679334916801</v>
      </c>
    </row>
    <row r="5399" spans="1:6" x14ac:dyDescent="0.25">
      <c r="A5399">
        <v>5397</v>
      </c>
      <c r="B5399">
        <v>8</v>
      </c>
      <c r="C5399">
        <v>398</v>
      </c>
      <c r="D5399">
        <v>302.95744680850999</v>
      </c>
      <c r="E5399">
        <v>231.612293144208</v>
      </c>
      <c r="F5399">
        <v>-71.345153664302501</v>
      </c>
    </row>
    <row r="5400" spans="1:6" x14ac:dyDescent="0.25">
      <c r="A5400">
        <v>5398</v>
      </c>
      <c r="B5400">
        <v>8</v>
      </c>
      <c r="C5400">
        <v>399</v>
      </c>
      <c r="D5400">
        <v>102.904761904761</v>
      </c>
      <c r="E5400">
        <v>73.047619047618994</v>
      </c>
      <c r="F5400">
        <v>-29.857142857142801</v>
      </c>
    </row>
    <row r="5401" spans="1:6" x14ac:dyDescent="0.25">
      <c r="A5401">
        <v>5399</v>
      </c>
      <c r="B5401">
        <v>8</v>
      </c>
      <c r="C5401">
        <v>400</v>
      </c>
      <c r="D5401">
        <v>525.91030927835004</v>
      </c>
      <c r="E5401">
        <v>381.290721649484</v>
      </c>
      <c r="F5401">
        <v>-144.61958762886599</v>
      </c>
    </row>
    <row r="5402" spans="1:6" x14ac:dyDescent="0.25">
      <c r="A5402">
        <v>5400</v>
      </c>
      <c r="B5402">
        <v>8</v>
      </c>
      <c r="C5402">
        <v>401</v>
      </c>
      <c r="D5402">
        <v>187.20149253731299</v>
      </c>
      <c r="E5402">
        <v>134.272388059701</v>
      </c>
      <c r="F5402">
        <v>-52.929104477611901</v>
      </c>
    </row>
    <row r="5403" spans="1:6" x14ac:dyDescent="0.25">
      <c r="A5403">
        <v>5401</v>
      </c>
      <c r="B5403">
        <v>8</v>
      </c>
      <c r="C5403">
        <v>402</v>
      </c>
      <c r="D5403">
        <v>225.46021505376299</v>
      </c>
      <c r="E5403">
        <v>177.87311827956901</v>
      </c>
      <c r="F5403">
        <v>-47.587096774193498</v>
      </c>
    </row>
    <row r="5404" spans="1:6" x14ac:dyDescent="0.25">
      <c r="A5404">
        <v>5402</v>
      </c>
      <c r="B5404">
        <v>8</v>
      </c>
      <c r="C5404">
        <v>403</v>
      </c>
      <c r="D5404">
        <v>5.5</v>
      </c>
      <c r="E5404">
        <v>1</v>
      </c>
      <c r="F5404">
        <v>-4.5</v>
      </c>
    </row>
    <row r="5405" spans="1:6" x14ac:dyDescent="0.25">
      <c r="A5405">
        <v>5403</v>
      </c>
      <c r="B5405">
        <v>8</v>
      </c>
      <c r="C5405">
        <v>404</v>
      </c>
      <c r="D5405">
        <v>406.87080745341598</v>
      </c>
      <c r="E5405">
        <v>312.21366459627302</v>
      </c>
      <c r="F5405">
        <v>-94.657142857142802</v>
      </c>
    </row>
    <row r="5406" spans="1:6" x14ac:dyDescent="0.25">
      <c r="A5406">
        <v>5404</v>
      </c>
      <c r="B5406">
        <v>8</v>
      </c>
      <c r="C5406">
        <v>405</v>
      </c>
      <c r="D5406">
        <v>418.43237082066798</v>
      </c>
      <c r="E5406">
        <v>333.13221884498398</v>
      </c>
      <c r="F5406">
        <v>-85.300151975683804</v>
      </c>
    </row>
    <row r="5407" spans="1:6" x14ac:dyDescent="0.25">
      <c r="A5407">
        <v>5405</v>
      </c>
      <c r="B5407">
        <v>8</v>
      </c>
      <c r="C5407">
        <v>406</v>
      </c>
      <c r="D5407">
        <v>495.98101265822697</v>
      </c>
      <c r="E5407">
        <v>397.22151898734103</v>
      </c>
      <c r="F5407">
        <v>-98.759493670886002</v>
      </c>
    </row>
    <row r="5408" spans="1:6" x14ac:dyDescent="0.25">
      <c r="A5408">
        <v>5406</v>
      </c>
      <c r="B5408">
        <v>8</v>
      </c>
      <c r="C5408">
        <v>407</v>
      </c>
      <c r="D5408">
        <v>430.64963503649602</v>
      </c>
      <c r="E5408">
        <v>351.36861313868599</v>
      </c>
      <c r="F5408">
        <v>-79.281021897810206</v>
      </c>
    </row>
    <row r="5409" spans="1:6" x14ac:dyDescent="0.25">
      <c r="A5409">
        <v>5407</v>
      </c>
      <c r="B5409">
        <v>8</v>
      </c>
      <c r="C5409">
        <v>408</v>
      </c>
      <c r="D5409">
        <v>340.949367088607</v>
      </c>
      <c r="E5409">
        <v>251.83291139240501</v>
      </c>
      <c r="F5409">
        <v>-89.116455696202493</v>
      </c>
    </row>
    <row r="5410" spans="1:6" x14ac:dyDescent="0.25">
      <c r="A5410">
        <v>5408</v>
      </c>
      <c r="B5410">
        <v>8</v>
      </c>
      <c r="C5410">
        <v>409</v>
      </c>
      <c r="D5410">
        <v>370.632326820603</v>
      </c>
      <c r="E5410">
        <v>311.464476021314</v>
      </c>
      <c r="F5410">
        <v>-59.167850799289504</v>
      </c>
    </row>
    <row r="5411" spans="1:6" x14ac:dyDescent="0.25">
      <c r="A5411">
        <v>5409</v>
      </c>
      <c r="B5411">
        <v>8</v>
      </c>
      <c r="C5411">
        <v>410</v>
      </c>
      <c r="D5411">
        <v>364.94562211981503</v>
      </c>
      <c r="E5411">
        <v>281.66359447004601</v>
      </c>
      <c r="F5411">
        <v>-83.282027649769503</v>
      </c>
    </row>
    <row r="5412" spans="1:6" x14ac:dyDescent="0.25">
      <c r="A5412">
        <v>5410</v>
      </c>
      <c r="B5412">
        <v>8</v>
      </c>
      <c r="C5412">
        <v>411</v>
      </c>
      <c r="D5412">
        <v>469.253193960511</v>
      </c>
      <c r="E5412">
        <v>364.12485481997601</v>
      </c>
      <c r="F5412">
        <v>-105.128339140534</v>
      </c>
    </row>
    <row r="5413" spans="1:6" x14ac:dyDescent="0.25">
      <c r="A5413">
        <v>5411</v>
      </c>
      <c r="B5413">
        <v>8</v>
      </c>
      <c r="C5413">
        <v>412</v>
      </c>
      <c r="D5413">
        <v>431.06864406779601</v>
      </c>
      <c r="E5413">
        <v>304.53389830508399</v>
      </c>
      <c r="F5413">
        <v>-126.534745762711</v>
      </c>
    </row>
    <row r="5414" spans="1:6" x14ac:dyDescent="0.25">
      <c r="A5414">
        <v>5412</v>
      </c>
      <c r="B5414">
        <v>8</v>
      </c>
      <c r="C5414">
        <v>413</v>
      </c>
      <c r="D5414">
        <v>526.54729729729695</v>
      </c>
      <c r="E5414">
        <v>385.45495495495402</v>
      </c>
      <c r="F5414">
        <v>-141.09234234234199</v>
      </c>
    </row>
    <row r="5415" spans="1:6" x14ac:dyDescent="0.25">
      <c r="A5415">
        <v>5413</v>
      </c>
      <c r="B5415">
        <v>8</v>
      </c>
      <c r="C5415">
        <v>414</v>
      </c>
      <c r="D5415">
        <v>51</v>
      </c>
      <c r="E5415">
        <v>27.928571428571399</v>
      </c>
      <c r="F5415">
        <v>-23.071428571428498</v>
      </c>
    </row>
    <row r="5416" spans="1:6" x14ac:dyDescent="0.25">
      <c r="A5416">
        <v>5414</v>
      </c>
      <c r="B5416">
        <v>8</v>
      </c>
      <c r="C5416">
        <v>415</v>
      </c>
      <c r="D5416">
        <v>250.14946619217</v>
      </c>
      <c r="E5416">
        <v>170.59430604982199</v>
      </c>
      <c r="F5416">
        <v>-79.555160142348697</v>
      </c>
    </row>
    <row r="5417" spans="1:6" x14ac:dyDescent="0.25">
      <c r="A5417">
        <v>5415</v>
      </c>
      <c r="B5417">
        <v>8</v>
      </c>
      <c r="C5417">
        <v>416</v>
      </c>
      <c r="D5417">
        <v>216.84549356223101</v>
      </c>
      <c r="E5417">
        <v>152.65665236051501</v>
      </c>
      <c r="F5417">
        <v>-64.188841201716698</v>
      </c>
    </row>
    <row r="5418" spans="1:6" x14ac:dyDescent="0.25">
      <c r="A5418">
        <v>5416</v>
      </c>
      <c r="B5418">
        <v>8</v>
      </c>
      <c r="C5418">
        <v>417</v>
      </c>
      <c r="D5418">
        <v>310.823788546255</v>
      </c>
      <c r="E5418">
        <v>221.94126284875099</v>
      </c>
      <c r="F5418">
        <v>-88.882525697503596</v>
      </c>
    </row>
    <row r="5419" spans="1:6" x14ac:dyDescent="0.25">
      <c r="A5419">
        <v>5417</v>
      </c>
      <c r="B5419">
        <v>8</v>
      </c>
      <c r="C5419">
        <v>418</v>
      </c>
      <c r="D5419">
        <v>536.94123314065496</v>
      </c>
      <c r="E5419">
        <v>434.31888246628102</v>
      </c>
      <c r="F5419">
        <v>-102.622350674373</v>
      </c>
    </row>
    <row r="5420" spans="1:6" x14ac:dyDescent="0.25">
      <c r="A5420">
        <v>5418</v>
      </c>
      <c r="B5420">
        <v>8</v>
      </c>
      <c r="C5420">
        <v>419</v>
      </c>
      <c r="D5420">
        <v>279.92181069958798</v>
      </c>
      <c r="E5420">
        <v>221.67283950617201</v>
      </c>
      <c r="F5420">
        <v>-58.248971193415599</v>
      </c>
    </row>
    <row r="5421" spans="1:6" x14ac:dyDescent="0.25">
      <c r="A5421">
        <v>5419</v>
      </c>
      <c r="B5421">
        <v>8</v>
      </c>
      <c r="C5421">
        <v>420</v>
      </c>
      <c r="D5421">
        <v>306.68767507002798</v>
      </c>
      <c r="E5421">
        <v>226.32072829131599</v>
      </c>
      <c r="F5421">
        <v>-80.366946778711494</v>
      </c>
    </row>
    <row r="5422" spans="1:6" x14ac:dyDescent="0.25">
      <c r="A5422">
        <v>5420</v>
      </c>
      <c r="B5422">
        <v>8</v>
      </c>
      <c r="C5422">
        <v>421</v>
      </c>
      <c r="D5422">
        <v>10.4444444444444</v>
      </c>
      <c r="E5422">
        <v>13.3333333333333</v>
      </c>
      <c r="F5422">
        <v>2.88888888888888</v>
      </c>
    </row>
    <row r="5423" spans="1:6" x14ac:dyDescent="0.25">
      <c r="A5423">
        <v>5421</v>
      </c>
      <c r="B5423">
        <v>8</v>
      </c>
      <c r="C5423">
        <v>422</v>
      </c>
      <c r="D5423">
        <v>326.19708029197</v>
      </c>
      <c r="E5423">
        <v>250.622871046228</v>
      </c>
      <c r="F5423">
        <v>-75.574209245741997</v>
      </c>
    </row>
    <row r="5424" spans="1:6" x14ac:dyDescent="0.25">
      <c r="A5424">
        <v>5422</v>
      </c>
      <c r="B5424">
        <v>8</v>
      </c>
      <c r="C5424">
        <v>423</v>
      </c>
      <c r="D5424">
        <v>518.59029345372403</v>
      </c>
      <c r="E5424">
        <v>412.86625282167</v>
      </c>
      <c r="F5424">
        <v>-105.724040632054</v>
      </c>
    </row>
    <row r="5425" spans="1:6" x14ac:dyDescent="0.25">
      <c r="A5425">
        <v>5423</v>
      </c>
      <c r="B5425">
        <v>8</v>
      </c>
      <c r="C5425">
        <v>424</v>
      </c>
      <c r="D5425">
        <v>98.525714285714201</v>
      </c>
      <c r="E5425">
        <v>73.308571428571398</v>
      </c>
      <c r="F5425">
        <v>-25.2171428571428</v>
      </c>
    </row>
    <row r="5426" spans="1:6" x14ac:dyDescent="0.25">
      <c r="A5426">
        <v>5424</v>
      </c>
      <c r="B5426">
        <v>8</v>
      </c>
      <c r="C5426">
        <v>425</v>
      </c>
      <c r="D5426">
        <v>614.09189189189101</v>
      </c>
      <c r="E5426">
        <v>512.51126126126098</v>
      </c>
      <c r="F5426">
        <v>-101.58063063063</v>
      </c>
    </row>
    <row r="5427" spans="1:6" x14ac:dyDescent="0.25">
      <c r="A5427">
        <v>5425</v>
      </c>
      <c r="B5427">
        <v>8</v>
      </c>
      <c r="C5427">
        <v>426</v>
      </c>
      <c r="D5427">
        <v>179.666666666666</v>
      </c>
      <c r="E5427">
        <v>146.919678714859</v>
      </c>
      <c r="F5427">
        <v>-32.746987951807199</v>
      </c>
    </row>
    <row r="5428" spans="1:6" x14ac:dyDescent="0.25">
      <c r="A5428">
        <v>5426</v>
      </c>
      <c r="B5428">
        <v>8</v>
      </c>
      <c r="C5428">
        <v>427</v>
      </c>
      <c r="D5428">
        <v>169.67222222222199</v>
      </c>
      <c r="E5428">
        <v>119.783333333333</v>
      </c>
      <c r="F5428">
        <v>-49.8888888888888</v>
      </c>
    </row>
    <row r="5429" spans="1:6" x14ac:dyDescent="0.25">
      <c r="A5429">
        <v>5427</v>
      </c>
      <c r="B5429">
        <v>8</v>
      </c>
      <c r="C5429">
        <v>428</v>
      </c>
      <c r="D5429">
        <v>663.00120627261697</v>
      </c>
      <c r="E5429">
        <v>523.46441495778004</v>
      </c>
      <c r="F5429">
        <v>-139.53679131483699</v>
      </c>
    </row>
    <row r="5430" spans="1:6" x14ac:dyDescent="0.25">
      <c r="A5430">
        <v>5428</v>
      </c>
      <c r="B5430">
        <v>8</v>
      </c>
      <c r="C5430">
        <v>429</v>
      </c>
      <c r="D5430">
        <v>297.75824175824101</v>
      </c>
      <c r="E5430">
        <v>225.423076923076</v>
      </c>
      <c r="F5430">
        <v>-72.335164835164804</v>
      </c>
    </row>
    <row r="5431" spans="1:6" x14ac:dyDescent="0.25">
      <c r="A5431">
        <v>5429</v>
      </c>
      <c r="B5431">
        <v>8</v>
      </c>
      <c r="C5431">
        <v>430</v>
      </c>
      <c r="D5431">
        <v>661.21769418321105</v>
      </c>
      <c r="E5431">
        <v>542.92929292929296</v>
      </c>
      <c r="F5431">
        <v>-118.288401253918</v>
      </c>
    </row>
    <row r="5432" spans="1:6" x14ac:dyDescent="0.25">
      <c r="A5432">
        <v>5430</v>
      </c>
      <c r="B5432">
        <v>8</v>
      </c>
      <c r="C5432">
        <v>431</v>
      </c>
      <c r="D5432">
        <v>456.26167315175098</v>
      </c>
      <c r="E5432">
        <v>355.25</v>
      </c>
      <c r="F5432">
        <v>-101.01167315175</v>
      </c>
    </row>
    <row r="5433" spans="1:6" x14ac:dyDescent="0.25">
      <c r="A5433">
        <v>5431</v>
      </c>
      <c r="B5433">
        <v>8</v>
      </c>
      <c r="C5433">
        <v>432</v>
      </c>
      <c r="D5433">
        <v>331.80855397148599</v>
      </c>
      <c r="E5433">
        <v>232.03054989816701</v>
      </c>
      <c r="F5433">
        <v>-99.778004073319707</v>
      </c>
    </row>
    <row r="5434" spans="1:6" x14ac:dyDescent="0.25">
      <c r="A5434">
        <v>5432</v>
      </c>
      <c r="B5434">
        <v>8</v>
      </c>
      <c r="C5434">
        <v>433</v>
      </c>
      <c r="D5434">
        <v>508.38669301712702</v>
      </c>
      <c r="E5434">
        <v>398.74440052700902</v>
      </c>
      <c r="F5434">
        <v>-109.642292490118</v>
      </c>
    </row>
    <row r="5435" spans="1:6" x14ac:dyDescent="0.25">
      <c r="A5435">
        <v>5433</v>
      </c>
      <c r="B5435">
        <v>8</v>
      </c>
      <c r="C5435">
        <v>434</v>
      </c>
      <c r="D5435">
        <v>210.363636363636</v>
      </c>
      <c r="E5435">
        <v>122.09090909090899</v>
      </c>
      <c r="F5435">
        <v>-88.272727272727195</v>
      </c>
    </row>
    <row r="5436" spans="1:6" x14ac:dyDescent="0.25">
      <c r="A5436">
        <v>5434</v>
      </c>
      <c r="B5436">
        <v>8</v>
      </c>
      <c r="C5436">
        <v>435</v>
      </c>
      <c r="D5436">
        <v>638.86607142857099</v>
      </c>
      <c r="E5436">
        <v>537.00372023809496</v>
      </c>
      <c r="F5436">
        <v>-101.86235119047601</v>
      </c>
    </row>
    <row r="5437" spans="1:6" x14ac:dyDescent="0.25">
      <c r="A5437">
        <v>5435</v>
      </c>
      <c r="B5437">
        <v>8</v>
      </c>
      <c r="C5437">
        <v>436</v>
      </c>
      <c r="D5437">
        <v>194.92</v>
      </c>
      <c r="E5437">
        <v>101.92</v>
      </c>
      <c r="F5437">
        <v>-92.999999999999901</v>
      </c>
    </row>
    <row r="5438" spans="1:6" x14ac:dyDescent="0.25">
      <c r="A5438">
        <v>5436</v>
      </c>
      <c r="B5438">
        <v>8</v>
      </c>
      <c r="C5438">
        <v>437</v>
      </c>
      <c r="D5438">
        <v>315.56024096385499</v>
      </c>
      <c r="E5438">
        <v>234.04618473895499</v>
      </c>
      <c r="F5438">
        <v>-81.514056224899605</v>
      </c>
    </row>
    <row r="5439" spans="1:6" x14ac:dyDescent="0.25">
      <c r="A5439">
        <v>5437</v>
      </c>
      <c r="B5439">
        <v>8</v>
      </c>
      <c r="C5439">
        <v>438</v>
      </c>
      <c r="D5439">
        <v>88.32</v>
      </c>
      <c r="E5439">
        <v>47.173333333333296</v>
      </c>
      <c r="F5439">
        <v>-41.146666666666597</v>
      </c>
    </row>
    <row r="5440" spans="1:6" x14ac:dyDescent="0.25">
      <c r="A5440">
        <v>5438</v>
      </c>
      <c r="B5440">
        <v>8</v>
      </c>
      <c r="C5440">
        <v>439</v>
      </c>
      <c r="D5440">
        <v>270.76279069767401</v>
      </c>
      <c r="E5440">
        <v>165.13953488371999</v>
      </c>
      <c r="F5440">
        <v>-105.62325581395299</v>
      </c>
    </row>
    <row r="5441" spans="1:6" x14ac:dyDescent="0.25">
      <c r="A5441">
        <v>5439</v>
      </c>
      <c r="B5441">
        <v>8</v>
      </c>
      <c r="C5441">
        <v>440</v>
      </c>
      <c r="D5441">
        <v>492.38748335552498</v>
      </c>
      <c r="E5441">
        <v>376.81824234354099</v>
      </c>
      <c r="F5441">
        <v>-115.569241011983</v>
      </c>
    </row>
    <row r="5442" spans="1:6" x14ac:dyDescent="0.25">
      <c r="A5442">
        <v>5440</v>
      </c>
      <c r="B5442">
        <v>8</v>
      </c>
      <c r="C5442">
        <v>441</v>
      </c>
      <c r="D5442">
        <v>361.39463220675901</v>
      </c>
      <c r="E5442">
        <v>284.434393638171</v>
      </c>
      <c r="F5442">
        <v>-76.960238568588395</v>
      </c>
    </row>
    <row r="5443" spans="1:6" x14ac:dyDescent="0.25">
      <c r="A5443">
        <v>5441</v>
      </c>
      <c r="B5443">
        <v>8</v>
      </c>
      <c r="C5443">
        <v>442</v>
      </c>
      <c r="D5443">
        <v>240.36548223350201</v>
      </c>
      <c r="E5443">
        <v>190.04314720812101</v>
      </c>
      <c r="F5443">
        <v>-50.322335025380703</v>
      </c>
    </row>
    <row r="5444" spans="1:6" x14ac:dyDescent="0.25">
      <c r="A5444">
        <v>5442</v>
      </c>
      <c r="B5444">
        <v>8</v>
      </c>
      <c r="C5444">
        <v>443</v>
      </c>
      <c r="D5444">
        <v>27.8125</v>
      </c>
      <c r="E5444">
        <v>21.125</v>
      </c>
      <c r="F5444">
        <v>-6.6875</v>
      </c>
    </row>
    <row r="5445" spans="1:6" x14ac:dyDescent="0.25">
      <c r="A5445">
        <v>5443</v>
      </c>
      <c r="B5445">
        <v>8</v>
      </c>
      <c r="C5445">
        <v>444</v>
      </c>
      <c r="D5445">
        <v>525.176344086021</v>
      </c>
      <c r="E5445">
        <v>443.88387096774102</v>
      </c>
      <c r="F5445">
        <v>-81.292473118279503</v>
      </c>
    </row>
    <row r="5446" spans="1:6" x14ac:dyDescent="0.25">
      <c r="A5446">
        <v>5444</v>
      </c>
      <c r="B5446">
        <v>8</v>
      </c>
      <c r="C5446">
        <v>445</v>
      </c>
      <c r="D5446">
        <v>206.88069414316701</v>
      </c>
      <c r="E5446">
        <v>157.72017353579099</v>
      </c>
      <c r="F5446">
        <v>-49.160520607375197</v>
      </c>
    </row>
    <row r="5447" spans="1:6" x14ac:dyDescent="0.25">
      <c r="A5447">
        <v>5445</v>
      </c>
      <c r="B5447">
        <v>8</v>
      </c>
      <c r="C5447">
        <v>446</v>
      </c>
      <c r="D5447">
        <v>464.02594339622601</v>
      </c>
      <c r="E5447">
        <v>385.55345911949598</v>
      </c>
      <c r="F5447">
        <v>-78.472484276729503</v>
      </c>
    </row>
    <row r="5448" spans="1:6" x14ac:dyDescent="0.25">
      <c r="A5448">
        <v>5446</v>
      </c>
      <c r="B5448">
        <v>8</v>
      </c>
      <c r="C5448">
        <v>447</v>
      </c>
      <c r="D5448">
        <v>307.90450928381898</v>
      </c>
      <c r="E5448">
        <v>250.46551724137899</v>
      </c>
      <c r="F5448">
        <v>-57.438992042440297</v>
      </c>
    </row>
    <row r="5449" spans="1:6" x14ac:dyDescent="0.25">
      <c r="A5449">
        <v>5447</v>
      </c>
      <c r="B5449">
        <v>8</v>
      </c>
      <c r="C5449">
        <v>448</v>
      </c>
      <c r="D5449">
        <v>354.74307692307599</v>
      </c>
      <c r="E5449">
        <v>278.043076923076</v>
      </c>
      <c r="F5449">
        <v>-76.699999999999903</v>
      </c>
    </row>
    <row r="5450" spans="1:6" x14ac:dyDescent="0.25">
      <c r="A5450">
        <v>5448</v>
      </c>
      <c r="B5450">
        <v>8</v>
      </c>
      <c r="C5450">
        <v>449</v>
      </c>
      <c r="D5450">
        <v>209.96381578947299</v>
      </c>
      <c r="E5450">
        <v>154.585526315789</v>
      </c>
      <c r="F5450">
        <v>-55.378289473684099</v>
      </c>
    </row>
    <row r="5451" spans="1:6" x14ac:dyDescent="0.25">
      <c r="A5451">
        <v>5449</v>
      </c>
      <c r="B5451">
        <v>8</v>
      </c>
      <c r="C5451">
        <v>450</v>
      </c>
      <c r="D5451">
        <v>216.00262467191601</v>
      </c>
      <c r="E5451">
        <v>153.29921259842499</v>
      </c>
      <c r="F5451">
        <v>-62.703412073490803</v>
      </c>
    </row>
    <row r="5452" spans="1:6" x14ac:dyDescent="0.25">
      <c r="A5452">
        <v>5450</v>
      </c>
      <c r="B5452">
        <v>8</v>
      </c>
      <c r="C5452">
        <v>451</v>
      </c>
      <c r="D5452">
        <v>349.758188824662</v>
      </c>
      <c r="E5452">
        <v>271.17244701348699</v>
      </c>
      <c r="F5452">
        <v>-78.585741811175296</v>
      </c>
    </row>
    <row r="5453" spans="1:6" x14ac:dyDescent="0.25">
      <c r="A5453">
        <v>5451</v>
      </c>
      <c r="B5453">
        <v>8</v>
      </c>
      <c r="C5453">
        <v>452</v>
      </c>
      <c r="D5453">
        <v>273.53644314868802</v>
      </c>
      <c r="E5453">
        <v>222.96647230320599</v>
      </c>
      <c r="F5453">
        <v>-50.569970845481002</v>
      </c>
    </row>
    <row r="5454" spans="1:6" x14ac:dyDescent="0.25">
      <c r="A5454">
        <v>5452</v>
      </c>
      <c r="B5454">
        <v>8</v>
      </c>
      <c r="C5454">
        <v>453</v>
      </c>
      <c r="D5454">
        <v>84.968253968253904</v>
      </c>
      <c r="E5454">
        <v>65.103174603174594</v>
      </c>
      <c r="F5454">
        <v>-19.8650793650793</v>
      </c>
    </row>
    <row r="5455" spans="1:6" x14ac:dyDescent="0.25">
      <c r="A5455">
        <v>5453</v>
      </c>
      <c r="B5455">
        <v>8</v>
      </c>
      <c r="C5455">
        <v>454</v>
      </c>
      <c r="D5455">
        <v>61</v>
      </c>
      <c r="E5455">
        <v>19</v>
      </c>
      <c r="F5455">
        <v>-42</v>
      </c>
    </row>
    <row r="5456" spans="1:6" x14ac:dyDescent="0.25">
      <c r="A5456">
        <v>5454</v>
      </c>
      <c r="B5456">
        <v>8</v>
      </c>
      <c r="C5456">
        <v>455</v>
      </c>
      <c r="D5456">
        <v>19.272727272727199</v>
      </c>
      <c r="E5456">
        <v>8.5454545454545396</v>
      </c>
      <c r="F5456">
        <v>-10.7272727272727</v>
      </c>
    </row>
    <row r="5457" spans="1:6" x14ac:dyDescent="0.25">
      <c r="A5457">
        <v>5455</v>
      </c>
      <c r="B5457">
        <v>8</v>
      </c>
      <c r="C5457">
        <v>456</v>
      </c>
      <c r="D5457">
        <v>17.399999999999999</v>
      </c>
      <c r="E5457">
        <v>23</v>
      </c>
      <c r="F5457">
        <v>5.6</v>
      </c>
    </row>
    <row r="5458" spans="1:6" x14ac:dyDescent="0.25">
      <c r="A5458">
        <v>5456</v>
      </c>
      <c r="B5458">
        <v>8</v>
      </c>
      <c r="C5458">
        <v>457</v>
      </c>
      <c r="D5458">
        <v>310.013819095477</v>
      </c>
      <c r="E5458">
        <v>227.44723618090401</v>
      </c>
      <c r="F5458">
        <v>-82.566582914572805</v>
      </c>
    </row>
    <row r="5459" spans="1:6" x14ac:dyDescent="0.25">
      <c r="A5459">
        <v>5457</v>
      </c>
      <c r="B5459">
        <v>8</v>
      </c>
      <c r="C5459">
        <v>458</v>
      </c>
      <c r="D5459">
        <v>386.19590382902902</v>
      </c>
      <c r="E5459">
        <v>302.392698130008</v>
      </c>
      <c r="F5459">
        <v>-83.803205699020396</v>
      </c>
    </row>
    <row r="5460" spans="1:6" x14ac:dyDescent="0.25">
      <c r="A5460">
        <v>5458</v>
      </c>
      <c r="B5460">
        <v>8</v>
      </c>
      <c r="C5460">
        <v>459</v>
      </c>
      <c r="D5460">
        <v>513.41713570981801</v>
      </c>
      <c r="E5460">
        <v>379.18011257035602</v>
      </c>
      <c r="F5460">
        <v>-134.237023139462</v>
      </c>
    </row>
    <row r="5461" spans="1:6" x14ac:dyDescent="0.25">
      <c r="A5461">
        <v>5459</v>
      </c>
      <c r="B5461">
        <v>8</v>
      </c>
      <c r="C5461">
        <v>460</v>
      </c>
      <c r="D5461">
        <v>248.26645768025</v>
      </c>
      <c r="E5461">
        <v>190.34326018808699</v>
      </c>
      <c r="F5461">
        <v>-57.923197492162998</v>
      </c>
    </row>
    <row r="5462" spans="1:6" x14ac:dyDescent="0.25">
      <c r="A5462">
        <v>5460</v>
      </c>
      <c r="B5462">
        <v>8</v>
      </c>
      <c r="C5462">
        <v>461</v>
      </c>
      <c r="D5462">
        <v>261.30319148936098</v>
      </c>
      <c r="E5462">
        <v>197.92021276595699</v>
      </c>
      <c r="F5462">
        <v>-63.3829787234042</v>
      </c>
    </row>
    <row r="5463" spans="1:6" x14ac:dyDescent="0.25">
      <c r="A5463">
        <v>5461</v>
      </c>
      <c r="B5463">
        <v>8</v>
      </c>
      <c r="C5463">
        <v>462</v>
      </c>
      <c r="D5463">
        <v>212.49754500818301</v>
      </c>
      <c r="E5463">
        <v>166.302782324058</v>
      </c>
      <c r="F5463">
        <v>-46.194762684124299</v>
      </c>
    </row>
    <row r="5464" spans="1:6" x14ac:dyDescent="0.25">
      <c r="A5464">
        <v>5462</v>
      </c>
      <c r="B5464">
        <v>8</v>
      </c>
      <c r="C5464">
        <v>463</v>
      </c>
      <c r="D5464">
        <v>182.212871287128</v>
      </c>
      <c r="E5464">
        <v>140.091584158415</v>
      </c>
      <c r="F5464">
        <v>-42.121287128712801</v>
      </c>
    </row>
    <row r="5465" spans="1:6" x14ac:dyDescent="0.25">
      <c r="A5465">
        <v>5463</v>
      </c>
      <c r="B5465">
        <v>8</v>
      </c>
      <c r="C5465">
        <v>464</v>
      </c>
      <c r="D5465">
        <v>165.42553191489301</v>
      </c>
      <c r="E5465">
        <v>112.336170212765</v>
      </c>
      <c r="F5465">
        <v>-53.089361702127597</v>
      </c>
    </row>
    <row r="5466" spans="1:6" x14ac:dyDescent="0.25">
      <c r="A5466">
        <v>5464</v>
      </c>
      <c r="B5466">
        <v>8</v>
      </c>
      <c r="C5466">
        <v>465</v>
      </c>
      <c r="D5466">
        <v>209.182509505703</v>
      </c>
      <c r="E5466">
        <v>156.57794676806</v>
      </c>
      <c r="F5466">
        <v>-52.604562737642503</v>
      </c>
    </row>
    <row r="5467" spans="1:6" x14ac:dyDescent="0.25">
      <c r="A5467">
        <v>5465</v>
      </c>
      <c r="B5467">
        <v>8</v>
      </c>
      <c r="C5467">
        <v>466</v>
      </c>
      <c r="D5467">
        <v>447.953125</v>
      </c>
      <c r="E5467">
        <v>313.520432692307</v>
      </c>
      <c r="F5467">
        <v>-134.43269230769201</v>
      </c>
    </row>
    <row r="5468" spans="1:6" x14ac:dyDescent="0.25">
      <c r="A5468">
        <v>5466</v>
      </c>
      <c r="B5468">
        <v>8</v>
      </c>
      <c r="C5468">
        <v>467</v>
      </c>
      <c r="D5468">
        <v>8.25</v>
      </c>
      <c r="E5468">
        <v>1.75</v>
      </c>
      <c r="F5468">
        <v>-6.5</v>
      </c>
    </row>
    <row r="5469" spans="1:6" x14ac:dyDescent="0.25">
      <c r="A5469">
        <v>5467</v>
      </c>
      <c r="B5469">
        <v>8</v>
      </c>
      <c r="C5469">
        <v>468</v>
      </c>
      <c r="D5469">
        <v>153.620853080568</v>
      </c>
      <c r="E5469">
        <v>128.01421800947799</v>
      </c>
      <c r="F5469">
        <v>-25.60663507109</v>
      </c>
    </row>
    <row r="5470" spans="1:6" x14ac:dyDescent="0.25">
      <c r="A5470">
        <v>5468</v>
      </c>
      <c r="B5470">
        <v>8</v>
      </c>
      <c r="C5470">
        <v>469</v>
      </c>
      <c r="D5470">
        <v>227.61851851851799</v>
      </c>
      <c r="E5470">
        <v>160.31296296296199</v>
      </c>
      <c r="F5470">
        <v>-67.3055555555555</v>
      </c>
    </row>
    <row r="5471" spans="1:6" x14ac:dyDescent="0.25">
      <c r="A5471">
        <v>5469</v>
      </c>
      <c r="B5471">
        <v>8</v>
      </c>
      <c r="C5471">
        <v>470</v>
      </c>
      <c r="D5471">
        <v>288.01760000000002</v>
      </c>
      <c r="E5471">
        <v>229.2304</v>
      </c>
      <c r="F5471">
        <v>-58.787199999999999</v>
      </c>
    </row>
    <row r="5472" spans="1:6" x14ac:dyDescent="0.25">
      <c r="A5472">
        <v>5470</v>
      </c>
      <c r="B5472">
        <v>8</v>
      </c>
      <c r="C5472">
        <v>471</v>
      </c>
      <c r="D5472">
        <v>100.806451612903</v>
      </c>
      <c r="E5472">
        <v>50.870967741935402</v>
      </c>
      <c r="F5472">
        <v>-49.935483870967701</v>
      </c>
    </row>
    <row r="5473" spans="1:6" x14ac:dyDescent="0.25">
      <c r="A5473">
        <v>5471</v>
      </c>
      <c r="B5473">
        <v>8</v>
      </c>
      <c r="C5473">
        <v>472</v>
      </c>
      <c r="D5473">
        <v>19.923076923076898</v>
      </c>
      <c r="E5473">
        <v>8.9230769230769198</v>
      </c>
      <c r="F5473">
        <v>-11</v>
      </c>
    </row>
    <row r="5474" spans="1:6" x14ac:dyDescent="0.25">
      <c r="A5474">
        <v>5472</v>
      </c>
      <c r="B5474">
        <v>8</v>
      </c>
      <c r="C5474">
        <v>473</v>
      </c>
      <c r="D5474">
        <v>432.53720238095201</v>
      </c>
      <c r="E5474">
        <v>370.03869047619003</v>
      </c>
      <c r="F5474">
        <v>-62.498511904761898</v>
      </c>
    </row>
    <row r="5475" spans="1:6" x14ac:dyDescent="0.25">
      <c r="A5475">
        <v>5473</v>
      </c>
      <c r="B5475">
        <v>8</v>
      </c>
      <c r="C5475">
        <v>474</v>
      </c>
      <c r="D5475">
        <v>348.13738738738698</v>
      </c>
      <c r="E5475">
        <v>257.08108108108098</v>
      </c>
      <c r="F5475">
        <v>-91.056306306306197</v>
      </c>
    </row>
    <row r="5476" spans="1:6" x14ac:dyDescent="0.25">
      <c r="A5476">
        <v>5474</v>
      </c>
      <c r="B5476">
        <v>8</v>
      </c>
      <c r="C5476">
        <v>475</v>
      </c>
      <c r="D5476">
        <v>169.84873949579799</v>
      </c>
      <c r="E5476">
        <v>152.04621848739399</v>
      </c>
      <c r="F5476">
        <v>-17.8025210084033</v>
      </c>
    </row>
    <row r="5477" spans="1:6" x14ac:dyDescent="0.25">
      <c r="A5477">
        <v>5475</v>
      </c>
      <c r="B5477">
        <v>8</v>
      </c>
      <c r="C5477">
        <v>476</v>
      </c>
      <c r="D5477">
        <v>406.803945745992</v>
      </c>
      <c r="E5477">
        <v>316.90875462392103</v>
      </c>
      <c r="F5477">
        <v>-89.895191122071495</v>
      </c>
    </row>
    <row r="5478" spans="1:6" x14ac:dyDescent="0.25">
      <c r="A5478">
        <v>5476</v>
      </c>
      <c r="B5478">
        <v>8</v>
      </c>
      <c r="C5478">
        <v>477</v>
      </c>
      <c r="D5478">
        <v>187.46846846846799</v>
      </c>
      <c r="E5478">
        <v>103.288288288288</v>
      </c>
      <c r="F5478">
        <v>-84.180180180180102</v>
      </c>
    </row>
    <row r="5479" spans="1:6" x14ac:dyDescent="0.25">
      <c r="A5479">
        <v>5477</v>
      </c>
      <c r="B5479">
        <v>8</v>
      </c>
      <c r="C5479">
        <v>478</v>
      </c>
      <c r="D5479">
        <v>547.16572237960304</v>
      </c>
      <c r="E5479">
        <v>426.46104815863998</v>
      </c>
      <c r="F5479">
        <v>-120.704674220963</v>
      </c>
    </row>
    <row r="5480" spans="1:6" x14ac:dyDescent="0.25">
      <c r="A5480">
        <v>5478</v>
      </c>
      <c r="B5480">
        <v>8</v>
      </c>
      <c r="C5480">
        <v>479</v>
      </c>
      <c r="D5480">
        <v>218.32616487455101</v>
      </c>
      <c r="E5480">
        <v>157.50537634408599</v>
      </c>
      <c r="F5480">
        <v>-60.820788530465897</v>
      </c>
    </row>
    <row r="5481" spans="1:6" x14ac:dyDescent="0.25">
      <c r="A5481">
        <v>5479</v>
      </c>
      <c r="B5481">
        <v>8</v>
      </c>
      <c r="C5481">
        <v>480</v>
      </c>
      <c r="D5481">
        <v>413.979944674965</v>
      </c>
      <c r="E5481">
        <v>332.72268326417702</v>
      </c>
      <c r="F5481">
        <v>-81.257261410788303</v>
      </c>
    </row>
    <row r="5482" spans="1:6" x14ac:dyDescent="0.25">
      <c r="A5482">
        <v>5480</v>
      </c>
      <c r="B5482">
        <v>8</v>
      </c>
      <c r="C5482">
        <v>481</v>
      </c>
      <c r="D5482">
        <v>374.72172808132098</v>
      </c>
      <c r="E5482">
        <v>298.37992376111799</v>
      </c>
      <c r="F5482">
        <v>-76.341804320203295</v>
      </c>
    </row>
    <row r="5483" spans="1:6" x14ac:dyDescent="0.25">
      <c r="A5483">
        <v>5481</v>
      </c>
      <c r="B5483">
        <v>8</v>
      </c>
      <c r="C5483">
        <v>482</v>
      </c>
      <c r="D5483">
        <v>282.536656891495</v>
      </c>
      <c r="E5483">
        <v>198.77712609970601</v>
      </c>
      <c r="F5483">
        <v>-83.759530791788805</v>
      </c>
    </row>
    <row r="5484" spans="1:6" x14ac:dyDescent="0.25">
      <c r="A5484">
        <v>5482</v>
      </c>
      <c r="B5484">
        <v>8</v>
      </c>
      <c r="C5484">
        <v>483</v>
      </c>
      <c r="D5484">
        <v>430.694839857651</v>
      </c>
      <c r="E5484">
        <v>320.962633451957</v>
      </c>
      <c r="F5484">
        <v>-109.73220640569301</v>
      </c>
    </row>
    <row r="5485" spans="1:6" x14ac:dyDescent="0.25">
      <c r="A5485">
        <v>5483</v>
      </c>
      <c r="B5485">
        <v>8</v>
      </c>
      <c r="C5485">
        <v>484</v>
      </c>
      <c r="D5485">
        <v>206.11683848797199</v>
      </c>
      <c r="E5485">
        <v>157.951890034364</v>
      </c>
      <c r="F5485">
        <v>-48.164948453608197</v>
      </c>
    </row>
    <row r="5486" spans="1:6" x14ac:dyDescent="0.25">
      <c r="A5486">
        <v>5484</v>
      </c>
      <c r="B5486">
        <v>8</v>
      </c>
      <c r="C5486">
        <v>485</v>
      </c>
      <c r="D5486">
        <v>115.148148148148</v>
      </c>
      <c r="E5486">
        <v>72.268518518518505</v>
      </c>
      <c r="F5486">
        <v>-42.879629629629598</v>
      </c>
    </row>
    <row r="5487" spans="1:6" x14ac:dyDescent="0.25">
      <c r="A5487">
        <v>5485</v>
      </c>
      <c r="B5487">
        <v>8</v>
      </c>
      <c r="C5487">
        <v>486</v>
      </c>
    </row>
    <row r="5488" spans="1:6" x14ac:dyDescent="0.25">
      <c r="A5488">
        <v>5486</v>
      </c>
      <c r="B5488">
        <v>8</v>
      </c>
      <c r="C5488">
        <v>487</v>
      </c>
      <c r="D5488">
        <v>205.76490630323599</v>
      </c>
      <c r="E5488">
        <v>153.18228279386699</v>
      </c>
      <c r="F5488">
        <v>-52.582623509369597</v>
      </c>
    </row>
    <row r="5489" spans="1:6" x14ac:dyDescent="0.25">
      <c r="A5489">
        <v>5487</v>
      </c>
      <c r="B5489">
        <v>8</v>
      </c>
      <c r="C5489">
        <v>488</v>
      </c>
      <c r="D5489">
        <v>159.080459770114</v>
      </c>
      <c r="E5489">
        <v>112.30459770114901</v>
      </c>
      <c r="F5489">
        <v>-46.775862068965502</v>
      </c>
    </row>
    <row r="5490" spans="1:6" x14ac:dyDescent="0.25">
      <c r="A5490">
        <v>5488</v>
      </c>
      <c r="B5490">
        <v>8</v>
      </c>
      <c r="C5490">
        <v>489</v>
      </c>
      <c r="D5490">
        <v>214.73651452282101</v>
      </c>
      <c r="E5490">
        <v>156.41908713692899</v>
      </c>
      <c r="F5490">
        <v>-58.317427385892103</v>
      </c>
    </row>
    <row r="5491" spans="1:6" x14ac:dyDescent="0.25">
      <c r="A5491">
        <v>5489</v>
      </c>
      <c r="B5491">
        <v>8</v>
      </c>
      <c r="C5491">
        <v>490</v>
      </c>
      <c r="D5491">
        <v>475.04450261780102</v>
      </c>
      <c r="E5491">
        <v>343.84293193717201</v>
      </c>
      <c r="F5491">
        <v>-131.20157068062801</v>
      </c>
    </row>
    <row r="5492" spans="1:6" x14ac:dyDescent="0.25">
      <c r="A5492">
        <v>5490</v>
      </c>
      <c r="B5492">
        <v>8</v>
      </c>
      <c r="C5492">
        <v>491</v>
      </c>
      <c r="D5492">
        <v>350.28620689655099</v>
      </c>
      <c r="E5492">
        <v>267.80804597701098</v>
      </c>
      <c r="F5492">
        <v>-82.478160919540201</v>
      </c>
    </row>
    <row r="5493" spans="1:6" x14ac:dyDescent="0.25">
      <c r="A5493">
        <v>5491</v>
      </c>
      <c r="B5493">
        <v>8</v>
      </c>
      <c r="C5493">
        <v>492</v>
      </c>
      <c r="D5493">
        <v>181.551312649164</v>
      </c>
      <c r="E5493">
        <v>133.391408114558</v>
      </c>
      <c r="F5493">
        <v>-48.159904534606198</v>
      </c>
    </row>
    <row r="5494" spans="1:6" x14ac:dyDescent="0.25">
      <c r="A5494">
        <v>5492</v>
      </c>
      <c r="B5494">
        <v>8</v>
      </c>
      <c r="C5494">
        <v>493</v>
      </c>
      <c r="D5494">
        <v>5.5</v>
      </c>
      <c r="E5494">
        <v>7.25</v>
      </c>
      <c r="F5494">
        <v>1.75</v>
      </c>
    </row>
    <row r="5495" spans="1:6" x14ac:dyDescent="0.25">
      <c r="A5495">
        <v>5493</v>
      </c>
      <c r="B5495">
        <v>8</v>
      </c>
      <c r="C5495">
        <v>494</v>
      </c>
      <c r="D5495">
        <v>305.19051651143099</v>
      </c>
      <c r="E5495">
        <v>240.72226926333599</v>
      </c>
      <c r="F5495">
        <v>-64.468247248094798</v>
      </c>
    </row>
    <row r="5496" spans="1:6" x14ac:dyDescent="0.25">
      <c r="A5496">
        <v>5494</v>
      </c>
      <c r="B5496">
        <v>8</v>
      </c>
      <c r="C5496">
        <v>495</v>
      </c>
      <c r="D5496">
        <v>286.77790697674402</v>
      </c>
      <c r="E5496">
        <v>228.96744186046499</v>
      </c>
      <c r="F5496">
        <v>-57.810465116278998</v>
      </c>
    </row>
    <row r="5497" spans="1:6" x14ac:dyDescent="0.25">
      <c r="A5497">
        <v>5495</v>
      </c>
      <c r="B5497">
        <v>8</v>
      </c>
      <c r="C5497">
        <v>496</v>
      </c>
      <c r="D5497">
        <v>144.775510204081</v>
      </c>
      <c r="E5497">
        <v>93.326530612244895</v>
      </c>
      <c r="F5497">
        <v>-51.448979591836697</v>
      </c>
    </row>
    <row r="5498" spans="1:6" x14ac:dyDescent="0.25">
      <c r="A5498">
        <v>5496</v>
      </c>
      <c r="B5498">
        <v>8</v>
      </c>
      <c r="C5498">
        <v>497</v>
      </c>
      <c r="D5498">
        <v>395.80205128205102</v>
      </c>
      <c r="E5498">
        <v>344.37128205128198</v>
      </c>
      <c r="F5498">
        <v>-51.430769230769201</v>
      </c>
    </row>
    <row r="5499" spans="1:6" x14ac:dyDescent="0.25">
      <c r="A5499">
        <v>5497</v>
      </c>
      <c r="B5499">
        <v>8</v>
      </c>
      <c r="C5499">
        <v>498</v>
      </c>
      <c r="D5499">
        <v>430.125</v>
      </c>
      <c r="E5499">
        <v>319.27146464646398</v>
      </c>
      <c r="F5499">
        <v>-110.85353535353499</v>
      </c>
    </row>
    <row r="5500" spans="1:6" x14ac:dyDescent="0.25">
      <c r="A5500">
        <v>5498</v>
      </c>
      <c r="B5500">
        <v>8</v>
      </c>
      <c r="C5500">
        <v>499</v>
      </c>
      <c r="D5500">
        <v>210.95454545454501</v>
      </c>
      <c r="E5500">
        <v>158.87878787878699</v>
      </c>
      <c r="F5500">
        <v>-52.0757575757575</v>
      </c>
    </row>
    <row r="5501" spans="1:6" x14ac:dyDescent="0.25">
      <c r="A5501">
        <v>5499</v>
      </c>
      <c r="B5501">
        <v>8</v>
      </c>
      <c r="C5501">
        <v>500</v>
      </c>
      <c r="D5501">
        <v>186.70642201834801</v>
      </c>
      <c r="E5501">
        <v>140.74617737003001</v>
      </c>
      <c r="F5501">
        <v>-45.960244648318003</v>
      </c>
    </row>
    <row r="5502" spans="1:6" x14ac:dyDescent="0.25">
      <c r="A5502">
        <v>5500</v>
      </c>
      <c r="B5502">
        <v>8</v>
      </c>
      <c r="C5502">
        <v>501</v>
      </c>
      <c r="D5502">
        <v>225.90647482014299</v>
      </c>
      <c r="E5502">
        <v>162.73381294964</v>
      </c>
      <c r="F5502">
        <v>-63.172661870503603</v>
      </c>
    </row>
    <row r="5503" spans="1:6" x14ac:dyDescent="0.25">
      <c r="A5503">
        <v>5501</v>
      </c>
      <c r="B5503">
        <v>8</v>
      </c>
      <c r="C5503">
        <v>502</v>
      </c>
      <c r="D5503">
        <v>365.61247216035599</v>
      </c>
      <c r="E5503">
        <v>274.69821826280599</v>
      </c>
      <c r="F5503">
        <v>-90.914253897550097</v>
      </c>
    </row>
    <row r="5504" spans="1:6" x14ac:dyDescent="0.25">
      <c r="A5504">
        <v>5502</v>
      </c>
      <c r="B5504">
        <v>8</v>
      </c>
      <c r="C5504">
        <v>503</v>
      </c>
      <c r="D5504">
        <v>439.06399383191899</v>
      </c>
      <c r="E5504">
        <v>346.41788743253602</v>
      </c>
      <c r="F5504">
        <v>-92.6461063993831</v>
      </c>
    </row>
    <row r="5505" spans="1:6" x14ac:dyDescent="0.25">
      <c r="A5505">
        <v>5503</v>
      </c>
      <c r="B5505">
        <v>8</v>
      </c>
      <c r="C5505">
        <v>504</v>
      </c>
      <c r="D5505">
        <v>270.00871459694901</v>
      </c>
      <c r="E5505">
        <v>198.989106753812</v>
      </c>
      <c r="F5505">
        <v>-71.019607843137194</v>
      </c>
    </row>
    <row r="5506" spans="1:6" x14ac:dyDescent="0.25">
      <c r="A5506">
        <v>5504</v>
      </c>
      <c r="B5506">
        <v>8</v>
      </c>
      <c r="C5506">
        <v>505</v>
      </c>
      <c r="D5506">
        <v>304.22065727699498</v>
      </c>
      <c r="E5506">
        <v>247.366197183098</v>
      </c>
      <c r="F5506">
        <v>-56.854460093896698</v>
      </c>
    </row>
    <row r="5507" spans="1:6" x14ac:dyDescent="0.25">
      <c r="A5507">
        <v>5505</v>
      </c>
      <c r="B5507">
        <v>8</v>
      </c>
      <c r="C5507">
        <v>506</v>
      </c>
      <c r="D5507">
        <v>244.782805429864</v>
      </c>
      <c r="E5507">
        <v>174.192307692307</v>
      </c>
      <c r="F5507">
        <v>-70.590497737556504</v>
      </c>
    </row>
    <row r="5508" spans="1:6" x14ac:dyDescent="0.25">
      <c r="A5508">
        <v>5506</v>
      </c>
      <c r="B5508">
        <v>8</v>
      </c>
      <c r="C5508">
        <v>507</v>
      </c>
      <c r="D5508">
        <v>24.857142857142801</v>
      </c>
      <c r="E5508">
        <v>15.1428571428571</v>
      </c>
      <c r="F5508">
        <v>-9.71428571428571</v>
      </c>
    </row>
    <row r="5509" spans="1:6" x14ac:dyDescent="0.25">
      <c r="A5509">
        <v>5507</v>
      </c>
      <c r="B5509">
        <v>8</v>
      </c>
      <c r="C5509">
        <v>508</v>
      </c>
      <c r="D5509">
        <v>201.43893129770899</v>
      </c>
      <c r="E5509">
        <v>126.194656488549</v>
      </c>
      <c r="F5509">
        <v>-75.244274809160302</v>
      </c>
    </row>
    <row r="5510" spans="1:6" x14ac:dyDescent="0.25">
      <c r="A5510">
        <v>5508</v>
      </c>
      <c r="B5510">
        <v>8</v>
      </c>
      <c r="C5510">
        <v>509</v>
      </c>
      <c r="D5510">
        <v>147.85106382978699</v>
      </c>
      <c r="E5510">
        <v>91.914893617021207</v>
      </c>
      <c r="F5510">
        <v>-55.936170212765902</v>
      </c>
    </row>
    <row r="5511" spans="1:6" x14ac:dyDescent="0.25">
      <c r="A5511">
        <v>5509</v>
      </c>
      <c r="B5511">
        <v>8</v>
      </c>
      <c r="C5511">
        <v>510</v>
      </c>
      <c r="D5511">
        <v>195.14405010438401</v>
      </c>
      <c r="E5511">
        <v>153.110647181628</v>
      </c>
      <c r="F5511">
        <v>-42.033402922755698</v>
      </c>
    </row>
    <row r="5512" spans="1:6" x14ac:dyDescent="0.25">
      <c r="A5512">
        <v>5510</v>
      </c>
      <c r="B5512">
        <v>8</v>
      </c>
      <c r="C5512">
        <v>511</v>
      </c>
      <c r="D5512">
        <v>372.361985472154</v>
      </c>
      <c r="E5512">
        <v>286.87651331719098</v>
      </c>
      <c r="F5512">
        <v>-85.485472154963702</v>
      </c>
    </row>
    <row r="5513" spans="1:6" x14ac:dyDescent="0.25">
      <c r="A5513">
        <v>5511</v>
      </c>
      <c r="B5513">
        <v>8</v>
      </c>
      <c r="C5513">
        <v>512</v>
      </c>
      <c r="D5513">
        <v>507.31005418422598</v>
      </c>
      <c r="E5513">
        <v>384.82901866345497</v>
      </c>
      <c r="F5513">
        <v>-122.48103552077001</v>
      </c>
    </row>
    <row r="5514" spans="1:6" x14ac:dyDescent="0.25">
      <c r="A5514">
        <v>5512</v>
      </c>
      <c r="B5514">
        <v>8</v>
      </c>
      <c r="C5514">
        <v>513</v>
      </c>
      <c r="D5514">
        <v>484.989412897016</v>
      </c>
      <c r="E5514">
        <v>333.494706448508</v>
      </c>
      <c r="F5514">
        <v>-151.494706448508</v>
      </c>
    </row>
    <row r="5515" spans="1:6" x14ac:dyDescent="0.25">
      <c r="A5515">
        <v>5513</v>
      </c>
      <c r="B5515">
        <v>8</v>
      </c>
      <c r="C5515">
        <v>514</v>
      </c>
      <c r="D5515">
        <v>260.23763736263697</v>
      </c>
      <c r="E5515">
        <v>191.65247252747201</v>
      </c>
      <c r="F5515">
        <v>-68.585164835164804</v>
      </c>
    </row>
    <row r="5516" spans="1:6" x14ac:dyDescent="0.25">
      <c r="A5516">
        <v>5514</v>
      </c>
      <c r="B5516">
        <v>8</v>
      </c>
      <c r="C5516">
        <v>515</v>
      </c>
      <c r="D5516">
        <v>598.66058185966904</v>
      </c>
      <c r="E5516">
        <v>506.12664004563601</v>
      </c>
      <c r="F5516">
        <v>-92.533941814033</v>
      </c>
    </row>
    <row r="5517" spans="1:6" x14ac:dyDescent="0.25">
      <c r="A5517">
        <v>5515</v>
      </c>
      <c r="B5517">
        <v>8</v>
      </c>
      <c r="C5517">
        <v>516</v>
      </c>
      <c r="D5517">
        <v>327.92385786801998</v>
      </c>
      <c r="E5517">
        <v>243.16751269035501</v>
      </c>
      <c r="F5517">
        <v>-84.756345177664997</v>
      </c>
    </row>
    <row r="5518" spans="1:6" x14ac:dyDescent="0.25">
      <c r="A5518">
        <v>5516</v>
      </c>
      <c r="B5518">
        <v>8</v>
      </c>
      <c r="C5518">
        <v>517</v>
      </c>
      <c r="D5518">
        <v>119.18918918918899</v>
      </c>
      <c r="E5518">
        <v>69.310810810810807</v>
      </c>
      <c r="F5518">
        <v>-49.878378378378301</v>
      </c>
    </row>
    <row r="5519" spans="1:6" x14ac:dyDescent="0.25">
      <c r="A5519">
        <v>5517</v>
      </c>
      <c r="B5519">
        <v>8</v>
      </c>
      <c r="C5519">
        <v>518</v>
      </c>
      <c r="D5519">
        <v>316.44597989949699</v>
      </c>
      <c r="E5519">
        <v>254.27638190954701</v>
      </c>
      <c r="F5519">
        <v>-62.1695979899497</v>
      </c>
    </row>
    <row r="5520" spans="1:6" x14ac:dyDescent="0.25">
      <c r="A5520">
        <v>5518</v>
      </c>
      <c r="B5520">
        <v>8</v>
      </c>
      <c r="C5520">
        <v>519</v>
      </c>
      <c r="D5520">
        <v>125.792452830188</v>
      </c>
      <c r="E5520">
        <v>74.716981132075404</v>
      </c>
      <c r="F5520">
        <v>-51.075471698113198</v>
      </c>
    </row>
    <row r="5521" spans="1:6" x14ac:dyDescent="0.25">
      <c r="A5521">
        <v>5519</v>
      </c>
      <c r="B5521">
        <v>8</v>
      </c>
      <c r="C5521">
        <v>520</v>
      </c>
      <c r="D5521">
        <v>143.36752136752099</v>
      </c>
      <c r="E5521">
        <v>92.606837606837601</v>
      </c>
      <c r="F5521">
        <v>-50.760683760683698</v>
      </c>
    </row>
    <row r="5522" spans="1:6" x14ac:dyDescent="0.25">
      <c r="A5522">
        <v>5520</v>
      </c>
      <c r="B5522">
        <v>8</v>
      </c>
      <c r="C5522">
        <v>521</v>
      </c>
      <c r="D5522">
        <v>502.17008069522001</v>
      </c>
      <c r="E5522">
        <v>412.97020484171298</v>
      </c>
      <c r="F5522">
        <v>-89.199875853507095</v>
      </c>
    </row>
    <row r="5523" spans="1:6" x14ac:dyDescent="0.25">
      <c r="A5523">
        <v>5521</v>
      </c>
      <c r="B5523">
        <v>8</v>
      </c>
      <c r="C5523">
        <v>522</v>
      </c>
      <c r="D5523">
        <v>429.293571428571</v>
      </c>
      <c r="E5523">
        <v>334.530714285714</v>
      </c>
      <c r="F5523">
        <v>-94.762857142857101</v>
      </c>
    </row>
    <row r="5524" spans="1:6" x14ac:dyDescent="0.25">
      <c r="A5524">
        <v>5522</v>
      </c>
      <c r="B5524">
        <v>8</v>
      </c>
      <c r="C5524">
        <v>523</v>
      </c>
      <c r="D5524">
        <v>318.94895287958099</v>
      </c>
      <c r="E5524">
        <v>260.33769633507802</v>
      </c>
      <c r="F5524">
        <v>-58.611256544502602</v>
      </c>
    </row>
    <row r="5525" spans="1:6" x14ac:dyDescent="0.25">
      <c r="A5525">
        <v>5523</v>
      </c>
      <c r="B5525">
        <v>8</v>
      </c>
      <c r="C5525">
        <v>524</v>
      </c>
      <c r="D5525">
        <v>537.00318640467299</v>
      </c>
      <c r="E5525">
        <v>453.32873074880501</v>
      </c>
      <c r="F5525">
        <v>-83.6744556558683</v>
      </c>
    </row>
    <row r="5526" spans="1:6" x14ac:dyDescent="0.25">
      <c r="A5526">
        <v>5524</v>
      </c>
      <c r="B5526">
        <v>8</v>
      </c>
      <c r="C5526">
        <v>525</v>
      </c>
      <c r="D5526">
        <v>480.02830188679201</v>
      </c>
      <c r="E5526">
        <v>353.72012578616301</v>
      </c>
      <c r="F5526">
        <v>-126.308176100628</v>
      </c>
    </row>
    <row r="5527" spans="1:6" x14ac:dyDescent="0.25">
      <c r="A5527">
        <v>5525</v>
      </c>
      <c r="B5527">
        <v>8</v>
      </c>
      <c r="C5527">
        <v>526</v>
      </c>
      <c r="D5527">
        <v>188.79104477611901</v>
      </c>
      <c r="E5527">
        <v>134.26865671641701</v>
      </c>
      <c r="F5527">
        <v>-54.522388059701399</v>
      </c>
    </row>
    <row r="5528" spans="1:6" x14ac:dyDescent="0.25">
      <c r="A5528">
        <v>5526</v>
      </c>
      <c r="B5528">
        <v>8</v>
      </c>
      <c r="C5528">
        <v>527</v>
      </c>
      <c r="D5528">
        <v>415.43274853801103</v>
      </c>
      <c r="E5528">
        <v>314.30994152046702</v>
      </c>
      <c r="F5528">
        <v>-101.122807017543</v>
      </c>
    </row>
    <row r="5529" spans="1:6" x14ac:dyDescent="0.25">
      <c r="A5529">
        <v>5527</v>
      </c>
      <c r="B5529">
        <v>8</v>
      </c>
      <c r="C5529">
        <v>528</v>
      </c>
      <c r="D5529">
        <v>228.80586080585999</v>
      </c>
      <c r="E5529">
        <v>176.75824175824101</v>
      </c>
      <c r="F5529">
        <v>-52.047619047619001</v>
      </c>
    </row>
    <row r="5530" spans="1:6" x14ac:dyDescent="0.25">
      <c r="A5530">
        <v>5528</v>
      </c>
      <c r="B5530">
        <v>8</v>
      </c>
      <c r="C5530">
        <v>529</v>
      </c>
      <c r="D5530">
        <v>414.41028037383097</v>
      </c>
      <c r="E5530">
        <v>315.891588785046</v>
      </c>
      <c r="F5530">
        <v>-98.518691588785003</v>
      </c>
    </row>
    <row r="5531" spans="1:6" x14ac:dyDescent="0.25">
      <c r="A5531">
        <v>5529</v>
      </c>
      <c r="B5531">
        <v>8</v>
      </c>
      <c r="C5531">
        <v>530</v>
      </c>
      <c r="D5531">
        <v>288.40189125295501</v>
      </c>
      <c r="E5531">
        <v>218.413711583924</v>
      </c>
      <c r="F5531">
        <v>-69.9881796690307</v>
      </c>
    </row>
    <row r="5532" spans="1:6" x14ac:dyDescent="0.25">
      <c r="A5532">
        <v>5530</v>
      </c>
      <c r="B5532">
        <v>8</v>
      </c>
      <c r="C5532">
        <v>531</v>
      </c>
    </row>
    <row r="5533" spans="1:6" x14ac:dyDescent="0.25">
      <c r="A5533">
        <v>5531</v>
      </c>
      <c r="B5533">
        <v>8</v>
      </c>
      <c r="C5533">
        <v>532</v>
      </c>
      <c r="D5533">
        <v>260.47429906541998</v>
      </c>
      <c r="E5533">
        <v>203.78971962616799</v>
      </c>
      <c r="F5533">
        <v>-56.684579439252303</v>
      </c>
    </row>
    <row r="5534" spans="1:6" x14ac:dyDescent="0.25">
      <c r="A5534">
        <v>5532</v>
      </c>
      <c r="B5534">
        <v>8</v>
      </c>
      <c r="C5534">
        <v>533</v>
      </c>
      <c r="D5534">
        <v>218.583333333333</v>
      </c>
      <c r="E5534">
        <v>162.894736842105</v>
      </c>
      <c r="F5534">
        <v>-55.688596491227997</v>
      </c>
    </row>
    <row r="5535" spans="1:6" x14ac:dyDescent="0.25">
      <c r="A5535">
        <v>5533</v>
      </c>
      <c r="B5535">
        <v>8</v>
      </c>
      <c r="C5535">
        <v>534</v>
      </c>
      <c r="D5535">
        <v>224.67346938775501</v>
      </c>
      <c r="E5535">
        <v>162.26530612244801</v>
      </c>
      <c r="F5535">
        <v>-62.408163265306101</v>
      </c>
    </row>
    <row r="5536" spans="1:6" x14ac:dyDescent="0.25">
      <c r="A5536">
        <v>5534</v>
      </c>
      <c r="B5536">
        <v>8</v>
      </c>
      <c r="C5536">
        <v>535</v>
      </c>
      <c r="D5536">
        <v>260.10888252148999</v>
      </c>
      <c r="E5536">
        <v>177.21776504297901</v>
      </c>
      <c r="F5536">
        <v>-82.891117478509997</v>
      </c>
    </row>
    <row r="5537" spans="1:6" x14ac:dyDescent="0.25">
      <c r="A5537">
        <v>5535</v>
      </c>
      <c r="B5537">
        <v>8</v>
      </c>
      <c r="C5537">
        <v>536</v>
      </c>
      <c r="D5537">
        <v>83.428571428571402</v>
      </c>
      <c r="E5537">
        <v>93.357142857142804</v>
      </c>
      <c r="F5537">
        <v>9.9285714285714306</v>
      </c>
    </row>
    <row r="5538" spans="1:6" x14ac:dyDescent="0.25">
      <c r="A5538">
        <v>5536</v>
      </c>
      <c r="B5538">
        <v>8</v>
      </c>
      <c r="C5538">
        <v>537</v>
      </c>
      <c r="D5538">
        <v>478.73593398349499</v>
      </c>
      <c r="E5538">
        <v>404.77794448612099</v>
      </c>
      <c r="F5538">
        <v>-73.9579894973743</v>
      </c>
    </row>
    <row r="5539" spans="1:6" x14ac:dyDescent="0.25">
      <c r="A5539">
        <v>5537</v>
      </c>
      <c r="B5539">
        <v>8</v>
      </c>
      <c r="C5539">
        <v>538</v>
      </c>
      <c r="D5539">
        <v>80.679487179487097</v>
      </c>
      <c r="E5539">
        <v>42.653846153846096</v>
      </c>
      <c r="F5539">
        <v>-38.025641025641001</v>
      </c>
    </row>
    <row r="5540" spans="1:6" x14ac:dyDescent="0.25">
      <c r="A5540">
        <v>5538</v>
      </c>
      <c r="B5540">
        <v>8</v>
      </c>
      <c r="C5540">
        <v>539</v>
      </c>
      <c r="D5540">
        <v>58.589285714285701</v>
      </c>
      <c r="E5540">
        <v>75.160714285714207</v>
      </c>
      <c r="F5540">
        <v>16.571428571428498</v>
      </c>
    </row>
    <row r="5541" spans="1:6" x14ac:dyDescent="0.25">
      <c r="A5541">
        <v>5539</v>
      </c>
      <c r="B5541">
        <v>8</v>
      </c>
      <c r="C5541">
        <v>540</v>
      </c>
      <c r="D5541">
        <v>392.64181091877498</v>
      </c>
      <c r="E5541">
        <v>308.98135818908099</v>
      </c>
      <c r="F5541">
        <v>-83.660452729693702</v>
      </c>
    </row>
    <row r="5542" spans="1:6" x14ac:dyDescent="0.25">
      <c r="A5542">
        <v>5540</v>
      </c>
      <c r="B5542">
        <v>8</v>
      </c>
      <c r="C5542">
        <v>541</v>
      </c>
      <c r="D5542">
        <v>456.608726752503</v>
      </c>
      <c r="E5542">
        <v>374.44134477825401</v>
      </c>
      <c r="F5542">
        <v>-82.167381974248897</v>
      </c>
    </row>
    <row r="5543" spans="1:6" x14ac:dyDescent="0.25">
      <c r="A5543">
        <v>5541</v>
      </c>
      <c r="B5543">
        <v>8</v>
      </c>
      <c r="C5543">
        <v>542</v>
      </c>
      <c r="D5543">
        <v>256.25757575757501</v>
      </c>
      <c r="E5543">
        <v>200.81385281385201</v>
      </c>
      <c r="F5543">
        <v>-55.443722943722904</v>
      </c>
    </row>
    <row r="5544" spans="1:6" x14ac:dyDescent="0.25">
      <c r="A5544">
        <v>5542</v>
      </c>
      <c r="B5544">
        <v>8</v>
      </c>
      <c r="C5544">
        <v>543</v>
      </c>
    </row>
    <row r="5545" spans="1:6" x14ac:dyDescent="0.25">
      <c r="A5545">
        <v>5543</v>
      </c>
      <c r="B5545">
        <v>8</v>
      </c>
      <c r="C5545">
        <v>544</v>
      </c>
      <c r="D5545">
        <v>262.560546875</v>
      </c>
      <c r="E5545">
        <v>183.3359375</v>
      </c>
      <c r="F5545">
        <v>-79.224609375</v>
      </c>
    </row>
    <row r="5546" spans="1:6" x14ac:dyDescent="0.25">
      <c r="A5546">
        <v>5544</v>
      </c>
      <c r="B5546">
        <v>8</v>
      </c>
      <c r="C5546">
        <v>545</v>
      </c>
      <c r="D5546">
        <v>50</v>
      </c>
      <c r="E5546">
        <v>27.6</v>
      </c>
      <c r="F5546">
        <v>-22.4</v>
      </c>
    </row>
    <row r="5547" spans="1:6" x14ac:dyDescent="0.25">
      <c r="A5547">
        <v>5545</v>
      </c>
      <c r="B5547">
        <v>8</v>
      </c>
      <c r="C5547">
        <v>546</v>
      </c>
      <c r="D5547">
        <v>444.46185688941398</v>
      </c>
      <c r="E5547">
        <v>350.956830277942</v>
      </c>
      <c r="F5547">
        <v>-93.505026611472402</v>
      </c>
    </row>
    <row r="5548" spans="1:6" x14ac:dyDescent="0.25">
      <c r="A5548">
        <v>5546</v>
      </c>
      <c r="B5548">
        <v>8</v>
      </c>
      <c r="C5548">
        <v>547</v>
      </c>
      <c r="D5548">
        <v>152.508620689655</v>
      </c>
      <c r="E5548">
        <v>130.51149425287301</v>
      </c>
      <c r="F5548">
        <v>-21.997126436781599</v>
      </c>
    </row>
    <row r="5549" spans="1:6" x14ac:dyDescent="0.25">
      <c r="A5549">
        <v>5547</v>
      </c>
      <c r="B5549">
        <v>8</v>
      </c>
      <c r="C5549">
        <v>548</v>
      </c>
      <c r="D5549">
        <v>512.63270286760201</v>
      </c>
      <c r="E5549">
        <v>420.11897498474599</v>
      </c>
      <c r="F5549">
        <v>-92.513727882855406</v>
      </c>
    </row>
    <row r="5550" spans="1:6" x14ac:dyDescent="0.25">
      <c r="A5550">
        <v>5548</v>
      </c>
      <c r="B5550">
        <v>8</v>
      </c>
      <c r="C5550">
        <v>549</v>
      </c>
      <c r="D5550">
        <v>392.38858695652101</v>
      </c>
      <c r="E5550">
        <v>321.77581521739103</v>
      </c>
      <c r="F5550">
        <v>-70.612771739130395</v>
      </c>
    </row>
    <row r="5551" spans="1:6" x14ac:dyDescent="0.25">
      <c r="A5551">
        <v>5549</v>
      </c>
      <c r="B5551">
        <v>8</v>
      </c>
      <c r="C5551">
        <v>550</v>
      </c>
      <c r="D5551">
        <v>382.33397312859802</v>
      </c>
      <c r="E5551">
        <v>299.24856046065202</v>
      </c>
      <c r="F5551">
        <v>-83.085412667946201</v>
      </c>
    </row>
    <row r="5552" spans="1:6" x14ac:dyDescent="0.25">
      <c r="A5552">
        <v>5550</v>
      </c>
      <c r="B5552">
        <v>8</v>
      </c>
      <c r="C5552">
        <v>551</v>
      </c>
      <c r="D5552">
        <v>310.60150375939799</v>
      </c>
      <c r="E5552">
        <v>249.135338345864</v>
      </c>
      <c r="F5552">
        <v>-61.466165413533801</v>
      </c>
    </row>
    <row r="5553" spans="1:6" x14ac:dyDescent="0.25">
      <c r="A5553">
        <v>5551</v>
      </c>
      <c r="B5553">
        <v>8</v>
      </c>
      <c r="C5553">
        <v>552</v>
      </c>
      <c r="D5553">
        <v>254.96666666666599</v>
      </c>
      <c r="E5553">
        <v>186.67948717948701</v>
      </c>
      <c r="F5553">
        <v>-68.287179487179401</v>
      </c>
    </row>
    <row r="5554" spans="1:6" x14ac:dyDescent="0.25">
      <c r="A5554">
        <v>5552</v>
      </c>
      <c r="B5554">
        <v>8</v>
      </c>
      <c r="C5554">
        <v>553</v>
      </c>
      <c r="D5554">
        <v>120.10227272727199</v>
      </c>
      <c r="E5554">
        <v>89.278409090909093</v>
      </c>
      <c r="F5554">
        <v>-30.823863636363601</v>
      </c>
    </row>
    <row r="5555" spans="1:6" x14ac:dyDescent="0.25">
      <c r="A5555">
        <v>5553</v>
      </c>
      <c r="B5555">
        <v>8</v>
      </c>
      <c r="C5555">
        <v>554</v>
      </c>
      <c r="D5555">
        <v>452.03190013869602</v>
      </c>
      <c r="E5555">
        <v>346.84327323162199</v>
      </c>
      <c r="F5555">
        <v>-105.188626907073</v>
      </c>
    </row>
    <row r="5556" spans="1:6" x14ac:dyDescent="0.25">
      <c r="A5556">
        <v>5554</v>
      </c>
      <c r="B5556">
        <v>8</v>
      </c>
      <c r="C5556">
        <v>555</v>
      </c>
      <c r="D5556">
        <v>217.29149797570801</v>
      </c>
      <c r="E5556">
        <v>150.86032388663901</v>
      </c>
      <c r="F5556">
        <v>-66.431174089068804</v>
      </c>
    </row>
    <row r="5557" spans="1:6" x14ac:dyDescent="0.25">
      <c r="A5557">
        <v>5555</v>
      </c>
      <c r="B5557">
        <v>8</v>
      </c>
      <c r="C5557">
        <v>556</v>
      </c>
      <c r="D5557">
        <v>151.53205128205099</v>
      </c>
      <c r="E5557">
        <v>141.87179487179401</v>
      </c>
      <c r="F5557">
        <v>-9.6602564102563999</v>
      </c>
    </row>
    <row r="5558" spans="1:6" x14ac:dyDescent="0.25">
      <c r="A5558">
        <v>5556</v>
      </c>
      <c r="B5558">
        <v>8</v>
      </c>
      <c r="C5558">
        <v>557</v>
      </c>
      <c r="D5558">
        <v>371.98785425101198</v>
      </c>
      <c r="E5558">
        <v>263.86336032388601</v>
      </c>
      <c r="F5558">
        <v>-108.124493927125</v>
      </c>
    </row>
    <row r="5559" spans="1:6" x14ac:dyDescent="0.25">
      <c r="A5559">
        <v>5557</v>
      </c>
      <c r="B5559">
        <v>8</v>
      </c>
      <c r="C5559">
        <v>558</v>
      </c>
      <c r="D5559">
        <v>179.85022026431699</v>
      </c>
      <c r="E5559">
        <v>126.823788546255</v>
      </c>
      <c r="F5559">
        <v>-53.026431718061602</v>
      </c>
    </row>
    <row r="5560" spans="1:6" x14ac:dyDescent="0.25">
      <c r="A5560">
        <v>5558</v>
      </c>
      <c r="B5560">
        <v>8</v>
      </c>
      <c r="C5560">
        <v>559</v>
      </c>
      <c r="D5560">
        <v>236.53119429590001</v>
      </c>
      <c r="E5560">
        <v>184.326203208556</v>
      </c>
      <c r="F5560">
        <v>-52.204991087343998</v>
      </c>
    </row>
    <row r="5561" spans="1:6" x14ac:dyDescent="0.25">
      <c r="A5561">
        <v>5559</v>
      </c>
      <c r="B5561">
        <v>8</v>
      </c>
      <c r="C5561">
        <v>560</v>
      </c>
      <c r="D5561">
        <v>241.58916478555301</v>
      </c>
      <c r="E5561">
        <v>181.78555304740399</v>
      </c>
      <c r="F5561">
        <v>-59.803611738148902</v>
      </c>
    </row>
    <row r="5562" spans="1:6" x14ac:dyDescent="0.25">
      <c r="A5562">
        <v>5560</v>
      </c>
      <c r="B5562">
        <v>8</v>
      </c>
      <c r="C5562">
        <v>561</v>
      </c>
      <c r="D5562">
        <v>178.930379746835</v>
      </c>
      <c r="E5562">
        <v>128.398734177215</v>
      </c>
      <c r="F5562">
        <v>-50.531645569620203</v>
      </c>
    </row>
    <row r="5563" spans="1:6" x14ac:dyDescent="0.25">
      <c r="A5563">
        <v>5561</v>
      </c>
      <c r="B5563">
        <v>8</v>
      </c>
      <c r="C5563">
        <v>562</v>
      </c>
      <c r="D5563">
        <v>317.90731707317002</v>
      </c>
      <c r="E5563">
        <v>238.57195121951199</v>
      </c>
      <c r="F5563">
        <v>-79.335365853658502</v>
      </c>
    </row>
    <row r="5564" spans="1:6" x14ac:dyDescent="0.25">
      <c r="A5564">
        <v>5562</v>
      </c>
      <c r="B5564">
        <v>8</v>
      </c>
      <c r="C5564">
        <v>563</v>
      </c>
      <c r="D5564">
        <v>94.5</v>
      </c>
      <c r="E5564">
        <v>29.4</v>
      </c>
      <c r="F5564">
        <v>-65.099999999999994</v>
      </c>
    </row>
    <row r="5565" spans="1:6" x14ac:dyDescent="0.25">
      <c r="A5565">
        <v>5563</v>
      </c>
      <c r="B5565">
        <v>8</v>
      </c>
      <c r="C5565">
        <v>564</v>
      </c>
      <c r="D5565">
        <v>203.67507002801099</v>
      </c>
      <c r="E5565">
        <v>138.21848739495701</v>
      </c>
      <c r="F5565">
        <v>-65.456582633053202</v>
      </c>
    </row>
    <row r="5566" spans="1:6" x14ac:dyDescent="0.25">
      <c r="A5566">
        <v>5564</v>
      </c>
      <c r="B5566">
        <v>8</v>
      </c>
      <c r="C5566">
        <v>565</v>
      </c>
      <c r="D5566">
        <v>11.6666666666666</v>
      </c>
      <c r="E5566">
        <v>1</v>
      </c>
      <c r="F5566">
        <v>-10.6666666666666</v>
      </c>
    </row>
    <row r="5567" spans="1:6" x14ac:dyDescent="0.25">
      <c r="A5567">
        <v>5565</v>
      </c>
      <c r="B5567">
        <v>8</v>
      </c>
      <c r="C5567">
        <v>566</v>
      </c>
      <c r="D5567">
        <v>352.01375515818398</v>
      </c>
      <c r="E5567">
        <v>269.752407152682</v>
      </c>
      <c r="F5567">
        <v>-82.261348005502001</v>
      </c>
    </row>
    <row r="5568" spans="1:6" x14ac:dyDescent="0.25">
      <c r="A5568">
        <v>5566</v>
      </c>
      <c r="B5568">
        <v>8</v>
      </c>
      <c r="C5568">
        <v>567</v>
      </c>
      <c r="D5568">
        <v>125.22480620155</v>
      </c>
      <c r="E5568">
        <v>84.480620155038693</v>
      </c>
      <c r="F5568">
        <v>-40.744186046511601</v>
      </c>
    </row>
    <row r="5569" spans="1:6" x14ac:dyDescent="0.25">
      <c r="A5569">
        <v>5567</v>
      </c>
      <c r="B5569">
        <v>8</v>
      </c>
      <c r="C5569">
        <v>568</v>
      </c>
      <c r="D5569">
        <v>246.73249551166899</v>
      </c>
      <c r="E5569">
        <v>192.94075403949699</v>
      </c>
      <c r="F5569">
        <v>-53.791741472172298</v>
      </c>
    </row>
    <row r="5570" spans="1:6" x14ac:dyDescent="0.25">
      <c r="A5570">
        <v>5568</v>
      </c>
      <c r="B5570">
        <v>8</v>
      </c>
      <c r="C5570">
        <v>569</v>
      </c>
      <c r="D5570">
        <v>206.147679324894</v>
      </c>
      <c r="E5570">
        <v>141.85232067510501</v>
      </c>
      <c r="F5570">
        <v>-64.295358649788994</v>
      </c>
    </row>
    <row r="5571" spans="1:6" x14ac:dyDescent="0.25">
      <c r="A5571">
        <v>5569</v>
      </c>
      <c r="B5571">
        <v>8</v>
      </c>
      <c r="C5571">
        <v>570</v>
      </c>
      <c r="D5571">
        <v>607.84841628959202</v>
      </c>
      <c r="E5571">
        <v>492.92590497737501</v>
      </c>
      <c r="F5571">
        <v>-114.922511312217</v>
      </c>
    </row>
    <row r="5572" spans="1:6" x14ac:dyDescent="0.25">
      <c r="A5572">
        <v>5570</v>
      </c>
      <c r="B5572">
        <v>8</v>
      </c>
      <c r="C5572">
        <v>571</v>
      </c>
      <c r="D5572">
        <v>270.37593984962399</v>
      </c>
      <c r="E5572">
        <v>170.77443609022501</v>
      </c>
      <c r="F5572">
        <v>-99.601503759398398</v>
      </c>
    </row>
    <row r="5573" spans="1:6" x14ac:dyDescent="0.25">
      <c r="A5573">
        <v>5571</v>
      </c>
      <c r="B5573">
        <v>8</v>
      </c>
      <c r="C5573">
        <v>572</v>
      </c>
      <c r="D5573">
        <v>37.384615384615302</v>
      </c>
      <c r="E5573">
        <v>24.538461538461501</v>
      </c>
      <c r="F5573">
        <v>-12.846153846153801</v>
      </c>
    </row>
    <row r="5574" spans="1:6" x14ac:dyDescent="0.25">
      <c r="A5574">
        <v>5572</v>
      </c>
      <c r="B5574">
        <v>8</v>
      </c>
      <c r="C5574">
        <v>573</v>
      </c>
      <c r="D5574">
        <v>205.87789473684199</v>
      </c>
      <c r="E5574">
        <v>149.79578947368401</v>
      </c>
      <c r="F5574">
        <v>-56.082105263157899</v>
      </c>
    </row>
    <row r="5575" spans="1:6" x14ac:dyDescent="0.25">
      <c r="A5575">
        <v>5573</v>
      </c>
      <c r="B5575">
        <v>8</v>
      </c>
      <c r="C5575">
        <v>574</v>
      </c>
      <c r="D5575">
        <v>666.91220068414998</v>
      </c>
      <c r="E5575">
        <v>539.85119726339701</v>
      </c>
      <c r="F5575">
        <v>-127.061003420752</v>
      </c>
    </row>
    <row r="5576" spans="1:6" x14ac:dyDescent="0.25">
      <c r="A5576">
        <v>5574</v>
      </c>
      <c r="B5576">
        <v>8</v>
      </c>
      <c r="C5576">
        <v>575</v>
      </c>
      <c r="D5576">
        <v>353.47058823529397</v>
      </c>
      <c r="E5576">
        <v>274.89999999999998</v>
      </c>
      <c r="F5576">
        <v>-78.570588235294096</v>
      </c>
    </row>
    <row r="5577" spans="1:6" x14ac:dyDescent="0.25">
      <c r="A5577">
        <v>5575</v>
      </c>
      <c r="B5577">
        <v>8</v>
      </c>
      <c r="C5577">
        <v>576</v>
      </c>
      <c r="D5577">
        <v>344.93406593406502</v>
      </c>
      <c r="E5577">
        <v>235.83379120879101</v>
      </c>
      <c r="F5577">
        <v>-109.10027472527401</v>
      </c>
    </row>
    <row r="5578" spans="1:6" x14ac:dyDescent="0.25">
      <c r="A5578">
        <v>5576</v>
      </c>
      <c r="B5578">
        <v>8</v>
      </c>
      <c r="C5578">
        <v>577</v>
      </c>
      <c r="D5578">
        <v>362.39568345323698</v>
      </c>
      <c r="E5578">
        <v>222.12949640287701</v>
      </c>
      <c r="F5578">
        <v>-140.26618705035901</v>
      </c>
    </row>
    <row r="5579" spans="1:6" x14ac:dyDescent="0.25">
      <c r="A5579">
        <v>5577</v>
      </c>
      <c r="B5579">
        <v>8</v>
      </c>
      <c r="C5579">
        <v>578</v>
      </c>
      <c r="D5579">
        <v>402.779058597502</v>
      </c>
      <c r="E5579">
        <v>324.31988472622402</v>
      </c>
      <c r="F5579">
        <v>-78.459173871277599</v>
      </c>
    </row>
    <row r="5580" spans="1:6" x14ac:dyDescent="0.25">
      <c r="A5580">
        <v>5578</v>
      </c>
      <c r="B5580">
        <v>8</v>
      </c>
      <c r="C5580">
        <v>579</v>
      </c>
      <c r="D5580">
        <v>29.428571428571399</v>
      </c>
      <c r="E5580">
        <v>35.523809523809497</v>
      </c>
      <c r="F5580">
        <v>6.0952380952380896</v>
      </c>
    </row>
    <row r="5581" spans="1:6" x14ac:dyDescent="0.25">
      <c r="A5581">
        <v>5579</v>
      </c>
      <c r="B5581">
        <v>8</v>
      </c>
      <c r="C5581">
        <v>580</v>
      </c>
      <c r="D5581">
        <v>593.17890442890405</v>
      </c>
      <c r="E5581">
        <v>465.06759906759902</v>
      </c>
      <c r="F5581">
        <v>-128.111305361305</v>
      </c>
    </row>
    <row r="5582" spans="1:6" x14ac:dyDescent="0.25">
      <c r="A5582">
        <v>5580</v>
      </c>
      <c r="B5582">
        <v>8</v>
      </c>
      <c r="C5582">
        <v>581</v>
      </c>
      <c r="D5582">
        <v>338.21440000000001</v>
      </c>
      <c r="E5582">
        <v>265.25920000000002</v>
      </c>
      <c r="F5582">
        <v>-72.955199999999905</v>
      </c>
    </row>
    <row r="5583" spans="1:6" x14ac:dyDescent="0.25">
      <c r="A5583">
        <v>5581</v>
      </c>
      <c r="B5583">
        <v>8</v>
      </c>
      <c r="C5583">
        <v>582</v>
      </c>
      <c r="D5583">
        <v>376.402750491159</v>
      </c>
      <c r="E5583">
        <v>289.45972495088398</v>
      </c>
      <c r="F5583">
        <v>-86.943025540275002</v>
      </c>
    </row>
    <row r="5584" spans="1:6" x14ac:dyDescent="0.25">
      <c r="A5584">
        <v>5582</v>
      </c>
      <c r="B5584">
        <v>8</v>
      </c>
      <c r="C5584">
        <v>583</v>
      </c>
      <c r="D5584">
        <v>314.01879699248099</v>
      </c>
      <c r="E5584">
        <v>256.50751879699197</v>
      </c>
      <c r="F5584">
        <v>-57.5112781954887</v>
      </c>
    </row>
    <row r="5585" spans="1:6" x14ac:dyDescent="0.25">
      <c r="A5585">
        <v>5583</v>
      </c>
      <c r="B5585">
        <v>8</v>
      </c>
      <c r="C5585">
        <v>584</v>
      </c>
      <c r="D5585">
        <v>417.09978540772499</v>
      </c>
      <c r="E5585">
        <v>313.55150214592197</v>
      </c>
      <c r="F5585">
        <v>-103.548283261802</v>
      </c>
    </row>
    <row r="5586" spans="1:6" x14ac:dyDescent="0.25">
      <c r="A5586">
        <v>5584</v>
      </c>
      <c r="B5586">
        <v>8</v>
      </c>
      <c r="C5586">
        <v>585</v>
      </c>
      <c r="D5586">
        <v>163.69749999999999</v>
      </c>
      <c r="E5586">
        <v>106.0575</v>
      </c>
      <c r="F5586">
        <v>-57.639999999999901</v>
      </c>
    </row>
    <row r="5587" spans="1:6" x14ac:dyDescent="0.25">
      <c r="A5587">
        <v>5585</v>
      </c>
      <c r="B5587">
        <v>8</v>
      </c>
      <c r="C5587">
        <v>586</v>
      </c>
      <c r="D5587">
        <v>476.55650319829402</v>
      </c>
      <c r="E5587">
        <v>375.54904051172701</v>
      </c>
      <c r="F5587">
        <v>-101.007462686567</v>
      </c>
    </row>
    <row r="5588" spans="1:6" x14ac:dyDescent="0.25">
      <c r="A5588">
        <v>5586</v>
      </c>
      <c r="B5588">
        <v>8</v>
      </c>
      <c r="C5588">
        <v>587</v>
      </c>
      <c r="D5588">
        <v>242.97499999999999</v>
      </c>
      <c r="E5588">
        <v>187.10882352941101</v>
      </c>
      <c r="F5588">
        <v>-55.866176470588201</v>
      </c>
    </row>
    <row r="5589" spans="1:6" x14ac:dyDescent="0.25">
      <c r="A5589">
        <v>5587</v>
      </c>
      <c r="B5589">
        <v>8</v>
      </c>
      <c r="C5589">
        <v>588</v>
      </c>
      <c r="D5589">
        <v>379.91167192428998</v>
      </c>
      <c r="E5589">
        <v>317.41009463722298</v>
      </c>
      <c r="F5589">
        <v>-62.501577287066198</v>
      </c>
    </row>
    <row r="5590" spans="1:6" x14ac:dyDescent="0.25">
      <c r="A5590">
        <v>5588</v>
      </c>
      <c r="B5590">
        <v>8</v>
      </c>
      <c r="C5590">
        <v>589</v>
      </c>
      <c r="D5590">
        <v>510.15107913668999</v>
      </c>
      <c r="E5590">
        <v>414.17326139088698</v>
      </c>
      <c r="F5590">
        <v>-95.977817745803407</v>
      </c>
    </row>
    <row r="5591" spans="1:6" x14ac:dyDescent="0.25">
      <c r="A5591">
        <v>5589</v>
      </c>
      <c r="B5591">
        <v>8</v>
      </c>
      <c r="C5591">
        <v>590</v>
      </c>
      <c r="D5591">
        <v>195.14450867052</v>
      </c>
      <c r="E5591">
        <v>166.96820809248501</v>
      </c>
      <c r="F5591">
        <v>-28.176300578034599</v>
      </c>
    </row>
    <row r="5592" spans="1:6" x14ac:dyDescent="0.25">
      <c r="A5592">
        <v>5590</v>
      </c>
      <c r="B5592">
        <v>8</v>
      </c>
      <c r="C5592">
        <v>591</v>
      </c>
      <c r="D5592">
        <v>417.64150943396203</v>
      </c>
      <c r="E5592">
        <v>331.25052410901401</v>
      </c>
      <c r="F5592">
        <v>-86.390985324947493</v>
      </c>
    </row>
    <row r="5593" spans="1:6" x14ac:dyDescent="0.25">
      <c r="A5593">
        <v>5591</v>
      </c>
      <c r="B5593">
        <v>8</v>
      </c>
      <c r="C5593">
        <v>592</v>
      </c>
      <c r="D5593">
        <v>361.09662921348303</v>
      </c>
      <c r="E5593">
        <v>275.13707865168499</v>
      </c>
      <c r="F5593">
        <v>-85.959550561797698</v>
      </c>
    </row>
    <row r="5594" spans="1:6" x14ac:dyDescent="0.25">
      <c r="A5594">
        <v>5592</v>
      </c>
      <c r="B5594">
        <v>8</v>
      </c>
      <c r="C5594">
        <v>593</v>
      </c>
      <c r="D5594">
        <v>214.19407894736801</v>
      </c>
      <c r="E5594">
        <v>165.65460526315701</v>
      </c>
      <c r="F5594">
        <v>-48.539473684210499</v>
      </c>
    </row>
    <row r="5595" spans="1:6" x14ac:dyDescent="0.25">
      <c r="A5595">
        <v>5593</v>
      </c>
      <c r="B5595">
        <v>8</v>
      </c>
      <c r="C5595">
        <v>594</v>
      </c>
      <c r="D5595">
        <v>339.50410958904098</v>
      </c>
      <c r="E5595">
        <v>257.33150684931502</v>
      </c>
      <c r="F5595">
        <v>-82.172602739726003</v>
      </c>
    </row>
    <row r="5596" spans="1:6" x14ac:dyDescent="0.25">
      <c r="A5596">
        <v>5594</v>
      </c>
      <c r="B5596">
        <v>8</v>
      </c>
      <c r="C5596">
        <v>595</v>
      </c>
      <c r="D5596">
        <v>461.286585365853</v>
      </c>
      <c r="E5596">
        <v>371.10365853658499</v>
      </c>
      <c r="F5596">
        <v>-90.182926829268297</v>
      </c>
    </row>
    <row r="5597" spans="1:6" x14ac:dyDescent="0.25">
      <c r="A5597">
        <v>5595</v>
      </c>
      <c r="B5597">
        <v>8</v>
      </c>
      <c r="C5597">
        <v>596</v>
      </c>
      <c r="D5597">
        <v>340.406672678088</v>
      </c>
      <c r="E5597">
        <v>271.03336339044102</v>
      </c>
      <c r="F5597">
        <v>-69.373309287646507</v>
      </c>
    </row>
    <row r="5598" spans="1:6" x14ac:dyDescent="0.25">
      <c r="A5598">
        <v>5596</v>
      </c>
      <c r="B5598">
        <v>8</v>
      </c>
      <c r="C5598">
        <v>597</v>
      </c>
      <c r="D5598">
        <v>452.43499648629597</v>
      </c>
      <c r="E5598">
        <v>339.09276177090601</v>
      </c>
      <c r="F5598">
        <v>-113.34223471539001</v>
      </c>
    </row>
    <row r="5599" spans="1:6" x14ac:dyDescent="0.25">
      <c r="A5599">
        <v>5597</v>
      </c>
      <c r="B5599">
        <v>8</v>
      </c>
      <c r="C5599">
        <v>598</v>
      </c>
      <c r="D5599">
        <v>369.11857707509802</v>
      </c>
      <c r="E5599">
        <v>296.44071146245</v>
      </c>
      <c r="F5599">
        <v>-72.677865612648205</v>
      </c>
    </row>
    <row r="5600" spans="1:6" x14ac:dyDescent="0.25">
      <c r="A5600">
        <v>5598</v>
      </c>
      <c r="B5600">
        <v>8</v>
      </c>
      <c r="C5600">
        <v>599</v>
      </c>
      <c r="D5600">
        <v>638.67240390131894</v>
      </c>
      <c r="E5600">
        <v>516.36947791164596</v>
      </c>
      <c r="F5600">
        <v>-122.302925989672</v>
      </c>
    </row>
    <row r="5601" spans="1:6" x14ac:dyDescent="0.25">
      <c r="A5601">
        <v>5599</v>
      </c>
      <c r="B5601">
        <v>8</v>
      </c>
      <c r="C5601">
        <v>600</v>
      </c>
      <c r="D5601">
        <v>399.57043650793599</v>
      </c>
      <c r="E5601">
        <v>287.576388888888</v>
      </c>
      <c r="F5601">
        <v>-111.994047619047</v>
      </c>
    </row>
    <row r="5602" spans="1:6" x14ac:dyDescent="0.25">
      <c r="A5602">
        <v>5600</v>
      </c>
      <c r="B5602">
        <v>8</v>
      </c>
      <c r="C5602">
        <v>601</v>
      </c>
      <c r="D5602">
        <v>319.631067961165</v>
      </c>
      <c r="E5602">
        <v>220.41553398058201</v>
      </c>
      <c r="F5602">
        <v>-99.215533980582507</v>
      </c>
    </row>
    <row r="5603" spans="1:6" x14ac:dyDescent="0.25">
      <c r="A5603">
        <v>5601</v>
      </c>
      <c r="B5603">
        <v>8</v>
      </c>
      <c r="C5603">
        <v>602</v>
      </c>
      <c r="D5603">
        <v>284.76243980738298</v>
      </c>
      <c r="E5603">
        <v>206.083467094703</v>
      </c>
      <c r="F5603">
        <v>-78.678972712680505</v>
      </c>
    </row>
    <row r="5604" spans="1:6" x14ac:dyDescent="0.25">
      <c r="A5604">
        <v>5602</v>
      </c>
      <c r="B5604">
        <v>8</v>
      </c>
      <c r="C5604">
        <v>603</v>
      </c>
      <c r="D5604">
        <v>241.43659711075401</v>
      </c>
      <c r="E5604">
        <v>156.548956661316</v>
      </c>
      <c r="F5604">
        <v>-84.887640449438095</v>
      </c>
    </row>
    <row r="5605" spans="1:6" x14ac:dyDescent="0.25">
      <c r="A5605">
        <v>5603</v>
      </c>
      <c r="B5605">
        <v>8</v>
      </c>
      <c r="C5605">
        <v>604</v>
      </c>
      <c r="D5605">
        <v>337.61772853185499</v>
      </c>
      <c r="E5605">
        <v>265.409972299169</v>
      </c>
      <c r="F5605">
        <v>-72.207756232686904</v>
      </c>
    </row>
    <row r="5606" spans="1:6" x14ac:dyDescent="0.25">
      <c r="A5606">
        <v>5604</v>
      </c>
      <c r="B5606">
        <v>8</v>
      </c>
      <c r="C5606">
        <v>605</v>
      </c>
    </row>
    <row r="5607" spans="1:6" x14ac:dyDescent="0.25">
      <c r="A5607">
        <v>5605</v>
      </c>
      <c r="B5607">
        <v>8</v>
      </c>
      <c r="C5607">
        <v>606</v>
      </c>
      <c r="D5607">
        <v>281.88970588235202</v>
      </c>
      <c r="E5607">
        <v>232.36470588235201</v>
      </c>
      <c r="F5607">
        <v>-49.524999999999899</v>
      </c>
    </row>
    <row r="5608" spans="1:6" x14ac:dyDescent="0.25">
      <c r="A5608">
        <v>5606</v>
      </c>
      <c r="B5608">
        <v>8</v>
      </c>
      <c r="C5608">
        <v>607</v>
      </c>
      <c r="D5608">
        <v>269.51434878587099</v>
      </c>
      <c r="E5608">
        <v>180.143487858719</v>
      </c>
      <c r="F5608">
        <v>-89.370860927152293</v>
      </c>
    </row>
    <row r="5609" spans="1:6" x14ac:dyDescent="0.25">
      <c r="A5609">
        <v>5607</v>
      </c>
      <c r="B5609">
        <v>8</v>
      </c>
      <c r="C5609">
        <v>608</v>
      </c>
      <c r="D5609">
        <v>512.399206349206</v>
      </c>
      <c r="E5609">
        <v>448.473809523809</v>
      </c>
      <c r="F5609">
        <v>-63.925396825396803</v>
      </c>
    </row>
    <row r="5610" spans="1:6" x14ac:dyDescent="0.25">
      <c r="A5610">
        <v>5608</v>
      </c>
      <c r="B5610">
        <v>8</v>
      </c>
      <c r="C5610">
        <v>609</v>
      </c>
      <c r="D5610">
        <v>108.102564102564</v>
      </c>
      <c r="E5610">
        <v>69.6666666666666</v>
      </c>
      <c r="F5610">
        <v>-38.435897435897402</v>
      </c>
    </row>
    <row r="5611" spans="1:6" x14ac:dyDescent="0.25">
      <c r="A5611">
        <v>5609</v>
      </c>
      <c r="B5611">
        <v>8</v>
      </c>
      <c r="C5611">
        <v>610</v>
      </c>
      <c r="D5611">
        <v>170.356557377049</v>
      </c>
      <c r="E5611">
        <v>124.42213114754</v>
      </c>
      <c r="F5611">
        <v>-45.934426229508098</v>
      </c>
    </row>
    <row r="5612" spans="1:6" x14ac:dyDescent="0.25">
      <c r="A5612">
        <v>5610</v>
      </c>
      <c r="B5612">
        <v>8</v>
      </c>
      <c r="C5612">
        <v>611</v>
      </c>
      <c r="D5612">
        <v>567.73628784554603</v>
      </c>
      <c r="E5612">
        <v>460.52435278630901</v>
      </c>
      <c r="F5612">
        <v>-107.211935059236</v>
      </c>
    </row>
    <row r="5613" spans="1:6" x14ac:dyDescent="0.25">
      <c r="A5613">
        <v>5611</v>
      </c>
      <c r="B5613">
        <v>8</v>
      </c>
      <c r="C5613">
        <v>612</v>
      </c>
      <c r="D5613">
        <v>318.666666666666</v>
      </c>
      <c r="E5613">
        <v>254.65949820788501</v>
      </c>
      <c r="F5613">
        <v>-64.007168458781393</v>
      </c>
    </row>
    <row r="5614" spans="1:6" x14ac:dyDescent="0.25">
      <c r="A5614">
        <v>5612</v>
      </c>
      <c r="B5614">
        <v>8</v>
      </c>
      <c r="C5614">
        <v>613</v>
      </c>
      <c r="D5614">
        <v>399.13640167364002</v>
      </c>
      <c r="E5614">
        <v>322.07949790794902</v>
      </c>
      <c r="F5614">
        <v>-77.056903765690294</v>
      </c>
    </row>
    <row r="5615" spans="1:6" x14ac:dyDescent="0.25">
      <c r="A5615">
        <v>5613</v>
      </c>
      <c r="B5615">
        <v>8</v>
      </c>
      <c r="C5615">
        <v>614</v>
      </c>
      <c r="D5615">
        <v>303.36462093862798</v>
      </c>
      <c r="E5615">
        <v>207.68953068592</v>
      </c>
      <c r="F5615">
        <v>-95.675090252707506</v>
      </c>
    </row>
    <row r="5616" spans="1:6" x14ac:dyDescent="0.25">
      <c r="A5616">
        <v>5614</v>
      </c>
      <c r="B5616">
        <v>8</v>
      </c>
      <c r="C5616">
        <v>615</v>
      </c>
      <c r="D5616">
        <v>363.30988857938701</v>
      </c>
      <c r="E5616">
        <v>270.07033426183801</v>
      </c>
      <c r="F5616">
        <v>-93.239554317548695</v>
      </c>
    </row>
    <row r="5617" spans="1:6" x14ac:dyDescent="0.25">
      <c r="A5617">
        <v>5615</v>
      </c>
      <c r="B5617">
        <v>8</v>
      </c>
      <c r="C5617">
        <v>616</v>
      </c>
      <c r="D5617">
        <v>279.42335766423298</v>
      </c>
      <c r="E5617">
        <v>215.83503649635</v>
      </c>
      <c r="F5617">
        <v>-63.588321167883102</v>
      </c>
    </row>
    <row r="5618" spans="1:6" x14ac:dyDescent="0.25">
      <c r="A5618">
        <v>5616</v>
      </c>
      <c r="B5618">
        <v>8</v>
      </c>
      <c r="C5618">
        <v>617</v>
      </c>
      <c r="D5618">
        <v>307.56788665879498</v>
      </c>
      <c r="E5618">
        <v>235.229043683589</v>
      </c>
      <c r="F5618">
        <v>-72.338842975206603</v>
      </c>
    </row>
    <row r="5619" spans="1:6" x14ac:dyDescent="0.25">
      <c r="A5619">
        <v>5617</v>
      </c>
      <c r="B5619">
        <v>8</v>
      </c>
      <c r="C5619">
        <v>618</v>
      </c>
      <c r="D5619">
        <v>336.949796472184</v>
      </c>
      <c r="E5619">
        <v>269.01085481682497</v>
      </c>
      <c r="F5619">
        <v>-67.9389416553595</v>
      </c>
    </row>
    <row r="5620" spans="1:6" x14ac:dyDescent="0.25">
      <c r="A5620">
        <v>5618</v>
      </c>
      <c r="B5620">
        <v>8</v>
      </c>
      <c r="C5620">
        <v>619</v>
      </c>
      <c r="D5620">
        <v>307.40416666666601</v>
      </c>
      <c r="E5620">
        <v>201.870833333333</v>
      </c>
      <c r="F5620">
        <v>-105.533333333333</v>
      </c>
    </row>
    <row r="5621" spans="1:6" x14ac:dyDescent="0.25">
      <c r="A5621">
        <v>5619</v>
      </c>
      <c r="B5621">
        <v>8</v>
      </c>
      <c r="C5621">
        <v>620</v>
      </c>
      <c r="D5621">
        <v>343.27212681638002</v>
      </c>
      <c r="E5621">
        <v>234.429326287978</v>
      </c>
      <c r="F5621">
        <v>-108.842800528401</v>
      </c>
    </row>
    <row r="5622" spans="1:6" x14ac:dyDescent="0.25">
      <c r="A5622">
        <v>5620</v>
      </c>
      <c r="B5622">
        <v>8</v>
      </c>
      <c r="C5622">
        <v>621</v>
      </c>
      <c r="D5622">
        <v>236.967177242888</v>
      </c>
      <c r="E5622">
        <v>178.86214442013099</v>
      </c>
      <c r="F5622">
        <v>-58.105032822757003</v>
      </c>
    </row>
    <row r="5623" spans="1:6" x14ac:dyDescent="0.25">
      <c r="A5623">
        <v>5621</v>
      </c>
      <c r="B5623">
        <v>8</v>
      </c>
      <c r="C5623">
        <v>622</v>
      </c>
      <c r="D5623">
        <v>314.21207430340502</v>
      </c>
      <c r="E5623">
        <v>219.12693498452001</v>
      </c>
      <c r="F5623">
        <v>-95.085139318885396</v>
      </c>
    </row>
    <row r="5624" spans="1:6" x14ac:dyDescent="0.25">
      <c r="A5624">
        <v>5622</v>
      </c>
      <c r="B5624">
        <v>8</v>
      </c>
      <c r="C5624">
        <v>623</v>
      </c>
      <c r="D5624">
        <v>101.69306930693</v>
      </c>
      <c r="E5624">
        <v>74.910891089108901</v>
      </c>
      <c r="F5624">
        <v>-26.782178217821698</v>
      </c>
    </row>
    <row r="5625" spans="1:6" x14ac:dyDescent="0.25">
      <c r="A5625">
        <v>5623</v>
      </c>
      <c r="B5625">
        <v>8</v>
      </c>
      <c r="C5625">
        <v>624</v>
      </c>
      <c r="D5625">
        <v>459.81242672919097</v>
      </c>
      <c r="E5625">
        <v>382.075029308323</v>
      </c>
      <c r="F5625">
        <v>-77.737397420867495</v>
      </c>
    </row>
    <row r="5626" spans="1:6" x14ac:dyDescent="0.25">
      <c r="A5626">
        <v>5624</v>
      </c>
      <c r="B5626">
        <v>8</v>
      </c>
      <c r="C5626">
        <v>625</v>
      </c>
      <c r="D5626">
        <v>125.13861386138601</v>
      </c>
      <c r="E5626">
        <v>69.891089108910805</v>
      </c>
      <c r="F5626">
        <v>-55.247524752475201</v>
      </c>
    </row>
    <row r="5627" spans="1:6" x14ac:dyDescent="0.25">
      <c r="A5627">
        <v>5625</v>
      </c>
      <c r="B5627">
        <v>8</v>
      </c>
      <c r="C5627">
        <v>626</v>
      </c>
      <c r="D5627">
        <v>400.08326463314</v>
      </c>
      <c r="E5627">
        <v>319.44435284418699</v>
      </c>
      <c r="F5627">
        <v>-80.638911788952996</v>
      </c>
    </row>
    <row r="5628" spans="1:6" x14ac:dyDescent="0.25">
      <c r="A5628">
        <v>5626</v>
      </c>
      <c r="B5628">
        <v>8</v>
      </c>
      <c r="C5628">
        <v>627</v>
      </c>
      <c r="D5628">
        <v>605.64755555555496</v>
      </c>
      <c r="E5628">
        <v>502.59199999999998</v>
      </c>
      <c r="F5628">
        <v>-103.055555555555</v>
      </c>
    </row>
    <row r="5629" spans="1:6" x14ac:dyDescent="0.25">
      <c r="A5629">
        <v>5627</v>
      </c>
      <c r="B5629">
        <v>8</v>
      </c>
      <c r="C5629">
        <v>628</v>
      </c>
      <c r="D5629">
        <v>238.20649651972099</v>
      </c>
      <c r="E5629">
        <v>158.05336426914101</v>
      </c>
      <c r="F5629">
        <v>-80.153132250580001</v>
      </c>
    </row>
    <row r="5630" spans="1:6" x14ac:dyDescent="0.25">
      <c r="A5630">
        <v>5628</v>
      </c>
      <c r="B5630">
        <v>8</v>
      </c>
      <c r="C5630">
        <v>629</v>
      </c>
      <c r="D5630">
        <v>289.31647634583999</v>
      </c>
      <c r="E5630">
        <v>216.75203915171201</v>
      </c>
      <c r="F5630">
        <v>-72.564437194127194</v>
      </c>
    </row>
    <row r="5631" spans="1:6" x14ac:dyDescent="0.25">
      <c r="A5631">
        <v>5629</v>
      </c>
      <c r="B5631">
        <v>8</v>
      </c>
      <c r="C5631">
        <v>630</v>
      </c>
      <c r="D5631">
        <v>289.03761061946898</v>
      </c>
      <c r="E5631">
        <v>203.41592920353901</v>
      </c>
      <c r="F5631">
        <v>-85.621681415929203</v>
      </c>
    </row>
    <row r="5632" spans="1:6" x14ac:dyDescent="0.25">
      <c r="A5632">
        <v>5630</v>
      </c>
      <c r="B5632">
        <v>8</v>
      </c>
      <c r="C5632">
        <v>631</v>
      </c>
      <c r="D5632">
        <v>626.05368852459003</v>
      </c>
      <c r="E5632">
        <v>518.88729508196695</v>
      </c>
      <c r="F5632">
        <v>-107.166393442622</v>
      </c>
    </row>
    <row r="5633" spans="1:6" x14ac:dyDescent="0.25">
      <c r="A5633">
        <v>5631</v>
      </c>
      <c r="B5633">
        <v>8</v>
      </c>
      <c r="C5633">
        <v>632</v>
      </c>
      <c r="D5633">
        <v>296.51142355008699</v>
      </c>
      <c r="E5633">
        <v>216.25131810193301</v>
      </c>
      <c r="F5633">
        <v>-80.260105448154604</v>
      </c>
    </row>
    <row r="5634" spans="1:6" x14ac:dyDescent="0.25">
      <c r="A5634">
        <v>5632</v>
      </c>
      <c r="B5634">
        <v>8</v>
      </c>
      <c r="C5634">
        <v>633</v>
      </c>
      <c r="D5634">
        <v>313.395411605937</v>
      </c>
      <c r="E5634">
        <v>246.865047233468</v>
      </c>
      <c r="F5634">
        <v>-66.530364372469606</v>
      </c>
    </row>
    <row r="5635" spans="1:6" x14ac:dyDescent="0.25">
      <c r="A5635">
        <v>5633</v>
      </c>
      <c r="B5635">
        <v>8</v>
      </c>
      <c r="C5635">
        <v>634</v>
      </c>
      <c r="D5635">
        <v>275.16387959866199</v>
      </c>
      <c r="E5635">
        <v>206.57859531772499</v>
      </c>
      <c r="F5635">
        <v>-68.585284280936406</v>
      </c>
    </row>
    <row r="5636" spans="1:6" x14ac:dyDescent="0.25">
      <c r="A5636">
        <v>5634</v>
      </c>
      <c r="B5636">
        <v>8</v>
      </c>
      <c r="C5636">
        <v>635</v>
      </c>
      <c r="D5636">
        <v>478.43427518427501</v>
      </c>
      <c r="E5636">
        <v>371.89127764127699</v>
      </c>
      <c r="F5636">
        <v>-106.542997542997</v>
      </c>
    </row>
    <row r="5637" spans="1:6" x14ac:dyDescent="0.25">
      <c r="A5637">
        <v>5635</v>
      </c>
      <c r="B5637">
        <v>8</v>
      </c>
      <c r="C5637">
        <v>636</v>
      </c>
      <c r="D5637">
        <v>158.87234042553101</v>
      </c>
      <c r="E5637">
        <v>100.44680851063799</v>
      </c>
      <c r="F5637">
        <v>-58.425531914893597</v>
      </c>
    </row>
    <row r="5638" spans="1:6" x14ac:dyDescent="0.25">
      <c r="A5638">
        <v>5636</v>
      </c>
      <c r="B5638">
        <v>8</v>
      </c>
      <c r="C5638">
        <v>637</v>
      </c>
      <c r="D5638">
        <v>211.549763033175</v>
      </c>
      <c r="E5638">
        <v>124.49289099526</v>
      </c>
      <c r="F5638">
        <v>-87.056872037914701</v>
      </c>
    </row>
    <row r="5639" spans="1:6" x14ac:dyDescent="0.25">
      <c r="A5639">
        <v>5637</v>
      </c>
      <c r="B5639">
        <v>8</v>
      </c>
      <c r="C5639">
        <v>638</v>
      </c>
      <c r="D5639">
        <v>131.60540540540501</v>
      </c>
      <c r="E5639">
        <v>92.594594594594597</v>
      </c>
      <c r="F5639">
        <v>-39.010810810810803</v>
      </c>
    </row>
    <row r="5640" spans="1:6" x14ac:dyDescent="0.25">
      <c r="A5640">
        <v>5638</v>
      </c>
      <c r="B5640">
        <v>8</v>
      </c>
      <c r="C5640">
        <v>639</v>
      </c>
      <c r="D5640">
        <v>242.55737704917999</v>
      </c>
      <c r="E5640">
        <v>169.57103825136599</v>
      </c>
      <c r="F5640">
        <v>-72.986338797814199</v>
      </c>
    </row>
    <row r="5641" spans="1:6" x14ac:dyDescent="0.25">
      <c r="A5641">
        <v>5639</v>
      </c>
      <c r="B5641">
        <v>8</v>
      </c>
      <c r="C5641">
        <v>640</v>
      </c>
      <c r="D5641">
        <v>437.09443507588497</v>
      </c>
      <c r="E5641">
        <v>341.870151770657</v>
      </c>
      <c r="F5641">
        <v>-95.224283305227601</v>
      </c>
    </row>
    <row r="5642" spans="1:6" x14ac:dyDescent="0.25">
      <c r="A5642">
        <v>5640</v>
      </c>
      <c r="B5642">
        <v>8</v>
      </c>
      <c r="C5642">
        <v>641</v>
      </c>
      <c r="D5642">
        <v>311.572580645161</v>
      </c>
      <c r="E5642">
        <v>231.833333333333</v>
      </c>
      <c r="F5642">
        <v>-79.739247311827896</v>
      </c>
    </row>
    <row r="5643" spans="1:6" x14ac:dyDescent="0.25">
      <c r="A5643">
        <v>5641</v>
      </c>
      <c r="B5643">
        <v>8</v>
      </c>
      <c r="C5643">
        <v>642</v>
      </c>
      <c r="D5643">
        <v>107.295918367346</v>
      </c>
      <c r="E5643">
        <v>76.938775510203996</v>
      </c>
      <c r="F5643">
        <v>-30.357142857142801</v>
      </c>
    </row>
    <row r="5644" spans="1:6" x14ac:dyDescent="0.25">
      <c r="A5644">
        <v>5642</v>
      </c>
      <c r="B5644">
        <v>8</v>
      </c>
      <c r="C5644">
        <v>643</v>
      </c>
      <c r="D5644">
        <v>356.70333333333298</v>
      </c>
      <c r="E5644">
        <v>275.56833333333299</v>
      </c>
      <c r="F5644">
        <v>-81.134999999999906</v>
      </c>
    </row>
    <row r="5645" spans="1:6" x14ac:dyDescent="0.25">
      <c r="A5645">
        <v>5643</v>
      </c>
      <c r="B5645">
        <v>8</v>
      </c>
      <c r="C5645">
        <v>644</v>
      </c>
      <c r="D5645">
        <v>219.304347826086</v>
      </c>
      <c r="E5645">
        <v>119.321739130434</v>
      </c>
      <c r="F5645">
        <v>-99.982608695652104</v>
      </c>
    </row>
    <row r="5646" spans="1:6" x14ac:dyDescent="0.25">
      <c r="A5646">
        <v>5644</v>
      </c>
      <c r="B5646">
        <v>8</v>
      </c>
      <c r="C5646">
        <v>645</v>
      </c>
      <c r="D5646">
        <v>257.3984375</v>
      </c>
      <c r="E5646">
        <v>165.127604166666</v>
      </c>
      <c r="F5646">
        <v>-92.2708333333333</v>
      </c>
    </row>
    <row r="5647" spans="1:6" x14ac:dyDescent="0.25">
      <c r="A5647">
        <v>5645</v>
      </c>
      <c r="B5647">
        <v>8</v>
      </c>
      <c r="C5647">
        <v>646</v>
      </c>
      <c r="D5647">
        <v>244.766371681415</v>
      </c>
      <c r="E5647">
        <v>184.853097345132</v>
      </c>
      <c r="F5647">
        <v>-59.913274336283102</v>
      </c>
    </row>
    <row r="5648" spans="1:6" x14ac:dyDescent="0.25">
      <c r="A5648">
        <v>5646</v>
      </c>
      <c r="B5648">
        <v>8</v>
      </c>
      <c r="C5648">
        <v>647</v>
      </c>
      <c r="D5648">
        <v>241.13286713286701</v>
      </c>
      <c r="E5648">
        <v>172.19114219114201</v>
      </c>
      <c r="F5648">
        <v>-68.9417249417249</v>
      </c>
    </row>
    <row r="5649" spans="1:6" x14ac:dyDescent="0.25">
      <c r="A5649">
        <v>5647</v>
      </c>
      <c r="B5649">
        <v>8</v>
      </c>
      <c r="C5649">
        <v>648</v>
      </c>
      <c r="D5649">
        <v>135.86746987951801</v>
      </c>
      <c r="E5649">
        <v>99.4578313253012</v>
      </c>
      <c r="F5649">
        <v>-36.409638554216798</v>
      </c>
    </row>
    <row r="5650" spans="1:6" x14ac:dyDescent="0.25">
      <c r="A5650">
        <v>5648</v>
      </c>
      <c r="B5650">
        <v>8</v>
      </c>
      <c r="C5650">
        <v>649</v>
      </c>
      <c r="D5650">
        <v>261.22717622080597</v>
      </c>
      <c r="E5650">
        <v>202.687898089171</v>
      </c>
      <c r="F5650">
        <v>-58.539278131634802</v>
      </c>
    </row>
    <row r="5651" spans="1:6" x14ac:dyDescent="0.25">
      <c r="A5651">
        <v>5649</v>
      </c>
      <c r="B5651">
        <v>8</v>
      </c>
      <c r="C5651">
        <v>650</v>
      </c>
      <c r="D5651">
        <v>436.163478260869</v>
      </c>
      <c r="E5651">
        <v>313.91130434782599</v>
      </c>
      <c r="F5651">
        <v>-122.25217391304299</v>
      </c>
    </row>
    <row r="5652" spans="1:6" x14ac:dyDescent="0.25">
      <c r="A5652">
        <v>5650</v>
      </c>
      <c r="B5652">
        <v>8</v>
      </c>
      <c r="C5652">
        <v>651</v>
      </c>
      <c r="D5652">
        <v>181.21937321937301</v>
      </c>
      <c r="E5652">
        <v>139.78347578347501</v>
      </c>
      <c r="F5652">
        <v>-41.435897435897402</v>
      </c>
    </row>
    <row r="5653" spans="1:6" x14ac:dyDescent="0.25">
      <c r="A5653">
        <v>5651</v>
      </c>
      <c r="B5653">
        <v>8</v>
      </c>
      <c r="C5653">
        <v>652</v>
      </c>
      <c r="D5653">
        <v>506.68618266978899</v>
      </c>
      <c r="E5653">
        <v>383.50117096018698</v>
      </c>
      <c r="F5653">
        <v>-123.185011709601</v>
      </c>
    </row>
    <row r="5654" spans="1:6" x14ac:dyDescent="0.25">
      <c r="A5654">
        <v>5652</v>
      </c>
      <c r="B5654">
        <v>8</v>
      </c>
      <c r="C5654">
        <v>653</v>
      </c>
      <c r="D5654">
        <v>203.599164926931</v>
      </c>
      <c r="E5654">
        <v>159.88935281837101</v>
      </c>
      <c r="F5654">
        <v>-43.709812108559497</v>
      </c>
    </row>
    <row r="5655" spans="1:6" x14ac:dyDescent="0.25">
      <c r="A5655">
        <v>5653</v>
      </c>
      <c r="B5655">
        <v>8</v>
      </c>
      <c r="C5655">
        <v>654</v>
      </c>
      <c r="D5655">
        <v>200.89423076923001</v>
      </c>
      <c r="E5655">
        <v>140.84134615384599</v>
      </c>
      <c r="F5655">
        <v>-60.052884615384599</v>
      </c>
    </row>
    <row r="5656" spans="1:6" x14ac:dyDescent="0.25">
      <c r="A5656">
        <v>5654</v>
      </c>
      <c r="B5656">
        <v>8</v>
      </c>
      <c r="C5656">
        <v>655</v>
      </c>
      <c r="D5656">
        <v>352.33851276359599</v>
      </c>
      <c r="E5656">
        <v>251.03440621531601</v>
      </c>
      <c r="F5656">
        <v>-101.30410654827899</v>
      </c>
    </row>
    <row r="5657" spans="1:6" x14ac:dyDescent="0.25">
      <c r="A5657">
        <v>5655</v>
      </c>
      <c r="B5657">
        <v>8</v>
      </c>
      <c r="C5657">
        <v>656</v>
      </c>
      <c r="D5657">
        <v>195.88095238095201</v>
      </c>
      <c r="E5657">
        <v>136.559523809523</v>
      </c>
      <c r="F5657">
        <v>-59.321428571428498</v>
      </c>
    </row>
    <row r="5658" spans="1:6" x14ac:dyDescent="0.25">
      <c r="A5658">
        <v>5656</v>
      </c>
      <c r="B5658">
        <v>8</v>
      </c>
      <c r="C5658">
        <v>657</v>
      </c>
      <c r="D5658">
        <v>352.70752688172001</v>
      </c>
      <c r="E5658">
        <v>268.11505376344002</v>
      </c>
      <c r="F5658">
        <v>-84.5924731182795</v>
      </c>
    </row>
    <row r="5659" spans="1:6" x14ac:dyDescent="0.25">
      <c r="A5659">
        <v>5657</v>
      </c>
      <c r="B5659">
        <v>8</v>
      </c>
      <c r="C5659">
        <v>658</v>
      </c>
      <c r="D5659">
        <v>144.230769230769</v>
      </c>
      <c r="E5659">
        <v>93.461538461538396</v>
      </c>
      <c r="F5659">
        <v>-50.769230769230703</v>
      </c>
    </row>
    <row r="5660" spans="1:6" x14ac:dyDescent="0.25">
      <c r="A5660">
        <v>5658</v>
      </c>
      <c r="B5660">
        <v>8</v>
      </c>
      <c r="C5660">
        <v>659</v>
      </c>
      <c r="D5660">
        <v>249.095744680851</v>
      </c>
      <c r="E5660">
        <v>183.748936170212</v>
      </c>
      <c r="F5660">
        <v>-65.346808510638198</v>
      </c>
    </row>
    <row r="5661" spans="1:6" x14ac:dyDescent="0.25">
      <c r="A5661">
        <v>5659</v>
      </c>
      <c r="B5661">
        <v>8</v>
      </c>
      <c r="C5661">
        <v>660</v>
      </c>
      <c r="D5661">
        <v>280.74275362318798</v>
      </c>
      <c r="E5661">
        <v>216.280797101449</v>
      </c>
      <c r="F5661">
        <v>-64.461956521739097</v>
      </c>
    </row>
    <row r="5662" spans="1:6" x14ac:dyDescent="0.25">
      <c r="A5662">
        <v>5660</v>
      </c>
      <c r="B5662">
        <v>8</v>
      </c>
      <c r="C5662">
        <v>661</v>
      </c>
      <c r="D5662">
        <v>384.35203520352002</v>
      </c>
      <c r="E5662">
        <v>284.90979097909701</v>
      </c>
      <c r="F5662">
        <v>-99.442244224422396</v>
      </c>
    </row>
    <row r="5663" spans="1:6" x14ac:dyDescent="0.25">
      <c r="A5663">
        <v>5661</v>
      </c>
      <c r="B5663">
        <v>8</v>
      </c>
      <c r="C5663">
        <v>662</v>
      </c>
      <c r="D5663">
        <v>474.44453312051002</v>
      </c>
      <c r="E5663">
        <v>383.87709497206703</v>
      </c>
      <c r="F5663">
        <v>-90.567438148443699</v>
      </c>
    </row>
    <row r="5664" spans="1:6" x14ac:dyDescent="0.25">
      <c r="A5664">
        <v>5662</v>
      </c>
      <c r="B5664">
        <v>8</v>
      </c>
      <c r="C5664">
        <v>663</v>
      </c>
      <c r="D5664">
        <v>352.31278026905801</v>
      </c>
      <c r="E5664">
        <v>253.83520179372101</v>
      </c>
      <c r="F5664">
        <v>-98.477578475336301</v>
      </c>
    </row>
    <row r="5665" spans="1:6" x14ac:dyDescent="0.25">
      <c r="A5665">
        <v>5663</v>
      </c>
      <c r="B5665">
        <v>8</v>
      </c>
      <c r="C5665">
        <v>664</v>
      </c>
      <c r="D5665">
        <v>385.78941908713603</v>
      </c>
      <c r="E5665">
        <v>296.52593360995797</v>
      </c>
      <c r="F5665">
        <v>-89.263485477178406</v>
      </c>
    </row>
    <row r="5666" spans="1:6" x14ac:dyDescent="0.25">
      <c r="A5666">
        <v>5664</v>
      </c>
      <c r="B5666">
        <v>8</v>
      </c>
      <c r="C5666">
        <v>665</v>
      </c>
      <c r="D5666">
        <v>272.54207920791998</v>
      </c>
      <c r="E5666">
        <v>220.78960396039599</v>
      </c>
      <c r="F5666">
        <v>-51.7524752475247</v>
      </c>
    </row>
    <row r="5667" spans="1:6" x14ac:dyDescent="0.25">
      <c r="A5667">
        <v>5665</v>
      </c>
      <c r="B5667">
        <v>8</v>
      </c>
      <c r="C5667">
        <v>666</v>
      </c>
      <c r="D5667">
        <v>161.37878787878699</v>
      </c>
      <c r="E5667">
        <v>118.54545454545401</v>
      </c>
      <c r="F5667">
        <v>-42.8333333333333</v>
      </c>
    </row>
    <row r="5668" spans="1:6" x14ac:dyDescent="0.25">
      <c r="A5668">
        <v>5666</v>
      </c>
      <c r="B5668">
        <v>8</v>
      </c>
      <c r="C5668">
        <v>667</v>
      </c>
      <c r="D5668">
        <v>84.464566929133795</v>
      </c>
      <c r="E5668">
        <v>61.8503937007874</v>
      </c>
      <c r="F5668">
        <v>-22.614173228346399</v>
      </c>
    </row>
    <row r="5669" spans="1:6" x14ac:dyDescent="0.25">
      <c r="A5669">
        <v>5667</v>
      </c>
      <c r="B5669">
        <v>8</v>
      </c>
      <c r="C5669">
        <v>668</v>
      </c>
      <c r="D5669">
        <v>150.58666666666599</v>
      </c>
      <c r="E5669">
        <v>105.053333333333</v>
      </c>
      <c r="F5669">
        <v>-45.533333333333303</v>
      </c>
    </row>
    <row r="5670" spans="1:6" x14ac:dyDescent="0.25">
      <c r="A5670">
        <v>5668</v>
      </c>
      <c r="B5670">
        <v>8</v>
      </c>
      <c r="C5670">
        <v>669</v>
      </c>
      <c r="D5670">
        <v>347.52978056426298</v>
      </c>
      <c r="E5670">
        <v>265.970219435736</v>
      </c>
      <c r="F5670">
        <v>-81.559561128526596</v>
      </c>
    </row>
    <row r="5671" spans="1:6" x14ac:dyDescent="0.25">
      <c r="A5671">
        <v>5669</v>
      </c>
      <c r="B5671">
        <v>8</v>
      </c>
      <c r="C5671">
        <v>670</v>
      </c>
      <c r="D5671">
        <v>271.05754276827298</v>
      </c>
      <c r="E5671">
        <v>218.118195956454</v>
      </c>
      <c r="F5671">
        <v>-52.939346811819597</v>
      </c>
    </row>
    <row r="5672" spans="1:6" x14ac:dyDescent="0.25">
      <c r="A5672">
        <v>5670</v>
      </c>
      <c r="B5672">
        <v>8</v>
      </c>
      <c r="C5672">
        <v>671</v>
      </c>
      <c r="D5672">
        <v>188.75196850393701</v>
      </c>
      <c r="E5672">
        <v>143.86614173228301</v>
      </c>
      <c r="F5672">
        <v>-44.885826771653498</v>
      </c>
    </row>
    <row r="5673" spans="1:6" x14ac:dyDescent="0.25">
      <c r="A5673">
        <v>5671</v>
      </c>
      <c r="B5673">
        <v>8</v>
      </c>
      <c r="C5673">
        <v>672</v>
      </c>
      <c r="D5673">
        <v>178.73333333333301</v>
      </c>
      <c r="E5673">
        <v>139.71111111111099</v>
      </c>
      <c r="F5673">
        <v>-39.022222222222197</v>
      </c>
    </row>
    <row r="5674" spans="1:6" x14ac:dyDescent="0.25">
      <c r="A5674">
        <v>5672</v>
      </c>
      <c r="B5674">
        <v>8</v>
      </c>
      <c r="C5674">
        <v>673</v>
      </c>
      <c r="D5674">
        <v>379.709952606635</v>
      </c>
      <c r="E5674">
        <v>284.10047393364903</v>
      </c>
      <c r="F5674">
        <v>-95.609478672985702</v>
      </c>
    </row>
    <row r="5675" spans="1:6" x14ac:dyDescent="0.25">
      <c r="A5675">
        <v>5673</v>
      </c>
      <c r="B5675">
        <v>8</v>
      </c>
      <c r="C5675">
        <v>674</v>
      </c>
      <c r="D5675">
        <v>216.54895104895101</v>
      </c>
      <c r="E5675">
        <v>146.947552447552</v>
      </c>
      <c r="F5675">
        <v>-69.6013986013985</v>
      </c>
    </row>
    <row r="5676" spans="1:6" x14ac:dyDescent="0.25">
      <c r="A5676">
        <v>5674</v>
      </c>
      <c r="B5676">
        <v>8</v>
      </c>
      <c r="C5676">
        <v>675</v>
      </c>
      <c r="D5676">
        <v>164.87908496732001</v>
      </c>
      <c r="E5676">
        <v>124.627450980392</v>
      </c>
      <c r="F5676">
        <v>-40.251633986928098</v>
      </c>
    </row>
    <row r="5677" spans="1:6" x14ac:dyDescent="0.25">
      <c r="A5677">
        <v>5675</v>
      </c>
      <c r="B5677">
        <v>8</v>
      </c>
      <c r="C5677">
        <v>676</v>
      </c>
      <c r="D5677">
        <v>406.40622222222203</v>
      </c>
      <c r="E5677">
        <v>311.06488888888799</v>
      </c>
      <c r="F5677">
        <v>-95.341333333333296</v>
      </c>
    </row>
    <row r="5678" spans="1:6" x14ac:dyDescent="0.25">
      <c r="A5678">
        <v>5676</v>
      </c>
      <c r="B5678">
        <v>8</v>
      </c>
      <c r="C5678">
        <v>677</v>
      </c>
      <c r="D5678">
        <v>446.690866510538</v>
      </c>
      <c r="E5678">
        <v>369.00117096018698</v>
      </c>
      <c r="F5678">
        <v>-77.689695550351203</v>
      </c>
    </row>
    <row r="5679" spans="1:6" x14ac:dyDescent="0.25">
      <c r="A5679">
        <v>5677</v>
      </c>
      <c r="B5679">
        <v>8</v>
      </c>
      <c r="C5679">
        <v>678</v>
      </c>
      <c r="D5679">
        <v>311.60179640718502</v>
      </c>
      <c r="E5679">
        <v>221.77245508982</v>
      </c>
      <c r="F5679">
        <v>-89.829341317365206</v>
      </c>
    </row>
    <row r="5680" spans="1:6" x14ac:dyDescent="0.25">
      <c r="A5680">
        <v>5678</v>
      </c>
      <c r="B5680">
        <v>8</v>
      </c>
      <c r="C5680">
        <v>679</v>
      </c>
      <c r="D5680">
        <v>386.66440677966102</v>
      </c>
      <c r="E5680">
        <v>296.93785310734398</v>
      </c>
      <c r="F5680">
        <v>-89.726553672316399</v>
      </c>
    </row>
    <row r="5681" spans="1:6" x14ac:dyDescent="0.25">
      <c r="A5681">
        <v>5679</v>
      </c>
      <c r="B5681">
        <v>8</v>
      </c>
      <c r="C5681">
        <v>680</v>
      </c>
      <c r="D5681">
        <v>537.11610700056895</v>
      </c>
      <c r="E5681">
        <v>439.99829254410901</v>
      </c>
      <c r="F5681">
        <v>-97.117814456459797</v>
      </c>
    </row>
    <row r="5682" spans="1:6" x14ac:dyDescent="0.25">
      <c r="A5682">
        <v>5680</v>
      </c>
      <c r="B5682">
        <v>8</v>
      </c>
      <c r="C5682">
        <v>681</v>
      </c>
      <c r="D5682">
        <v>440.34900542495399</v>
      </c>
      <c r="E5682">
        <v>349.31555153707001</v>
      </c>
      <c r="F5682">
        <v>-91.033453887884207</v>
      </c>
    </row>
    <row r="5683" spans="1:6" x14ac:dyDescent="0.25">
      <c r="A5683">
        <v>5681</v>
      </c>
      <c r="B5683">
        <v>8</v>
      </c>
      <c r="C5683">
        <v>682</v>
      </c>
      <c r="D5683">
        <v>290.09717868338498</v>
      </c>
      <c r="E5683">
        <v>192.02821316614401</v>
      </c>
      <c r="F5683">
        <v>-98.068965517241395</v>
      </c>
    </row>
    <row r="5684" spans="1:6" x14ac:dyDescent="0.25">
      <c r="A5684">
        <v>5682</v>
      </c>
      <c r="B5684">
        <v>8</v>
      </c>
      <c r="C5684">
        <v>683</v>
      </c>
      <c r="D5684">
        <v>193.992452830188</v>
      </c>
      <c r="E5684">
        <v>134.00377358490499</v>
      </c>
      <c r="F5684">
        <v>-59.988679245283002</v>
      </c>
    </row>
    <row r="5685" spans="1:6" x14ac:dyDescent="0.25">
      <c r="A5685">
        <v>5683</v>
      </c>
      <c r="B5685">
        <v>8</v>
      </c>
      <c r="C5685">
        <v>684</v>
      </c>
      <c r="D5685">
        <v>270.55600814663899</v>
      </c>
      <c r="E5685">
        <v>187.80040733197501</v>
      </c>
      <c r="F5685">
        <v>-82.755600814663893</v>
      </c>
    </row>
    <row r="5686" spans="1:6" x14ac:dyDescent="0.25">
      <c r="A5686">
        <v>5684</v>
      </c>
      <c r="B5686">
        <v>8</v>
      </c>
      <c r="C5686">
        <v>685</v>
      </c>
      <c r="D5686">
        <v>355.91556291390702</v>
      </c>
      <c r="E5686">
        <v>245.615894039735</v>
      </c>
      <c r="F5686">
        <v>-110.299668874172</v>
      </c>
    </row>
    <row r="5687" spans="1:6" x14ac:dyDescent="0.25">
      <c r="A5687">
        <v>5685</v>
      </c>
      <c r="B5687">
        <v>8</v>
      </c>
      <c r="C5687">
        <v>686</v>
      </c>
      <c r="D5687">
        <v>273.17637795275499</v>
      </c>
      <c r="E5687">
        <v>202.4</v>
      </c>
      <c r="F5687">
        <v>-70.776377952755894</v>
      </c>
    </row>
    <row r="5688" spans="1:6" x14ac:dyDescent="0.25">
      <c r="A5688">
        <v>5686</v>
      </c>
      <c r="B5688">
        <v>8</v>
      </c>
      <c r="C5688">
        <v>687</v>
      </c>
      <c r="D5688">
        <v>456.838289962825</v>
      </c>
      <c r="E5688">
        <v>333.75185873605898</v>
      </c>
      <c r="F5688">
        <v>-123.086431226765</v>
      </c>
    </row>
    <row r="5689" spans="1:6" x14ac:dyDescent="0.25">
      <c r="A5689">
        <v>5687</v>
      </c>
      <c r="B5689">
        <v>8</v>
      </c>
      <c r="C5689">
        <v>688</v>
      </c>
      <c r="D5689">
        <v>644.51263001485802</v>
      </c>
      <c r="E5689">
        <v>534.109955423477</v>
      </c>
      <c r="F5689">
        <v>-110.402674591381</v>
      </c>
    </row>
    <row r="5690" spans="1:6" x14ac:dyDescent="0.25">
      <c r="A5690">
        <v>5688</v>
      </c>
      <c r="B5690">
        <v>8</v>
      </c>
      <c r="C5690">
        <v>689</v>
      </c>
      <c r="D5690">
        <v>302.91040462427702</v>
      </c>
      <c r="E5690">
        <v>206.375722543352</v>
      </c>
      <c r="F5690">
        <v>-96.534682080924796</v>
      </c>
    </row>
    <row r="5691" spans="1:6" x14ac:dyDescent="0.25">
      <c r="A5691">
        <v>5689</v>
      </c>
      <c r="B5691">
        <v>8</v>
      </c>
      <c r="C5691">
        <v>690</v>
      </c>
      <c r="D5691">
        <v>336.75366568914899</v>
      </c>
      <c r="E5691">
        <v>220.87683284457401</v>
      </c>
      <c r="F5691">
        <v>-115.876832844574</v>
      </c>
    </row>
    <row r="5692" spans="1:6" x14ac:dyDescent="0.25">
      <c r="A5692">
        <v>5690</v>
      </c>
      <c r="B5692">
        <v>8</v>
      </c>
      <c r="C5692">
        <v>691</v>
      </c>
      <c r="D5692">
        <v>210.809917355371</v>
      </c>
      <c r="E5692">
        <v>160.76859504132199</v>
      </c>
      <c r="F5692">
        <v>-50.041322314049502</v>
      </c>
    </row>
    <row r="5693" spans="1:6" x14ac:dyDescent="0.25">
      <c r="A5693">
        <v>5691</v>
      </c>
      <c r="B5693">
        <v>8</v>
      </c>
      <c r="C5693">
        <v>692</v>
      </c>
      <c r="D5693">
        <v>328.41140529531498</v>
      </c>
      <c r="E5693">
        <v>223.14052953156801</v>
      </c>
      <c r="F5693">
        <v>-105.270875763747</v>
      </c>
    </row>
    <row r="5694" spans="1:6" x14ac:dyDescent="0.25">
      <c r="A5694">
        <v>5692</v>
      </c>
      <c r="B5694">
        <v>8</v>
      </c>
      <c r="C5694">
        <v>693</v>
      </c>
      <c r="D5694">
        <v>421.199473337722</v>
      </c>
      <c r="E5694">
        <v>336.22646477946</v>
      </c>
      <c r="F5694">
        <v>-84.973008558261995</v>
      </c>
    </row>
    <row r="5695" spans="1:6" x14ac:dyDescent="0.25">
      <c r="A5695">
        <v>5693</v>
      </c>
      <c r="B5695">
        <v>8</v>
      </c>
      <c r="C5695">
        <v>694</v>
      </c>
      <c r="D5695">
        <v>183.22404371584699</v>
      </c>
      <c r="E5695">
        <v>136.199453551912</v>
      </c>
      <c r="F5695">
        <v>-47.024590163934398</v>
      </c>
    </row>
    <row r="5696" spans="1:6" x14ac:dyDescent="0.25">
      <c r="A5696">
        <v>5694</v>
      </c>
      <c r="B5696">
        <v>8</v>
      </c>
      <c r="C5696">
        <v>695</v>
      </c>
      <c r="D5696">
        <v>284.57183908045897</v>
      </c>
      <c r="E5696">
        <v>185.59051724137899</v>
      </c>
      <c r="F5696">
        <v>-98.981321839080394</v>
      </c>
    </row>
    <row r="5697" spans="1:6" x14ac:dyDescent="0.25">
      <c r="A5697">
        <v>5695</v>
      </c>
      <c r="B5697">
        <v>8</v>
      </c>
      <c r="C5697">
        <v>696</v>
      </c>
      <c r="D5697">
        <v>363.96891891891801</v>
      </c>
      <c r="E5697">
        <v>280.23918918918901</v>
      </c>
      <c r="F5697">
        <v>-83.729729729729698</v>
      </c>
    </row>
    <row r="5698" spans="1:6" x14ac:dyDescent="0.25">
      <c r="A5698">
        <v>5696</v>
      </c>
      <c r="B5698">
        <v>8</v>
      </c>
      <c r="C5698">
        <v>697</v>
      </c>
      <c r="D5698">
        <v>74.294117647058798</v>
      </c>
      <c r="E5698">
        <v>18.647058823529399</v>
      </c>
      <c r="F5698">
        <v>-55.647058823529399</v>
      </c>
    </row>
    <row r="5699" spans="1:6" x14ac:dyDescent="0.25">
      <c r="A5699">
        <v>5697</v>
      </c>
      <c r="B5699">
        <v>8</v>
      </c>
      <c r="C5699">
        <v>698</v>
      </c>
      <c r="D5699">
        <v>398.46329639889098</v>
      </c>
      <c r="E5699">
        <v>329.98891966758998</v>
      </c>
      <c r="F5699">
        <v>-68.474376731301902</v>
      </c>
    </row>
    <row r="5700" spans="1:6" x14ac:dyDescent="0.25">
      <c r="A5700">
        <v>5698</v>
      </c>
      <c r="B5700">
        <v>8</v>
      </c>
      <c r="C5700">
        <v>699</v>
      </c>
      <c r="D5700">
        <v>365.65269461077798</v>
      </c>
      <c r="E5700">
        <v>299.78143712574803</v>
      </c>
      <c r="F5700">
        <v>-65.871257485029901</v>
      </c>
    </row>
    <row r="5701" spans="1:6" x14ac:dyDescent="0.25">
      <c r="A5701">
        <v>5699</v>
      </c>
      <c r="B5701">
        <v>8</v>
      </c>
      <c r="C5701">
        <v>700</v>
      </c>
      <c r="D5701">
        <v>180.213114754098</v>
      </c>
      <c r="E5701">
        <v>124.14344262295</v>
      </c>
      <c r="F5701">
        <v>-56.069672131147499</v>
      </c>
    </row>
    <row r="5702" spans="1:6" x14ac:dyDescent="0.25">
      <c r="A5702">
        <v>5700</v>
      </c>
      <c r="B5702">
        <v>8</v>
      </c>
      <c r="C5702">
        <v>701</v>
      </c>
      <c r="D5702">
        <v>244.65296803652899</v>
      </c>
      <c r="E5702">
        <v>178.02130898021301</v>
      </c>
      <c r="F5702">
        <v>-66.631659056316494</v>
      </c>
    </row>
    <row r="5703" spans="1:6" x14ac:dyDescent="0.25">
      <c r="A5703">
        <v>5701</v>
      </c>
      <c r="B5703">
        <v>8</v>
      </c>
      <c r="C5703">
        <v>702</v>
      </c>
      <c r="D5703">
        <v>229.29787234042499</v>
      </c>
      <c r="E5703">
        <v>163.66755319148899</v>
      </c>
      <c r="F5703">
        <v>-65.630319148936096</v>
      </c>
    </row>
    <row r="5704" spans="1:6" x14ac:dyDescent="0.25">
      <c r="A5704">
        <v>5702</v>
      </c>
      <c r="B5704">
        <v>8</v>
      </c>
      <c r="C5704">
        <v>703</v>
      </c>
      <c r="D5704">
        <v>176.83742911153101</v>
      </c>
      <c r="E5704">
        <v>114.011342155009</v>
      </c>
      <c r="F5704">
        <v>-62.826086956521699</v>
      </c>
    </row>
    <row r="5705" spans="1:6" x14ac:dyDescent="0.25">
      <c r="A5705">
        <v>5703</v>
      </c>
      <c r="B5705">
        <v>8</v>
      </c>
      <c r="C5705">
        <v>704</v>
      </c>
      <c r="D5705">
        <v>409.39253996447599</v>
      </c>
      <c r="E5705">
        <v>312.94227353463498</v>
      </c>
      <c r="F5705">
        <v>-96.450266429840099</v>
      </c>
    </row>
    <row r="5706" spans="1:6" x14ac:dyDescent="0.25">
      <c r="A5706">
        <v>5704</v>
      </c>
      <c r="B5706">
        <v>8</v>
      </c>
      <c r="C5706">
        <v>705</v>
      </c>
      <c r="D5706">
        <v>267.49719626168201</v>
      </c>
      <c r="E5706">
        <v>207.168224299065</v>
      </c>
      <c r="F5706">
        <v>-60.328971962616798</v>
      </c>
    </row>
    <row r="5707" spans="1:6" x14ac:dyDescent="0.25">
      <c r="A5707">
        <v>5705</v>
      </c>
      <c r="B5707">
        <v>8</v>
      </c>
      <c r="C5707">
        <v>706</v>
      </c>
      <c r="D5707">
        <v>401.77923292796999</v>
      </c>
      <c r="E5707">
        <v>337.27408793264698</v>
      </c>
      <c r="F5707">
        <v>-64.505144995322695</v>
      </c>
    </row>
    <row r="5708" spans="1:6" x14ac:dyDescent="0.25">
      <c r="A5708">
        <v>5706</v>
      </c>
      <c r="B5708">
        <v>8</v>
      </c>
      <c r="C5708">
        <v>707</v>
      </c>
      <c r="D5708">
        <v>193.19844357976601</v>
      </c>
      <c r="E5708">
        <v>135.09727626459099</v>
      </c>
      <c r="F5708">
        <v>-58.101167315175097</v>
      </c>
    </row>
    <row r="5709" spans="1:6" x14ac:dyDescent="0.25">
      <c r="A5709">
        <v>5707</v>
      </c>
      <c r="B5709">
        <v>8</v>
      </c>
      <c r="C5709">
        <v>708</v>
      </c>
      <c r="D5709">
        <v>229.78288100208701</v>
      </c>
      <c r="E5709">
        <v>170.48643006263001</v>
      </c>
      <c r="F5709">
        <v>-59.296450939457202</v>
      </c>
    </row>
    <row r="5710" spans="1:6" x14ac:dyDescent="0.25">
      <c r="A5710">
        <v>5708</v>
      </c>
      <c r="B5710">
        <v>8</v>
      </c>
      <c r="C5710">
        <v>709</v>
      </c>
      <c r="D5710">
        <v>256.12286689419699</v>
      </c>
      <c r="E5710">
        <v>174.97952218430001</v>
      </c>
      <c r="F5710">
        <v>-81.143344709897605</v>
      </c>
    </row>
    <row r="5711" spans="1:6" x14ac:dyDescent="0.25">
      <c r="A5711">
        <v>5709</v>
      </c>
      <c r="B5711">
        <v>8</v>
      </c>
      <c r="C5711">
        <v>710</v>
      </c>
      <c r="D5711">
        <v>199.21886792452801</v>
      </c>
      <c r="E5711">
        <v>126.343396226415</v>
      </c>
      <c r="F5711">
        <v>-72.875471698113202</v>
      </c>
    </row>
    <row r="5712" spans="1:6" x14ac:dyDescent="0.25">
      <c r="A5712">
        <v>5710</v>
      </c>
      <c r="B5712">
        <v>8</v>
      </c>
      <c r="C5712">
        <v>711</v>
      </c>
      <c r="D5712">
        <v>39.8333333333333</v>
      </c>
      <c r="E5712">
        <v>9</v>
      </c>
      <c r="F5712">
        <v>-30.8333333333333</v>
      </c>
    </row>
    <row r="5713" spans="1:6" x14ac:dyDescent="0.25">
      <c r="A5713">
        <v>5711</v>
      </c>
      <c r="B5713">
        <v>8</v>
      </c>
      <c r="C5713">
        <v>712</v>
      </c>
      <c r="D5713">
        <v>213.70792079207899</v>
      </c>
      <c r="E5713">
        <v>141.851485148514</v>
      </c>
      <c r="F5713">
        <v>-71.856435643564296</v>
      </c>
    </row>
    <row r="5714" spans="1:6" x14ac:dyDescent="0.25">
      <c r="A5714">
        <v>5712</v>
      </c>
      <c r="B5714">
        <v>8</v>
      </c>
      <c r="C5714">
        <v>713</v>
      </c>
      <c r="D5714">
        <v>220.211864406779</v>
      </c>
      <c r="E5714">
        <v>164.91101694915201</v>
      </c>
      <c r="F5714">
        <v>-55.3008474576271</v>
      </c>
    </row>
    <row r="5715" spans="1:6" x14ac:dyDescent="0.25">
      <c r="A5715">
        <v>5713</v>
      </c>
      <c r="B5715">
        <v>8</v>
      </c>
      <c r="C5715">
        <v>714</v>
      </c>
      <c r="D5715">
        <v>201.00729927007299</v>
      </c>
      <c r="E5715">
        <v>154.34306569342999</v>
      </c>
      <c r="F5715">
        <v>-46.664233576642303</v>
      </c>
    </row>
    <row r="5716" spans="1:6" x14ac:dyDescent="0.25">
      <c r="A5716">
        <v>5714</v>
      </c>
      <c r="B5716">
        <v>8</v>
      </c>
      <c r="C5716">
        <v>715</v>
      </c>
      <c r="D5716">
        <v>369.19248826290999</v>
      </c>
      <c r="E5716">
        <v>280.05007824726101</v>
      </c>
      <c r="F5716">
        <v>-89.142410015649403</v>
      </c>
    </row>
    <row r="5717" spans="1:6" x14ac:dyDescent="0.25">
      <c r="A5717">
        <v>5715</v>
      </c>
      <c r="B5717">
        <v>8</v>
      </c>
      <c r="C5717">
        <v>716</v>
      </c>
      <c r="D5717">
        <v>253.846547314578</v>
      </c>
      <c r="E5717">
        <v>199.97442455242901</v>
      </c>
      <c r="F5717">
        <v>-53.872122762148301</v>
      </c>
    </row>
    <row r="5718" spans="1:6" x14ac:dyDescent="0.25">
      <c r="A5718">
        <v>5716</v>
      </c>
      <c r="B5718">
        <v>8</v>
      </c>
      <c r="C5718">
        <v>717</v>
      </c>
      <c r="D5718">
        <v>171.76729559748401</v>
      </c>
      <c r="E5718">
        <v>126.465408805031</v>
      </c>
      <c r="F5718">
        <v>-45.301886792452798</v>
      </c>
    </row>
    <row r="5719" spans="1:6" x14ac:dyDescent="0.25">
      <c r="A5719">
        <v>5717</v>
      </c>
      <c r="B5719">
        <v>8</v>
      </c>
      <c r="C5719">
        <v>718</v>
      </c>
      <c r="D5719">
        <v>529.272197962154</v>
      </c>
      <c r="E5719">
        <v>410.80713245996998</v>
      </c>
      <c r="F5719">
        <v>-118.46506550218299</v>
      </c>
    </row>
    <row r="5720" spans="1:6" x14ac:dyDescent="0.25">
      <c r="A5720">
        <v>5718</v>
      </c>
      <c r="B5720">
        <v>8</v>
      </c>
      <c r="C5720">
        <v>719</v>
      </c>
      <c r="D5720">
        <v>489.084634346754</v>
      </c>
      <c r="E5720">
        <v>317.31059983566098</v>
      </c>
      <c r="F5720">
        <v>-171.774034511092</v>
      </c>
    </row>
    <row r="5721" spans="1:6" x14ac:dyDescent="0.25">
      <c r="A5721">
        <v>5719</v>
      </c>
      <c r="B5721">
        <v>8</v>
      </c>
      <c r="C5721">
        <v>720</v>
      </c>
      <c r="D5721">
        <v>151.38036809815901</v>
      </c>
      <c r="E5721">
        <v>95.429447852760703</v>
      </c>
      <c r="F5721">
        <v>-55.950920245398699</v>
      </c>
    </row>
    <row r="5722" spans="1:6" x14ac:dyDescent="0.25">
      <c r="A5722">
        <v>5720</v>
      </c>
      <c r="B5722">
        <v>8</v>
      </c>
      <c r="C5722">
        <v>721</v>
      </c>
      <c r="D5722">
        <v>343.80283911671899</v>
      </c>
      <c r="E5722">
        <v>255.84779179810701</v>
      </c>
      <c r="F5722">
        <v>-87.955047318612003</v>
      </c>
    </row>
    <row r="5723" spans="1:6" x14ac:dyDescent="0.25">
      <c r="A5723">
        <v>5721</v>
      </c>
      <c r="B5723">
        <v>8</v>
      </c>
      <c r="C5723">
        <v>722</v>
      </c>
      <c r="D5723">
        <v>240.91200000000001</v>
      </c>
      <c r="E5723">
        <v>173.00800000000001</v>
      </c>
      <c r="F5723">
        <v>-67.903999999999996</v>
      </c>
    </row>
    <row r="5724" spans="1:6" x14ac:dyDescent="0.25">
      <c r="A5724">
        <v>5722</v>
      </c>
      <c r="B5724">
        <v>8</v>
      </c>
      <c r="C5724">
        <v>723</v>
      </c>
      <c r="D5724">
        <v>245.95286195286101</v>
      </c>
      <c r="E5724">
        <v>185.73905723905699</v>
      </c>
      <c r="F5724">
        <v>-60.213804713804699</v>
      </c>
    </row>
    <row r="5725" spans="1:6" x14ac:dyDescent="0.25">
      <c r="A5725">
        <v>5723</v>
      </c>
      <c r="B5725">
        <v>8</v>
      </c>
      <c r="C5725">
        <v>724</v>
      </c>
      <c r="D5725">
        <v>403.78327645051098</v>
      </c>
      <c r="E5725">
        <v>349.74061433447099</v>
      </c>
      <c r="F5725">
        <v>-54.042662116040901</v>
      </c>
    </row>
    <row r="5726" spans="1:6" x14ac:dyDescent="0.25">
      <c r="A5726">
        <v>5724</v>
      </c>
      <c r="B5726">
        <v>8</v>
      </c>
      <c r="C5726">
        <v>725</v>
      </c>
      <c r="D5726">
        <v>603.10618932038801</v>
      </c>
      <c r="E5726">
        <v>487.378640776699</v>
      </c>
      <c r="F5726">
        <v>-115.727548543689</v>
      </c>
    </row>
    <row r="5727" spans="1:6" x14ac:dyDescent="0.25">
      <c r="A5727">
        <v>5725</v>
      </c>
      <c r="B5727">
        <v>8</v>
      </c>
      <c r="C5727">
        <v>726</v>
      </c>
      <c r="D5727">
        <v>343.12690951821298</v>
      </c>
      <c r="E5727">
        <v>270.30199764982302</v>
      </c>
      <c r="F5727">
        <v>-72.824911868390103</v>
      </c>
    </row>
    <row r="5728" spans="1:6" x14ac:dyDescent="0.25">
      <c r="A5728">
        <v>5726</v>
      </c>
      <c r="B5728">
        <v>8</v>
      </c>
      <c r="C5728">
        <v>727</v>
      </c>
      <c r="D5728">
        <v>303.76734104046199</v>
      </c>
      <c r="E5728">
        <v>223.24566473988401</v>
      </c>
      <c r="F5728">
        <v>-80.521676300577994</v>
      </c>
    </row>
    <row r="5729" spans="1:6" x14ac:dyDescent="0.25">
      <c r="A5729">
        <v>5727</v>
      </c>
      <c r="B5729">
        <v>8</v>
      </c>
      <c r="C5729">
        <v>728</v>
      </c>
      <c r="D5729">
        <v>466.069153069153</v>
      </c>
      <c r="E5729">
        <v>350.50660450660399</v>
      </c>
      <c r="F5729">
        <v>-115.562548562548</v>
      </c>
    </row>
    <row r="5730" spans="1:6" x14ac:dyDescent="0.25">
      <c r="A5730">
        <v>5728</v>
      </c>
      <c r="B5730">
        <v>8</v>
      </c>
      <c r="C5730">
        <v>729</v>
      </c>
      <c r="D5730">
        <v>385.93340732519403</v>
      </c>
      <c r="E5730">
        <v>278.99556048834597</v>
      </c>
      <c r="F5730">
        <v>-106.937846836848</v>
      </c>
    </row>
    <row r="5731" spans="1:6" x14ac:dyDescent="0.25">
      <c r="A5731">
        <v>5729</v>
      </c>
      <c r="B5731">
        <v>8</v>
      </c>
      <c r="C5731">
        <v>730</v>
      </c>
      <c r="D5731">
        <v>234.91011235955</v>
      </c>
      <c r="E5731">
        <v>175.05337078651601</v>
      </c>
      <c r="F5731">
        <v>-59.856741573033702</v>
      </c>
    </row>
    <row r="5732" spans="1:6" x14ac:dyDescent="0.25">
      <c r="A5732">
        <v>5730</v>
      </c>
      <c r="B5732">
        <v>8</v>
      </c>
      <c r="C5732">
        <v>731</v>
      </c>
      <c r="D5732">
        <v>468.03630077787301</v>
      </c>
      <c r="E5732">
        <v>353.35004321521097</v>
      </c>
      <c r="F5732">
        <v>-114.68625756266201</v>
      </c>
    </row>
    <row r="5733" spans="1:6" x14ac:dyDescent="0.25">
      <c r="A5733">
        <v>5731</v>
      </c>
      <c r="B5733">
        <v>8</v>
      </c>
      <c r="C5733">
        <v>732</v>
      </c>
      <c r="D5733">
        <v>188.79729729729701</v>
      </c>
      <c r="E5733">
        <v>129.25</v>
      </c>
      <c r="F5733">
        <v>-59.547297297297199</v>
      </c>
    </row>
    <row r="5734" spans="1:6" x14ac:dyDescent="0.25">
      <c r="A5734">
        <v>5732</v>
      </c>
      <c r="B5734">
        <v>8</v>
      </c>
      <c r="C5734">
        <v>733</v>
      </c>
      <c r="D5734">
        <v>445.55697151424198</v>
      </c>
      <c r="E5734">
        <v>345.44527736131897</v>
      </c>
      <c r="F5734">
        <v>-100.11169415292299</v>
      </c>
    </row>
    <row r="5735" spans="1:6" x14ac:dyDescent="0.25">
      <c r="A5735">
        <v>5733</v>
      </c>
      <c r="B5735">
        <v>8</v>
      </c>
      <c r="C5735">
        <v>734</v>
      </c>
      <c r="D5735">
        <v>444.93605059732897</v>
      </c>
      <c r="E5735">
        <v>334.64300773014702</v>
      </c>
      <c r="F5735">
        <v>-110.293042867182</v>
      </c>
    </row>
    <row r="5736" spans="1:6" x14ac:dyDescent="0.25">
      <c r="A5736">
        <v>5734</v>
      </c>
      <c r="B5736">
        <v>8</v>
      </c>
      <c r="C5736">
        <v>735</v>
      </c>
      <c r="D5736">
        <v>630.72301425661897</v>
      </c>
      <c r="E5736">
        <v>510.28207739307499</v>
      </c>
      <c r="F5736">
        <v>-120.440936863543</v>
      </c>
    </row>
    <row r="5737" spans="1:6" x14ac:dyDescent="0.25">
      <c r="A5737">
        <v>5735</v>
      </c>
      <c r="B5737">
        <v>8</v>
      </c>
      <c r="C5737">
        <v>736</v>
      </c>
      <c r="D5737">
        <v>247.059523809523</v>
      </c>
      <c r="E5737">
        <v>185.454365079365</v>
      </c>
      <c r="F5737">
        <v>-61.605158730158699</v>
      </c>
    </row>
    <row r="5738" spans="1:6" x14ac:dyDescent="0.25">
      <c r="A5738">
        <v>5736</v>
      </c>
      <c r="B5738">
        <v>8</v>
      </c>
      <c r="C5738">
        <v>737</v>
      </c>
      <c r="D5738">
        <v>263.89509306260499</v>
      </c>
      <c r="E5738">
        <v>189.66328257191199</v>
      </c>
      <c r="F5738">
        <v>-74.231810490693704</v>
      </c>
    </row>
    <row r="5739" spans="1:6" x14ac:dyDescent="0.25">
      <c r="A5739">
        <v>5737</v>
      </c>
      <c r="B5739">
        <v>8</v>
      </c>
      <c r="C5739">
        <v>738</v>
      </c>
      <c r="D5739">
        <v>225.32178217821701</v>
      </c>
      <c r="E5739">
        <v>142.97524752475201</v>
      </c>
      <c r="F5739">
        <v>-82.346534653465298</v>
      </c>
    </row>
    <row r="5740" spans="1:6" x14ac:dyDescent="0.25">
      <c r="A5740">
        <v>5738</v>
      </c>
      <c r="B5740">
        <v>8</v>
      </c>
      <c r="C5740">
        <v>739</v>
      </c>
    </row>
    <row r="5741" spans="1:6" x14ac:dyDescent="0.25">
      <c r="A5741">
        <v>5739</v>
      </c>
      <c r="B5741">
        <v>8</v>
      </c>
      <c r="C5741">
        <v>740</v>
      </c>
      <c r="D5741">
        <v>385.26712328767098</v>
      </c>
      <c r="E5741">
        <v>278.84383561643801</v>
      </c>
      <c r="F5741">
        <v>-106.423287671232</v>
      </c>
    </row>
    <row r="5742" spans="1:6" x14ac:dyDescent="0.25">
      <c r="A5742">
        <v>5740</v>
      </c>
      <c r="B5742">
        <v>8</v>
      </c>
      <c r="C5742">
        <v>741</v>
      </c>
      <c r="D5742">
        <v>220.584699453551</v>
      </c>
      <c r="E5742">
        <v>183.69581056466299</v>
      </c>
      <c r="F5742">
        <v>-36.8888888888888</v>
      </c>
    </row>
    <row r="5743" spans="1:6" x14ac:dyDescent="0.25">
      <c r="A5743">
        <v>5741</v>
      </c>
      <c r="B5743">
        <v>8</v>
      </c>
      <c r="C5743">
        <v>742</v>
      </c>
      <c r="D5743">
        <v>345.85899999999998</v>
      </c>
      <c r="E5743">
        <v>240.14599999999999</v>
      </c>
      <c r="F5743">
        <v>-105.71299999999999</v>
      </c>
    </row>
    <row r="5744" spans="1:6" x14ac:dyDescent="0.25">
      <c r="A5744">
        <v>5742</v>
      </c>
      <c r="B5744">
        <v>8</v>
      </c>
      <c r="C5744">
        <v>743</v>
      </c>
      <c r="D5744">
        <v>287.908809891808</v>
      </c>
      <c r="E5744">
        <v>225.61514683153001</v>
      </c>
      <c r="F5744">
        <v>-62.293663060278199</v>
      </c>
    </row>
    <row r="5745" spans="1:6" x14ac:dyDescent="0.25">
      <c r="A5745">
        <v>5743</v>
      </c>
      <c r="B5745">
        <v>8</v>
      </c>
      <c r="C5745">
        <v>744</v>
      </c>
      <c r="D5745">
        <v>303.80903225806401</v>
      </c>
      <c r="E5745">
        <v>235.32387096774099</v>
      </c>
      <c r="F5745">
        <v>-68.485161290322594</v>
      </c>
    </row>
    <row r="5746" spans="1:6" x14ac:dyDescent="0.25">
      <c r="A5746">
        <v>5744</v>
      </c>
      <c r="B5746">
        <v>8</v>
      </c>
      <c r="C5746">
        <v>745</v>
      </c>
      <c r="D5746">
        <v>532.32226832641697</v>
      </c>
      <c r="E5746">
        <v>439.97302904564299</v>
      </c>
      <c r="F5746">
        <v>-92.349239280774498</v>
      </c>
    </row>
    <row r="5747" spans="1:6" x14ac:dyDescent="0.25">
      <c r="A5747">
        <v>5745</v>
      </c>
      <c r="B5747">
        <v>8</v>
      </c>
      <c r="C5747">
        <v>746</v>
      </c>
      <c r="D5747">
        <v>265.71336206896501</v>
      </c>
      <c r="E5747">
        <v>189.95474137931001</v>
      </c>
      <c r="F5747">
        <v>-75.758620689655103</v>
      </c>
    </row>
    <row r="5748" spans="1:6" x14ac:dyDescent="0.25">
      <c r="A5748">
        <v>5746</v>
      </c>
      <c r="B5748">
        <v>8</v>
      </c>
      <c r="C5748">
        <v>747</v>
      </c>
      <c r="D5748">
        <v>330.524962178517</v>
      </c>
      <c r="E5748">
        <v>251.72465960665599</v>
      </c>
      <c r="F5748">
        <v>-78.800302571860797</v>
      </c>
    </row>
    <row r="5749" spans="1:6" x14ac:dyDescent="0.25">
      <c r="A5749">
        <v>5747</v>
      </c>
      <c r="B5749">
        <v>8</v>
      </c>
      <c r="C5749">
        <v>748</v>
      </c>
      <c r="D5749">
        <v>520.34316617502395</v>
      </c>
      <c r="E5749">
        <v>457.28023598819999</v>
      </c>
      <c r="F5749">
        <v>-63.062930186823998</v>
      </c>
    </row>
    <row r="5750" spans="1:6" x14ac:dyDescent="0.25">
      <c r="A5750">
        <v>5748</v>
      </c>
      <c r="B5750">
        <v>8</v>
      </c>
      <c r="C5750">
        <v>749</v>
      </c>
      <c r="D5750">
        <v>346.73502304147399</v>
      </c>
      <c r="E5750">
        <v>255.38018433179701</v>
      </c>
      <c r="F5750">
        <v>-91.354838709677395</v>
      </c>
    </row>
    <row r="5751" spans="1:6" x14ac:dyDescent="0.25">
      <c r="A5751">
        <v>5749</v>
      </c>
      <c r="B5751">
        <v>8</v>
      </c>
      <c r="C5751">
        <v>750</v>
      </c>
      <c r="D5751">
        <v>286.093430656934</v>
      </c>
      <c r="E5751">
        <v>209.65693430656901</v>
      </c>
      <c r="F5751">
        <v>-76.436496350364905</v>
      </c>
    </row>
    <row r="5752" spans="1:6" x14ac:dyDescent="0.25">
      <c r="A5752">
        <v>5750</v>
      </c>
      <c r="B5752">
        <v>8</v>
      </c>
      <c r="C5752">
        <v>751</v>
      </c>
      <c r="D5752">
        <v>242.57499999999999</v>
      </c>
      <c r="E5752">
        <v>120.22499999999999</v>
      </c>
      <c r="F5752">
        <v>-122.35</v>
      </c>
    </row>
    <row r="5753" spans="1:6" x14ac:dyDescent="0.25">
      <c r="A5753">
        <v>5751</v>
      </c>
      <c r="B5753">
        <v>8</v>
      </c>
      <c r="C5753">
        <v>752</v>
      </c>
      <c r="D5753">
        <v>194.171532846715</v>
      </c>
      <c r="E5753">
        <v>157.04014598540101</v>
      </c>
      <c r="F5753">
        <v>-37.1313868613138</v>
      </c>
    </row>
    <row r="5754" spans="1:6" x14ac:dyDescent="0.25">
      <c r="A5754">
        <v>5752</v>
      </c>
      <c r="B5754">
        <v>8</v>
      </c>
      <c r="C5754">
        <v>753</v>
      </c>
      <c r="D5754">
        <v>185.01724137931001</v>
      </c>
      <c r="E5754">
        <v>118.19540229885</v>
      </c>
      <c r="F5754">
        <v>-66.821839080459696</v>
      </c>
    </row>
    <row r="5755" spans="1:6" x14ac:dyDescent="0.25">
      <c r="A5755">
        <v>5753</v>
      </c>
      <c r="B5755">
        <v>8</v>
      </c>
      <c r="C5755">
        <v>754</v>
      </c>
      <c r="D5755">
        <v>192.886363636363</v>
      </c>
      <c r="E5755">
        <v>126.03409090909</v>
      </c>
      <c r="F5755">
        <v>-66.852272727272705</v>
      </c>
    </row>
    <row r="5756" spans="1:6" x14ac:dyDescent="0.25">
      <c r="A5756">
        <v>5754</v>
      </c>
      <c r="B5756">
        <v>8</v>
      </c>
      <c r="C5756">
        <v>755</v>
      </c>
      <c r="D5756">
        <v>304.36734693877497</v>
      </c>
      <c r="E5756">
        <v>231.183673469387</v>
      </c>
      <c r="F5756">
        <v>-73.183673469387699</v>
      </c>
    </row>
    <row r="5757" spans="1:6" x14ac:dyDescent="0.25">
      <c r="A5757">
        <v>5755</v>
      </c>
      <c r="B5757">
        <v>8</v>
      </c>
      <c r="C5757">
        <v>756</v>
      </c>
      <c r="D5757">
        <v>242.72368421052599</v>
      </c>
      <c r="E5757">
        <v>152.052631578947</v>
      </c>
      <c r="F5757">
        <v>-90.671052631578902</v>
      </c>
    </row>
    <row r="5758" spans="1:6" x14ac:dyDescent="0.25">
      <c r="A5758">
        <v>5756</v>
      </c>
      <c r="B5758">
        <v>8</v>
      </c>
      <c r="C5758">
        <v>757</v>
      </c>
      <c r="D5758">
        <v>191.05405405405401</v>
      </c>
      <c r="E5758">
        <v>151.756756756756</v>
      </c>
      <c r="F5758">
        <v>-39.297297297297298</v>
      </c>
    </row>
    <row r="5759" spans="1:6" x14ac:dyDescent="0.25">
      <c r="A5759">
        <v>5757</v>
      </c>
      <c r="B5759">
        <v>8</v>
      </c>
      <c r="C5759">
        <v>758</v>
      </c>
      <c r="D5759">
        <v>275.14991181657803</v>
      </c>
      <c r="E5759">
        <v>201.15520282186901</v>
      </c>
      <c r="F5759">
        <v>-73.994708994708901</v>
      </c>
    </row>
    <row r="5760" spans="1:6" x14ac:dyDescent="0.25">
      <c r="A5760">
        <v>5758</v>
      </c>
      <c r="B5760">
        <v>8</v>
      </c>
      <c r="C5760">
        <v>759</v>
      </c>
      <c r="D5760">
        <v>377.744575936883</v>
      </c>
      <c r="E5760">
        <v>284.12820512820502</v>
      </c>
      <c r="F5760">
        <v>-93.616370808678397</v>
      </c>
    </row>
    <row r="5761" spans="1:6" x14ac:dyDescent="0.25">
      <c r="A5761">
        <v>5759</v>
      </c>
      <c r="B5761">
        <v>8</v>
      </c>
      <c r="C5761">
        <v>760</v>
      </c>
      <c r="D5761">
        <v>424.000997008973</v>
      </c>
      <c r="E5761">
        <v>340.67397806580198</v>
      </c>
      <c r="F5761">
        <v>-83.327018943170401</v>
      </c>
    </row>
    <row r="5762" spans="1:6" x14ac:dyDescent="0.25">
      <c r="A5762">
        <v>5760</v>
      </c>
      <c r="B5762">
        <v>8</v>
      </c>
      <c r="C5762">
        <v>761</v>
      </c>
      <c r="D5762">
        <v>346.30260303687601</v>
      </c>
      <c r="E5762">
        <v>276.26789587852397</v>
      </c>
      <c r="F5762">
        <v>-70.034707158351395</v>
      </c>
    </row>
    <row r="5763" spans="1:6" x14ac:dyDescent="0.25">
      <c r="A5763">
        <v>5761</v>
      </c>
      <c r="B5763">
        <v>8</v>
      </c>
      <c r="C5763">
        <v>762</v>
      </c>
      <c r="D5763">
        <v>12</v>
      </c>
      <c r="E5763">
        <v>16.5</v>
      </c>
      <c r="F5763">
        <v>4.5</v>
      </c>
    </row>
    <row r="5764" spans="1:6" x14ac:dyDescent="0.25">
      <c r="A5764">
        <v>5762</v>
      </c>
      <c r="B5764">
        <v>8</v>
      </c>
      <c r="C5764">
        <v>763</v>
      </c>
      <c r="D5764">
        <v>109.306451612903</v>
      </c>
      <c r="E5764">
        <v>58.5</v>
      </c>
      <c r="F5764">
        <v>-50.806451612903203</v>
      </c>
    </row>
    <row r="5765" spans="1:6" x14ac:dyDescent="0.25">
      <c r="A5765">
        <v>5763</v>
      </c>
      <c r="B5765">
        <v>8</v>
      </c>
      <c r="C5765">
        <v>764</v>
      </c>
    </row>
    <row r="5766" spans="1:6" x14ac:dyDescent="0.25">
      <c r="A5766">
        <v>5764</v>
      </c>
      <c r="B5766">
        <v>8</v>
      </c>
      <c r="C5766">
        <v>765</v>
      </c>
      <c r="D5766">
        <v>192.16120906801001</v>
      </c>
      <c r="E5766">
        <v>118.025188916876</v>
      </c>
      <c r="F5766">
        <v>-74.136020151133494</v>
      </c>
    </row>
    <row r="5767" spans="1:6" x14ac:dyDescent="0.25">
      <c r="A5767">
        <v>5765</v>
      </c>
      <c r="B5767">
        <v>8</v>
      </c>
      <c r="C5767">
        <v>766</v>
      </c>
      <c r="D5767">
        <v>460.65723270440202</v>
      </c>
      <c r="E5767">
        <v>357.744234800838</v>
      </c>
      <c r="F5767">
        <v>-102.912997903563</v>
      </c>
    </row>
    <row r="5768" spans="1:6" x14ac:dyDescent="0.25">
      <c r="A5768">
        <v>5766</v>
      </c>
      <c r="B5768">
        <v>8</v>
      </c>
      <c r="C5768">
        <v>767</v>
      </c>
      <c r="D5768">
        <v>376.80288028802801</v>
      </c>
      <c r="E5768">
        <v>280.43474347434699</v>
      </c>
      <c r="F5768">
        <v>-96.368136813681303</v>
      </c>
    </row>
    <row r="5769" spans="1:6" x14ac:dyDescent="0.25">
      <c r="A5769">
        <v>5767</v>
      </c>
      <c r="B5769">
        <v>8</v>
      </c>
      <c r="C5769">
        <v>768</v>
      </c>
      <c r="D5769">
        <v>190.27722772277201</v>
      </c>
      <c r="E5769">
        <v>159.24257425742499</v>
      </c>
      <c r="F5769">
        <v>-31.034653465346501</v>
      </c>
    </row>
    <row r="5770" spans="1:6" x14ac:dyDescent="0.25">
      <c r="A5770">
        <v>5768</v>
      </c>
      <c r="B5770">
        <v>8</v>
      </c>
      <c r="C5770">
        <v>769</v>
      </c>
      <c r="D5770">
        <v>549.52578796561602</v>
      </c>
      <c r="E5770">
        <v>440.25787965616001</v>
      </c>
      <c r="F5770">
        <v>-109.267908309455</v>
      </c>
    </row>
    <row r="5771" spans="1:6" x14ac:dyDescent="0.25">
      <c r="A5771">
        <v>5769</v>
      </c>
      <c r="B5771">
        <v>8</v>
      </c>
      <c r="C5771">
        <v>770</v>
      </c>
      <c r="D5771">
        <v>288.80981595091998</v>
      </c>
      <c r="E5771">
        <v>229.97300613496901</v>
      </c>
      <c r="F5771">
        <v>-58.8368098159509</v>
      </c>
    </row>
    <row r="5772" spans="1:6" x14ac:dyDescent="0.25">
      <c r="A5772">
        <v>5770</v>
      </c>
      <c r="B5772">
        <v>8</v>
      </c>
      <c r="C5772">
        <v>771</v>
      </c>
      <c r="D5772">
        <v>374.64241676941998</v>
      </c>
      <c r="E5772">
        <v>283.59802712700298</v>
      </c>
      <c r="F5772">
        <v>-91.044389642416704</v>
      </c>
    </row>
    <row r="5773" spans="1:6" x14ac:dyDescent="0.25">
      <c r="A5773">
        <v>5771</v>
      </c>
      <c r="B5773">
        <v>8</v>
      </c>
      <c r="C5773">
        <v>772</v>
      </c>
      <c r="D5773">
        <v>259.02564102564099</v>
      </c>
      <c r="E5773">
        <v>197.74786324786299</v>
      </c>
      <c r="F5773">
        <v>-61.2777777777778</v>
      </c>
    </row>
    <row r="5774" spans="1:6" x14ac:dyDescent="0.25">
      <c r="A5774">
        <v>5772</v>
      </c>
      <c r="B5774">
        <v>8</v>
      </c>
      <c r="C5774">
        <v>773</v>
      </c>
      <c r="D5774">
        <v>274.57086614173198</v>
      </c>
      <c r="E5774">
        <v>186.484251968503</v>
      </c>
      <c r="F5774">
        <v>-88.086614173228298</v>
      </c>
    </row>
    <row r="5775" spans="1:6" x14ac:dyDescent="0.25">
      <c r="A5775">
        <v>5773</v>
      </c>
      <c r="B5775">
        <v>8</v>
      </c>
      <c r="C5775">
        <v>774</v>
      </c>
      <c r="D5775">
        <v>485.027386541471</v>
      </c>
      <c r="E5775">
        <v>391.18779342723002</v>
      </c>
      <c r="F5775">
        <v>-93.839593114240998</v>
      </c>
    </row>
    <row r="5776" spans="1:6" x14ac:dyDescent="0.25">
      <c r="A5776">
        <v>5774</v>
      </c>
      <c r="B5776">
        <v>8</v>
      </c>
      <c r="C5776">
        <v>775</v>
      </c>
      <c r="D5776">
        <v>561.41420911528098</v>
      </c>
      <c r="E5776">
        <v>452.10455764074999</v>
      </c>
      <c r="F5776">
        <v>-109.30965147453</v>
      </c>
    </row>
    <row r="5777" spans="1:6" x14ac:dyDescent="0.25">
      <c r="A5777">
        <v>5775</v>
      </c>
      <c r="B5777">
        <v>8</v>
      </c>
      <c r="C5777">
        <v>776</v>
      </c>
      <c r="D5777">
        <v>451.596606974552</v>
      </c>
      <c r="E5777">
        <v>386.38925541941501</v>
      </c>
      <c r="F5777">
        <v>-65.207351555136597</v>
      </c>
    </row>
    <row r="5778" spans="1:6" x14ac:dyDescent="0.25">
      <c r="A5778">
        <v>5776</v>
      </c>
      <c r="B5778">
        <v>8</v>
      </c>
      <c r="C5778">
        <v>777</v>
      </c>
      <c r="D5778">
        <v>191.231607629427</v>
      </c>
      <c r="E5778">
        <v>139.24523160762899</v>
      </c>
      <c r="F5778">
        <v>-51.9863760217983</v>
      </c>
    </row>
    <row r="5779" spans="1:6" x14ac:dyDescent="0.25">
      <c r="A5779">
        <v>5777</v>
      </c>
      <c r="B5779">
        <v>8</v>
      </c>
      <c r="C5779">
        <v>778</v>
      </c>
      <c r="D5779">
        <v>432.38714285714201</v>
      </c>
      <c r="E5779">
        <v>336.13285714285701</v>
      </c>
      <c r="F5779">
        <v>-96.2542857142857</v>
      </c>
    </row>
    <row r="5780" spans="1:6" x14ac:dyDescent="0.25">
      <c r="A5780">
        <v>5778</v>
      </c>
      <c r="B5780">
        <v>8</v>
      </c>
      <c r="C5780">
        <v>779</v>
      </c>
      <c r="D5780">
        <v>515.06067588325595</v>
      </c>
      <c r="E5780">
        <v>391.345622119815</v>
      </c>
      <c r="F5780">
        <v>-123.71505376344</v>
      </c>
    </row>
    <row r="5781" spans="1:6" x14ac:dyDescent="0.25">
      <c r="A5781">
        <v>5779</v>
      </c>
      <c r="B5781">
        <v>8</v>
      </c>
      <c r="C5781">
        <v>780</v>
      </c>
      <c r="D5781">
        <v>458.57045313469803</v>
      </c>
      <c r="E5781">
        <v>387.68280571073802</v>
      </c>
      <c r="F5781">
        <v>-70.887647423960203</v>
      </c>
    </row>
    <row r="5782" spans="1:6" x14ac:dyDescent="0.25">
      <c r="A5782">
        <v>5780</v>
      </c>
      <c r="B5782">
        <v>8</v>
      </c>
      <c r="C5782">
        <v>781</v>
      </c>
      <c r="D5782">
        <v>226.75835475578401</v>
      </c>
      <c r="E5782">
        <v>144.47300771208199</v>
      </c>
      <c r="F5782">
        <v>-82.285347043701805</v>
      </c>
    </row>
    <row r="5783" spans="1:6" x14ac:dyDescent="0.25">
      <c r="A5783">
        <v>5781</v>
      </c>
      <c r="B5783">
        <v>8</v>
      </c>
      <c r="C5783">
        <v>782</v>
      </c>
      <c r="D5783">
        <v>516.10233918128597</v>
      </c>
      <c r="E5783">
        <v>425.549122807017</v>
      </c>
      <c r="F5783">
        <v>-90.553216374268899</v>
      </c>
    </row>
    <row r="5784" spans="1:6" x14ac:dyDescent="0.25">
      <c r="A5784">
        <v>5782</v>
      </c>
      <c r="B5784">
        <v>8</v>
      </c>
      <c r="C5784">
        <v>783</v>
      </c>
      <c r="D5784">
        <v>511.70524607896101</v>
      </c>
      <c r="E5784">
        <v>433.86695511086998</v>
      </c>
      <c r="F5784">
        <v>-77.838290968090803</v>
      </c>
    </row>
    <row r="5785" spans="1:6" x14ac:dyDescent="0.25">
      <c r="A5785">
        <v>5783</v>
      </c>
      <c r="B5785">
        <v>8</v>
      </c>
      <c r="C5785">
        <v>784</v>
      </c>
      <c r="D5785">
        <v>102.32</v>
      </c>
      <c r="E5785">
        <v>68.86</v>
      </c>
      <c r="F5785">
        <v>-33.459999999999901</v>
      </c>
    </row>
    <row r="5786" spans="1:6" x14ac:dyDescent="0.25">
      <c r="A5786">
        <v>5784</v>
      </c>
      <c r="B5786">
        <v>8</v>
      </c>
      <c r="C5786">
        <v>785</v>
      </c>
      <c r="D5786">
        <v>530.11299435028195</v>
      </c>
      <c r="E5786">
        <v>433.18714689265499</v>
      </c>
      <c r="F5786">
        <v>-96.9258474576271</v>
      </c>
    </row>
    <row r="5787" spans="1:6" x14ac:dyDescent="0.25">
      <c r="A5787">
        <v>5785</v>
      </c>
      <c r="B5787">
        <v>8</v>
      </c>
      <c r="C5787">
        <v>786</v>
      </c>
      <c r="D5787">
        <v>134.96610169491501</v>
      </c>
      <c r="E5787">
        <v>108.025423728813</v>
      </c>
      <c r="F5787">
        <v>-26.940677966101699</v>
      </c>
    </row>
    <row r="5788" spans="1:6" x14ac:dyDescent="0.25">
      <c r="A5788">
        <v>5786</v>
      </c>
      <c r="B5788">
        <v>8</v>
      </c>
      <c r="C5788">
        <v>787</v>
      </c>
      <c r="D5788">
        <v>357.906690140845</v>
      </c>
      <c r="E5788">
        <v>259.67605633802799</v>
      </c>
      <c r="F5788">
        <v>-98.230633802816897</v>
      </c>
    </row>
    <row r="5789" spans="1:6" x14ac:dyDescent="0.25">
      <c r="A5789">
        <v>5787</v>
      </c>
      <c r="B5789">
        <v>8</v>
      </c>
      <c r="C5789">
        <v>788</v>
      </c>
      <c r="D5789">
        <v>287.747491638795</v>
      </c>
      <c r="E5789">
        <v>239.66889632107001</v>
      </c>
      <c r="F5789">
        <v>-48.0785953177257</v>
      </c>
    </row>
    <row r="5790" spans="1:6" x14ac:dyDescent="0.25">
      <c r="A5790">
        <v>5788</v>
      </c>
      <c r="B5790">
        <v>8</v>
      </c>
      <c r="C5790">
        <v>789</v>
      </c>
      <c r="D5790">
        <v>430.07801950487601</v>
      </c>
      <c r="E5790">
        <v>342.69317329332301</v>
      </c>
      <c r="F5790">
        <v>-87.384846211552798</v>
      </c>
    </row>
    <row r="5791" spans="1:6" x14ac:dyDescent="0.25">
      <c r="A5791">
        <v>5789</v>
      </c>
      <c r="B5791">
        <v>8</v>
      </c>
      <c r="C5791">
        <v>790</v>
      </c>
      <c r="D5791">
        <v>357.15694591728499</v>
      </c>
      <c r="E5791">
        <v>249.808059384941</v>
      </c>
      <c r="F5791">
        <v>-107.348886532343</v>
      </c>
    </row>
    <row r="5792" spans="1:6" x14ac:dyDescent="0.25">
      <c r="A5792">
        <v>5790</v>
      </c>
      <c r="B5792">
        <v>8</v>
      </c>
      <c r="C5792">
        <v>791</v>
      </c>
      <c r="D5792">
        <v>217.65231788079399</v>
      </c>
      <c r="E5792">
        <v>155.59602649006601</v>
      </c>
      <c r="F5792">
        <v>-62.056291390728397</v>
      </c>
    </row>
    <row r="5793" spans="1:6" x14ac:dyDescent="0.25">
      <c r="A5793">
        <v>5791</v>
      </c>
      <c r="B5793">
        <v>8</v>
      </c>
      <c r="C5793">
        <v>792</v>
      </c>
      <c r="D5793">
        <v>117.822695035461</v>
      </c>
      <c r="E5793">
        <v>74.4326241134751</v>
      </c>
      <c r="F5793">
        <v>-43.390070921985803</v>
      </c>
    </row>
    <row r="5794" spans="1:6" x14ac:dyDescent="0.25">
      <c r="A5794">
        <v>5792</v>
      </c>
      <c r="B5794">
        <v>8</v>
      </c>
      <c r="C5794">
        <v>793</v>
      </c>
      <c r="D5794">
        <v>206.482352941176</v>
      </c>
      <c r="E5794">
        <v>132.435294117647</v>
      </c>
      <c r="F5794">
        <v>-74.047058823529397</v>
      </c>
    </row>
    <row r="5795" spans="1:6" x14ac:dyDescent="0.25">
      <c r="A5795">
        <v>5793</v>
      </c>
      <c r="B5795">
        <v>8</v>
      </c>
      <c r="C5795">
        <v>794</v>
      </c>
      <c r="D5795">
        <v>432.15321756894701</v>
      </c>
      <c r="E5795">
        <v>349.48416751787499</v>
      </c>
      <c r="F5795">
        <v>-82.669050051072503</v>
      </c>
    </row>
    <row r="5796" spans="1:6" x14ac:dyDescent="0.25">
      <c r="A5796">
        <v>5794</v>
      </c>
      <c r="B5796">
        <v>8</v>
      </c>
      <c r="C5796">
        <v>795</v>
      </c>
      <c r="D5796">
        <v>317.98363636363598</v>
      </c>
      <c r="E5796">
        <v>239.94181818181801</v>
      </c>
      <c r="F5796">
        <v>-78.041818181818201</v>
      </c>
    </row>
    <row r="5797" spans="1:6" x14ac:dyDescent="0.25">
      <c r="A5797">
        <v>5795</v>
      </c>
      <c r="B5797">
        <v>8</v>
      </c>
      <c r="C5797">
        <v>796</v>
      </c>
      <c r="D5797">
        <v>462.91151385927498</v>
      </c>
      <c r="E5797">
        <v>381.88805970149201</v>
      </c>
      <c r="F5797">
        <v>-81.023454157782496</v>
      </c>
    </row>
    <row r="5798" spans="1:6" x14ac:dyDescent="0.25">
      <c r="A5798">
        <v>5796</v>
      </c>
      <c r="B5798">
        <v>8</v>
      </c>
      <c r="C5798">
        <v>797</v>
      </c>
      <c r="D5798">
        <v>236.80298507462601</v>
      </c>
      <c r="E5798">
        <v>160.402985074626</v>
      </c>
      <c r="F5798">
        <v>-76.400000000000006</v>
      </c>
    </row>
    <row r="5799" spans="1:6" x14ac:dyDescent="0.25">
      <c r="A5799">
        <v>5797</v>
      </c>
      <c r="B5799">
        <v>8</v>
      </c>
      <c r="C5799">
        <v>798</v>
      </c>
      <c r="D5799">
        <v>82.735294117647001</v>
      </c>
      <c r="E5799">
        <v>22.205882352941099</v>
      </c>
      <c r="F5799">
        <v>-60.529411764705799</v>
      </c>
    </row>
    <row r="5800" spans="1:6" x14ac:dyDescent="0.25">
      <c r="A5800">
        <v>5798</v>
      </c>
      <c r="B5800">
        <v>8</v>
      </c>
      <c r="C5800">
        <v>799</v>
      </c>
      <c r="D5800">
        <v>289.678466076696</v>
      </c>
      <c r="E5800">
        <v>229.42182890855401</v>
      </c>
      <c r="F5800">
        <v>-60.256637168141502</v>
      </c>
    </row>
    <row r="5801" spans="1:6" x14ac:dyDescent="0.25">
      <c r="A5801">
        <v>5799</v>
      </c>
      <c r="B5801">
        <v>8</v>
      </c>
      <c r="C5801">
        <v>800</v>
      </c>
      <c r="D5801">
        <v>285.666666666666</v>
      </c>
      <c r="E5801">
        <v>185.82608695652101</v>
      </c>
      <c r="F5801">
        <v>-99.840579710144894</v>
      </c>
    </row>
    <row r="5802" spans="1:6" x14ac:dyDescent="0.25">
      <c r="A5802">
        <v>5800</v>
      </c>
      <c r="B5802">
        <v>8</v>
      </c>
      <c r="C5802">
        <v>801</v>
      </c>
      <c r="D5802">
        <v>455.73369565217303</v>
      </c>
      <c r="E5802">
        <v>399.758152173913</v>
      </c>
      <c r="F5802">
        <v>-55.975543478260803</v>
      </c>
    </row>
    <row r="5803" spans="1:6" x14ac:dyDescent="0.25">
      <c r="A5803">
        <v>5801</v>
      </c>
      <c r="B5803">
        <v>8</v>
      </c>
      <c r="C5803">
        <v>802</v>
      </c>
      <c r="D5803">
        <v>275.642857142857</v>
      </c>
      <c r="E5803">
        <v>199.75931677018599</v>
      </c>
      <c r="F5803">
        <v>-75.883540372670794</v>
      </c>
    </row>
    <row r="5804" spans="1:6" x14ac:dyDescent="0.25">
      <c r="A5804">
        <v>5802</v>
      </c>
      <c r="B5804">
        <v>8</v>
      </c>
      <c r="C5804">
        <v>803</v>
      </c>
      <c r="D5804">
        <v>181.42647058823499</v>
      </c>
      <c r="E5804">
        <v>113.073529411764</v>
      </c>
      <c r="F5804">
        <v>-68.352941176470594</v>
      </c>
    </row>
    <row r="5805" spans="1:6" x14ac:dyDescent="0.25">
      <c r="A5805">
        <v>5803</v>
      </c>
      <c r="B5805">
        <v>8</v>
      </c>
      <c r="C5805">
        <v>804</v>
      </c>
      <c r="D5805">
        <v>135.34831460674101</v>
      </c>
      <c r="E5805">
        <v>92.696629213483106</v>
      </c>
      <c r="F5805">
        <v>-42.651685393258397</v>
      </c>
    </row>
    <row r="5806" spans="1:6" x14ac:dyDescent="0.25">
      <c r="A5806">
        <v>5804</v>
      </c>
      <c r="B5806">
        <v>8</v>
      </c>
      <c r="C5806">
        <v>805</v>
      </c>
      <c r="D5806">
        <v>372.78546307151203</v>
      </c>
      <c r="E5806">
        <v>264.60726846424302</v>
      </c>
      <c r="F5806">
        <v>-108.178194607268</v>
      </c>
    </row>
    <row r="5807" spans="1:6" x14ac:dyDescent="0.25">
      <c r="A5807">
        <v>5805</v>
      </c>
      <c r="B5807">
        <v>8</v>
      </c>
      <c r="C5807">
        <v>806</v>
      </c>
      <c r="D5807">
        <v>232.329166666666</v>
      </c>
      <c r="E5807">
        <v>195.11666666666599</v>
      </c>
      <c r="F5807">
        <v>-37.212499999999999</v>
      </c>
    </row>
    <row r="5808" spans="1:6" x14ac:dyDescent="0.25">
      <c r="A5808">
        <v>5806</v>
      </c>
      <c r="B5808">
        <v>8</v>
      </c>
      <c r="C5808">
        <v>807</v>
      </c>
      <c r="D5808">
        <v>342.92554410080101</v>
      </c>
      <c r="E5808">
        <v>242.01145475372201</v>
      </c>
      <c r="F5808">
        <v>-100.914089347079</v>
      </c>
    </row>
    <row r="5809" spans="1:6" x14ac:dyDescent="0.25">
      <c r="A5809">
        <v>5807</v>
      </c>
      <c r="B5809">
        <v>8</v>
      </c>
      <c r="C5809">
        <v>808</v>
      </c>
      <c r="D5809">
        <v>398.31906300484599</v>
      </c>
      <c r="E5809">
        <v>346.47092084006403</v>
      </c>
      <c r="F5809">
        <v>-51.848142164781898</v>
      </c>
    </row>
    <row r="5810" spans="1:6" x14ac:dyDescent="0.25">
      <c r="A5810">
        <v>5808</v>
      </c>
      <c r="B5810">
        <v>8</v>
      </c>
      <c r="C5810">
        <v>809</v>
      </c>
      <c r="D5810">
        <v>151.922727272727</v>
      </c>
      <c r="E5810">
        <v>102.113636363636</v>
      </c>
      <c r="F5810">
        <v>-49.809090909090898</v>
      </c>
    </row>
    <row r="5811" spans="1:6" x14ac:dyDescent="0.25">
      <c r="A5811">
        <v>5809</v>
      </c>
      <c r="B5811">
        <v>8</v>
      </c>
      <c r="C5811">
        <v>810</v>
      </c>
      <c r="D5811">
        <v>403.90846681922199</v>
      </c>
      <c r="E5811">
        <v>298.17162471395801</v>
      </c>
      <c r="F5811">
        <v>-105.73684210526299</v>
      </c>
    </row>
    <row r="5812" spans="1:6" x14ac:dyDescent="0.25">
      <c r="A5812">
        <v>5810</v>
      </c>
      <c r="B5812">
        <v>8</v>
      </c>
      <c r="C5812">
        <v>811</v>
      </c>
      <c r="D5812">
        <v>262.46271929824502</v>
      </c>
      <c r="E5812">
        <v>198.25</v>
      </c>
      <c r="F5812">
        <v>-64.212719298245503</v>
      </c>
    </row>
    <row r="5813" spans="1:6" x14ac:dyDescent="0.25">
      <c r="A5813">
        <v>5811</v>
      </c>
      <c r="B5813">
        <v>8</v>
      </c>
      <c r="C5813">
        <v>812</v>
      </c>
      <c r="D5813">
        <v>141.46195652173901</v>
      </c>
      <c r="E5813">
        <v>93.125</v>
      </c>
      <c r="F5813">
        <v>-48.336956521739097</v>
      </c>
    </row>
    <row r="5814" spans="1:6" x14ac:dyDescent="0.25">
      <c r="A5814">
        <v>5812</v>
      </c>
      <c r="B5814">
        <v>8</v>
      </c>
      <c r="C5814">
        <v>813</v>
      </c>
      <c r="D5814">
        <v>163.06374501991999</v>
      </c>
      <c r="E5814">
        <v>121.645418326693</v>
      </c>
      <c r="F5814">
        <v>-41.418326693227101</v>
      </c>
    </row>
    <row r="5815" spans="1:6" x14ac:dyDescent="0.25">
      <c r="A5815">
        <v>5813</v>
      </c>
      <c r="B5815">
        <v>8</v>
      </c>
      <c r="C5815">
        <v>814</v>
      </c>
      <c r="D5815">
        <v>432.54341534008603</v>
      </c>
      <c r="E5815">
        <v>352.62807525325599</v>
      </c>
      <c r="F5815">
        <v>-79.915340086830597</v>
      </c>
    </row>
    <row r="5816" spans="1:6" x14ac:dyDescent="0.25">
      <c r="A5816">
        <v>5814</v>
      </c>
      <c r="B5816">
        <v>8</v>
      </c>
      <c r="C5816">
        <v>815</v>
      </c>
      <c r="D5816">
        <v>81.117647058823493</v>
      </c>
      <c r="E5816">
        <v>41.117647058823501</v>
      </c>
      <c r="F5816">
        <v>-40</v>
      </c>
    </row>
    <row r="5817" spans="1:6" x14ac:dyDescent="0.25">
      <c r="A5817">
        <v>5815</v>
      </c>
      <c r="B5817">
        <v>8</v>
      </c>
      <c r="C5817">
        <v>816</v>
      </c>
      <c r="D5817">
        <v>231.768774703557</v>
      </c>
      <c r="E5817">
        <v>175.537549407114</v>
      </c>
      <c r="F5817">
        <v>-56.231225296442602</v>
      </c>
    </row>
    <row r="5818" spans="1:6" x14ac:dyDescent="0.25">
      <c r="A5818">
        <v>5816</v>
      </c>
      <c r="B5818">
        <v>8</v>
      </c>
      <c r="C5818">
        <v>817</v>
      </c>
      <c r="D5818">
        <v>339.27330173775601</v>
      </c>
      <c r="E5818">
        <v>249.05529225908299</v>
      </c>
      <c r="F5818">
        <v>-90.218009478672897</v>
      </c>
    </row>
    <row r="5819" spans="1:6" x14ac:dyDescent="0.25">
      <c r="A5819">
        <v>5817</v>
      </c>
      <c r="B5819">
        <v>8</v>
      </c>
      <c r="C5819">
        <v>818</v>
      </c>
      <c r="D5819">
        <v>472.79393939393901</v>
      </c>
      <c r="E5819">
        <v>391.76228956228903</v>
      </c>
      <c r="F5819">
        <v>-81.031649831649801</v>
      </c>
    </row>
    <row r="5820" spans="1:6" x14ac:dyDescent="0.25">
      <c r="A5820">
        <v>5818</v>
      </c>
      <c r="B5820">
        <v>8</v>
      </c>
      <c r="C5820">
        <v>819</v>
      </c>
      <c r="D5820">
        <v>319.93057409879799</v>
      </c>
      <c r="E5820">
        <v>236.06809078771599</v>
      </c>
      <c r="F5820">
        <v>-83.862483311081405</v>
      </c>
    </row>
    <row r="5821" spans="1:6" x14ac:dyDescent="0.25">
      <c r="A5821">
        <v>5819</v>
      </c>
      <c r="B5821">
        <v>8</v>
      </c>
      <c r="C5821">
        <v>820</v>
      </c>
      <c r="D5821">
        <v>367.470070422535</v>
      </c>
      <c r="E5821">
        <v>270.68309859154903</v>
      </c>
      <c r="F5821">
        <v>-96.786971830985905</v>
      </c>
    </row>
    <row r="5822" spans="1:6" x14ac:dyDescent="0.25">
      <c r="A5822">
        <v>5820</v>
      </c>
      <c r="B5822">
        <v>8</v>
      </c>
      <c r="C5822">
        <v>821</v>
      </c>
      <c r="D5822">
        <v>62.923076923076898</v>
      </c>
      <c r="E5822">
        <v>20.692307692307601</v>
      </c>
      <c r="F5822">
        <v>-42.230769230769198</v>
      </c>
    </row>
    <row r="5823" spans="1:6" x14ac:dyDescent="0.25">
      <c r="A5823">
        <v>5821</v>
      </c>
      <c r="B5823">
        <v>8</v>
      </c>
      <c r="C5823">
        <v>822</v>
      </c>
      <c r="D5823">
        <v>56.7</v>
      </c>
      <c r="E5823">
        <v>25.1666666666666</v>
      </c>
      <c r="F5823">
        <v>-31.533333333333299</v>
      </c>
    </row>
    <row r="5824" spans="1:6" x14ac:dyDescent="0.25">
      <c r="A5824">
        <v>5822</v>
      </c>
      <c r="B5824">
        <v>8</v>
      </c>
      <c r="C5824">
        <v>823</v>
      </c>
      <c r="D5824">
        <v>245.85882352941101</v>
      </c>
      <c r="E5824">
        <v>187.338235294117</v>
      </c>
      <c r="F5824">
        <v>-58.520588235294099</v>
      </c>
    </row>
    <row r="5825" spans="1:6" x14ac:dyDescent="0.25">
      <c r="A5825">
        <v>5823</v>
      </c>
      <c r="B5825">
        <v>8</v>
      </c>
      <c r="C5825">
        <v>824</v>
      </c>
      <c r="D5825">
        <v>348.46408839779002</v>
      </c>
      <c r="E5825">
        <v>245.942909760589</v>
      </c>
      <c r="F5825">
        <v>-102.52117863719999</v>
      </c>
    </row>
    <row r="5826" spans="1:6" x14ac:dyDescent="0.25">
      <c r="A5826">
        <v>5824</v>
      </c>
      <c r="B5826">
        <v>8</v>
      </c>
      <c r="C5826">
        <v>825</v>
      </c>
      <c r="D5826">
        <v>229.30198019801901</v>
      </c>
      <c r="E5826">
        <v>168.173267326732</v>
      </c>
      <c r="F5826">
        <v>-61.1287128712871</v>
      </c>
    </row>
    <row r="5827" spans="1:6" x14ac:dyDescent="0.25">
      <c r="A5827">
        <v>5825</v>
      </c>
      <c r="B5827">
        <v>8</v>
      </c>
      <c r="C5827">
        <v>826</v>
      </c>
      <c r="D5827">
        <v>280.40729001584702</v>
      </c>
      <c r="E5827">
        <v>210.15530903327999</v>
      </c>
      <c r="F5827">
        <v>-70.251980982567304</v>
      </c>
    </row>
    <row r="5828" spans="1:6" x14ac:dyDescent="0.25">
      <c r="A5828">
        <v>5826</v>
      </c>
      <c r="B5828">
        <v>8</v>
      </c>
      <c r="C5828">
        <v>827</v>
      </c>
      <c r="D5828">
        <v>210.51851851851799</v>
      </c>
      <c r="E5828">
        <v>127.94814814814799</v>
      </c>
      <c r="F5828">
        <v>-82.570370370370298</v>
      </c>
    </row>
    <row r="5829" spans="1:6" x14ac:dyDescent="0.25">
      <c r="A5829">
        <v>5827</v>
      </c>
      <c r="B5829">
        <v>8</v>
      </c>
      <c r="C5829">
        <v>828</v>
      </c>
      <c r="D5829">
        <v>179.70441988950199</v>
      </c>
      <c r="E5829">
        <v>143.35082872928101</v>
      </c>
      <c r="F5829">
        <v>-36.353591160220901</v>
      </c>
    </row>
    <row r="5830" spans="1:6" x14ac:dyDescent="0.25">
      <c r="A5830">
        <v>5828</v>
      </c>
      <c r="B5830">
        <v>8</v>
      </c>
      <c r="C5830">
        <v>829</v>
      </c>
      <c r="D5830">
        <v>266.887240356083</v>
      </c>
      <c r="E5830">
        <v>219.29970326409401</v>
      </c>
      <c r="F5830">
        <v>-47.587537091988096</v>
      </c>
    </row>
    <row r="5831" spans="1:6" x14ac:dyDescent="0.25">
      <c r="A5831">
        <v>5829</v>
      </c>
      <c r="B5831">
        <v>8</v>
      </c>
      <c r="C5831">
        <v>830</v>
      </c>
      <c r="D5831">
        <v>151.146551724137</v>
      </c>
      <c r="E5831">
        <v>100.63793103448199</v>
      </c>
      <c r="F5831">
        <v>-50.508620689655103</v>
      </c>
    </row>
    <row r="5832" spans="1:6" x14ac:dyDescent="0.25">
      <c r="A5832">
        <v>5830</v>
      </c>
      <c r="B5832">
        <v>8</v>
      </c>
      <c r="C5832">
        <v>831</v>
      </c>
      <c r="D5832">
        <v>223.43653846153799</v>
      </c>
      <c r="E5832">
        <v>176.236538461538</v>
      </c>
      <c r="F5832">
        <v>-47.2</v>
      </c>
    </row>
    <row r="5833" spans="1:6" x14ac:dyDescent="0.25">
      <c r="A5833">
        <v>5831</v>
      </c>
      <c r="B5833">
        <v>8</v>
      </c>
      <c r="C5833">
        <v>832</v>
      </c>
      <c r="D5833">
        <v>41.8</v>
      </c>
      <c r="E5833">
        <v>15.4</v>
      </c>
      <c r="F5833">
        <v>-26.4</v>
      </c>
    </row>
    <row r="5834" spans="1:6" x14ac:dyDescent="0.25">
      <c r="A5834">
        <v>5832</v>
      </c>
      <c r="B5834">
        <v>8</v>
      </c>
      <c r="C5834">
        <v>833</v>
      </c>
      <c r="D5834">
        <v>284.51054216867402</v>
      </c>
      <c r="E5834">
        <v>218.05271084337301</v>
      </c>
      <c r="F5834">
        <v>-66.4578313253012</v>
      </c>
    </row>
    <row r="5835" spans="1:6" x14ac:dyDescent="0.25">
      <c r="A5835">
        <v>5833</v>
      </c>
      <c r="B5835">
        <v>8</v>
      </c>
      <c r="C5835">
        <v>834</v>
      </c>
      <c r="D5835">
        <v>421.42812303829197</v>
      </c>
      <c r="E5835">
        <v>348.36723163841799</v>
      </c>
      <c r="F5835">
        <v>-73.060891399874393</v>
      </c>
    </row>
    <row r="5836" spans="1:6" x14ac:dyDescent="0.25">
      <c r="A5836">
        <v>5834</v>
      </c>
      <c r="B5836">
        <v>8</v>
      </c>
      <c r="C5836">
        <v>835</v>
      </c>
      <c r="D5836">
        <v>283.28758169934599</v>
      </c>
      <c r="E5836">
        <v>224.81699346405199</v>
      </c>
      <c r="F5836">
        <v>-58.470588235294102</v>
      </c>
    </row>
    <row r="5837" spans="1:6" x14ac:dyDescent="0.25">
      <c r="A5837">
        <v>5835</v>
      </c>
      <c r="B5837">
        <v>8</v>
      </c>
      <c r="C5837">
        <v>836</v>
      </c>
      <c r="D5837">
        <v>292.67780748663102</v>
      </c>
      <c r="E5837">
        <v>202.113636363636</v>
      </c>
      <c r="F5837">
        <v>-90.564171122994594</v>
      </c>
    </row>
    <row r="5838" spans="1:6" x14ac:dyDescent="0.25">
      <c r="A5838">
        <v>5836</v>
      </c>
      <c r="B5838">
        <v>8</v>
      </c>
      <c r="C5838">
        <v>837</v>
      </c>
      <c r="D5838">
        <v>290.36212624584698</v>
      </c>
      <c r="E5838">
        <v>218.398671096345</v>
      </c>
      <c r="F5838">
        <v>-71.963455149501598</v>
      </c>
    </row>
    <row r="5839" spans="1:6" x14ac:dyDescent="0.25">
      <c r="A5839">
        <v>5837</v>
      </c>
      <c r="B5839">
        <v>8</v>
      </c>
      <c r="C5839">
        <v>838</v>
      </c>
      <c r="D5839">
        <v>306.25955204216001</v>
      </c>
      <c r="E5839">
        <v>225.88537549407101</v>
      </c>
      <c r="F5839">
        <v>-80.374176548089594</v>
      </c>
    </row>
    <row r="5840" spans="1:6" x14ac:dyDescent="0.25">
      <c r="A5840">
        <v>5838</v>
      </c>
      <c r="B5840">
        <v>8</v>
      </c>
      <c r="C5840">
        <v>839</v>
      </c>
      <c r="D5840">
        <v>169.157894736842</v>
      </c>
      <c r="E5840">
        <v>131.87368421052599</v>
      </c>
      <c r="F5840">
        <v>-37.284210526315803</v>
      </c>
    </row>
    <row r="5841" spans="1:6" x14ac:dyDescent="0.25">
      <c r="A5841">
        <v>5839</v>
      </c>
      <c r="B5841">
        <v>8</v>
      </c>
      <c r="C5841">
        <v>840</v>
      </c>
      <c r="D5841">
        <v>344.76556776556703</v>
      </c>
      <c r="E5841">
        <v>272.09157509157501</v>
      </c>
      <c r="F5841">
        <v>-72.6739926739927</v>
      </c>
    </row>
    <row r="5842" spans="1:6" x14ac:dyDescent="0.25">
      <c r="A5842">
        <v>5840</v>
      </c>
      <c r="B5842">
        <v>8</v>
      </c>
      <c r="C5842">
        <v>841</v>
      </c>
      <c r="D5842">
        <v>202.33793103448201</v>
      </c>
      <c r="E5842">
        <v>149.27586206896501</v>
      </c>
      <c r="F5842">
        <v>-53.062068965517199</v>
      </c>
    </row>
    <row r="5843" spans="1:6" x14ac:dyDescent="0.25">
      <c r="A5843">
        <v>5841</v>
      </c>
      <c r="B5843">
        <v>8</v>
      </c>
      <c r="C5843">
        <v>842</v>
      </c>
      <c r="D5843">
        <v>448.03457943925201</v>
      </c>
      <c r="E5843">
        <v>355.45607476635502</v>
      </c>
      <c r="F5843">
        <v>-92.578504672897196</v>
      </c>
    </row>
    <row r="5844" spans="1:6" x14ac:dyDescent="0.25">
      <c r="A5844">
        <v>5842</v>
      </c>
      <c r="B5844">
        <v>8</v>
      </c>
      <c r="C5844">
        <v>843</v>
      </c>
      <c r="D5844">
        <v>395.32182985553698</v>
      </c>
      <c r="E5844">
        <v>297.617977528089</v>
      </c>
      <c r="F5844">
        <v>-97.703852327447805</v>
      </c>
    </row>
    <row r="5845" spans="1:6" x14ac:dyDescent="0.25">
      <c r="A5845">
        <v>5843</v>
      </c>
      <c r="B5845">
        <v>8</v>
      </c>
      <c r="C5845">
        <v>844</v>
      </c>
      <c r="D5845">
        <v>263.558333333333</v>
      </c>
      <c r="E5845">
        <v>160.02916666666599</v>
      </c>
      <c r="F5845">
        <v>-103.529166666666</v>
      </c>
    </row>
    <row r="5846" spans="1:6" x14ac:dyDescent="0.25">
      <c r="A5846">
        <v>5844</v>
      </c>
      <c r="B5846">
        <v>8</v>
      </c>
      <c r="C5846">
        <v>845</v>
      </c>
      <c r="D5846">
        <v>470.71170212765901</v>
      </c>
      <c r="E5846">
        <v>384.82393617021199</v>
      </c>
      <c r="F5846">
        <v>-85.887765957446703</v>
      </c>
    </row>
    <row r="5847" spans="1:6" x14ac:dyDescent="0.25">
      <c r="A5847">
        <v>5845</v>
      </c>
      <c r="B5847">
        <v>8</v>
      </c>
      <c r="C5847">
        <v>846</v>
      </c>
      <c r="D5847">
        <v>674.37598425196802</v>
      </c>
      <c r="E5847">
        <v>549.92322834645597</v>
      </c>
      <c r="F5847">
        <v>-124.452755905511</v>
      </c>
    </row>
    <row r="5848" spans="1:6" x14ac:dyDescent="0.25">
      <c r="A5848">
        <v>5846</v>
      </c>
      <c r="B5848">
        <v>8</v>
      </c>
      <c r="C5848">
        <v>847</v>
      </c>
      <c r="D5848">
        <v>230.72602739726</v>
      </c>
      <c r="E5848">
        <v>148.26940639269401</v>
      </c>
      <c r="F5848">
        <v>-82.456621004566202</v>
      </c>
    </row>
    <row r="5849" spans="1:6" x14ac:dyDescent="0.25">
      <c r="A5849">
        <v>5847</v>
      </c>
      <c r="B5849">
        <v>8</v>
      </c>
      <c r="C5849">
        <v>848</v>
      </c>
      <c r="D5849">
        <v>178.39375000000001</v>
      </c>
      <c r="E5849">
        <v>113.35</v>
      </c>
      <c r="F5849">
        <v>-65.043750000000003</v>
      </c>
    </row>
    <row r="5850" spans="1:6" x14ac:dyDescent="0.25">
      <c r="A5850">
        <v>5848</v>
      </c>
      <c r="B5850">
        <v>8</v>
      </c>
      <c r="C5850">
        <v>849</v>
      </c>
      <c r="D5850">
        <v>104.34408602150501</v>
      </c>
      <c r="E5850">
        <v>57.204301075268802</v>
      </c>
      <c r="F5850">
        <v>-47.139784946236503</v>
      </c>
    </row>
    <row r="5851" spans="1:6" x14ac:dyDescent="0.25">
      <c r="A5851">
        <v>5849</v>
      </c>
      <c r="B5851">
        <v>8</v>
      </c>
      <c r="C5851">
        <v>850</v>
      </c>
      <c r="D5851">
        <v>467.65166666666602</v>
      </c>
      <c r="E5851">
        <v>345.39833333333303</v>
      </c>
      <c r="F5851">
        <v>-122.253333333333</v>
      </c>
    </row>
    <row r="5852" spans="1:6" x14ac:dyDescent="0.25">
      <c r="A5852">
        <v>5850</v>
      </c>
      <c r="B5852">
        <v>8</v>
      </c>
      <c r="C5852">
        <v>851</v>
      </c>
      <c r="D5852">
        <v>587.81831983805603</v>
      </c>
      <c r="E5852">
        <v>484.95091093117401</v>
      </c>
      <c r="F5852">
        <v>-102.86740890688201</v>
      </c>
    </row>
    <row r="5853" spans="1:6" x14ac:dyDescent="0.25">
      <c r="A5853">
        <v>5851</v>
      </c>
      <c r="B5853">
        <v>8</v>
      </c>
      <c r="C5853">
        <v>852</v>
      </c>
      <c r="D5853">
        <v>55.137931034482698</v>
      </c>
      <c r="E5853">
        <v>42.482758620689602</v>
      </c>
      <c r="F5853">
        <v>-12.6551724137931</v>
      </c>
    </row>
    <row r="5854" spans="1:6" x14ac:dyDescent="0.25">
      <c r="A5854">
        <v>5852</v>
      </c>
      <c r="B5854">
        <v>8</v>
      </c>
      <c r="C5854">
        <v>853</v>
      </c>
    </row>
    <row r="5855" spans="1:6" x14ac:dyDescent="0.25">
      <c r="A5855">
        <v>5853</v>
      </c>
      <c r="B5855">
        <v>8</v>
      </c>
      <c r="C5855">
        <v>854</v>
      </c>
      <c r="D5855">
        <v>305.17175572519</v>
      </c>
      <c r="E5855">
        <v>187.53180661577599</v>
      </c>
      <c r="F5855">
        <v>-117.639949109414</v>
      </c>
    </row>
    <row r="5856" spans="1:6" x14ac:dyDescent="0.25">
      <c r="A5856">
        <v>5854</v>
      </c>
      <c r="B5856">
        <v>8</v>
      </c>
      <c r="C5856">
        <v>855</v>
      </c>
      <c r="D5856">
        <v>317.01301115241603</v>
      </c>
      <c r="E5856">
        <v>252.08364312267599</v>
      </c>
      <c r="F5856">
        <v>-64.929368029739706</v>
      </c>
    </row>
    <row r="5857" spans="1:6" x14ac:dyDescent="0.25">
      <c r="A5857">
        <v>5855</v>
      </c>
      <c r="B5857">
        <v>8</v>
      </c>
      <c r="C5857">
        <v>856</v>
      </c>
      <c r="D5857">
        <v>277.18568994889199</v>
      </c>
      <c r="E5857">
        <v>226.851788756388</v>
      </c>
      <c r="F5857">
        <v>-50.3339011925042</v>
      </c>
    </row>
    <row r="5858" spans="1:6" x14ac:dyDescent="0.25">
      <c r="A5858">
        <v>5856</v>
      </c>
      <c r="B5858">
        <v>8</v>
      </c>
      <c r="C5858">
        <v>857</v>
      </c>
      <c r="D5858">
        <v>374.02281368821201</v>
      </c>
      <c r="E5858">
        <v>287.80418250950498</v>
      </c>
      <c r="F5858">
        <v>-86.218631178707199</v>
      </c>
    </row>
    <row r="5859" spans="1:6" x14ac:dyDescent="0.25">
      <c r="A5859">
        <v>5857</v>
      </c>
      <c r="B5859">
        <v>8</v>
      </c>
      <c r="C5859">
        <v>858</v>
      </c>
      <c r="D5859">
        <v>1</v>
      </c>
      <c r="E5859">
        <v>0</v>
      </c>
      <c r="F5859">
        <v>-1</v>
      </c>
    </row>
    <row r="5860" spans="1:6" x14ac:dyDescent="0.25">
      <c r="A5860">
        <v>5858</v>
      </c>
      <c r="B5860">
        <v>8</v>
      </c>
      <c r="C5860">
        <v>859</v>
      </c>
      <c r="D5860">
        <v>292.94090202177199</v>
      </c>
      <c r="E5860">
        <v>222.12441679626701</v>
      </c>
      <c r="F5860">
        <v>-70.816485225505403</v>
      </c>
    </row>
    <row r="5861" spans="1:6" x14ac:dyDescent="0.25">
      <c r="A5861">
        <v>5859</v>
      </c>
      <c r="B5861">
        <v>8</v>
      </c>
      <c r="C5861">
        <v>860</v>
      </c>
      <c r="D5861">
        <v>267.03616636528</v>
      </c>
      <c r="E5861">
        <v>201.11392405063199</v>
      </c>
      <c r="F5861">
        <v>-65.922242314647306</v>
      </c>
    </row>
    <row r="5862" spans="1:6" x14ac:dyDescent="0.25">
      <c r="A5862">
        <v>5860</v>
      </c>
      <c r="B5862">
        <v>8</v>
      </c>
      <c r="C5862">
        <v>861</v>
      </c>
    </row>
    <row r="5863" spans="1:6" x14ac:dyDescent="0.25">
      <c r="A5863">
        <v>5861</v>
      </c>
      <c r="B5863">
        <v>8</v>
      </c>
      <c r="C5863">
        <v>862</v>
      </c>
      <c r="D5863">
        <v>335.82837837837798</v>
      </c>
      <c r="E5863">
        <v>247.70405405405401</v>
      </c>
      <c r="F5863">
        <v>-88.124324324324306</v>
      </c>
    </row>
    <row r="5864" spans="1:6" x14ac:dyDescent="0.25">
      <c r="A5864">
        <v>5862</v>
      </c>
      <c r="B5864">
        <v>8</v>
      </c>
      <c r="C5864">
        <v>863</v>
      </c>
      <c r="D5864">
        <v>144.091428571428</v>
      </c>
      <c r="E5864">
        <v>96.434285714285707</v>
      </c>
      <c r="F5864">
        <v>-47.657142857142802</v>
      </c>
    </row>
    <row r="5865" spans="1:6" x14ac:dyDescent="0.25">
      <c r="A5865">
        <v>5863</v>
      </c>
      <c r="B5865">
        <v>8</v>
      </c>
      <c r="C5865">
        <v>864</v>
      </c>
      <c r="D5865">
        <v>196.70886075949301</v>
      </c>
      <c r="E5865">
        <v>130.68354430379699</v>
      </c>
      <c r="F5865">
        <v>-66.0253164556961</v>
      </c>
    </row>
    <row r="5866" spans="1:6" x14ac:dyDescent="0.25">
      <c r="A5866">
        <v>5864</v>
      </c>
      <c r="B5866">
        <v>8</v>
      </c>
      <c r="C5866">
        <v>865</v>
      </c>
      <c r="D5866">
        <v>170.53781512604999</v>
      </c>
      <c r="E5866">
        <v>132.27310924369701</v>
      </c>
      <c r="F5866">
        <v>-38.264705882352899</v>
      </c>
    </row>
    <row r="5867" spans="1:6" x14ac:dyDescent="0.25">
      <c r="A5867">
        <v>5865</v>
      </c>
      <c r="B5867">
        <v>8</v>
      </c>
      <c r="C5867">
        <v>866</v>
      </c>
      <c r="D5867">
        <v>739.00687702265304</v>
      </c>
      <c r="E5867">
        <v>609.17273462783101</v>
      </c>
      <c r="F5867">
        <v>-129.83414239482201</v>
      </c>
    </row>
    <row r="5868" spans="1:6" x14ac:dyDescent="0.25">
      <c r="A5868">
        <v>5866</v>
      </c>
      <c r="B5868">
        <v>8</v>
      </c>
      <c r="C5868">
        <v>867</v>
      </c>
      <c r="D5868">
        <v>251.56097560975601</v>
      </c>
      <c r="E5868">
        <v>172.792682926829</v>
      </c>
      <c r="F5868">
        <v>-78.768292682926798</v>
      </c>
    </row>
    <row r="5869" spans="1:6" x14ac:dyDescent="0.25">
      <c r="A5869">
        <v>5867</v>
      </c>
      <c r="B5869">
        <v>8</v>
      </c>
      <c r="C5869">
        <v>868</v>
      </c>
      <c r="D5869">
        <v>347.14402917046402</v>
      </c>
      <c r="E5869">
        <v>270.56244302643501</v>
      </c>
      <c r="F5869">
        <v>-76.581586144029103</v>
      </c>
    </row>
    <row r="5870" spans="1:6" x14ac:dyDescent="0.25">
      <c r="A5870">
        <v>5868</v>
      </c>
      <c r="B5870">
        <v>8</v>
      </c>
      <c r="C5870">
        <v>869</v>
      </c>
      <c r="D5870">
        <v>392.52238805970097</v>
      </c>
      <c r="E5870">
        <v>293.73963515754502</v>
      </c>
      <c r="F5870">
        <v>-98.782752902155806</v>
      </c>
    </row>
    <row r="5871" spans="1:6" x14ac:dyDescent="0.25">
      <c r="A5871">
        <v>5869</v>
      </c>
      <c r="B5871">
        <v>8</v>
      </c>
      <c r="C5871">
        <v>870</v>
      </c>
      <c r="D5871">
        <v>197.01470588235199</v>
      </c>
      <c r="E5871">
        <v>148.242647058823</v>
      </c>
      <c r="F5871">
        <v>-48.772058823529299</v>
      </c>
    </row>
    <row r="5872" spans="1:6" x14ac:dyDescent="0.25">
      <c r="A5872">
        <v>5870</v>
      </c>
      <c r="B5872">
        <v>8</v>
      </c>
      <c r="C5872">
        <v>871</v>
      </c>
      <c r="D5872">
        <v>392.45427135678301</v>
      </c>
      <c r="E5872">
        <v>305.639195979899</v>
      </c>
      <c r="F5872">
        <v>-86.815075376884394</v>
      </c>
    </row>
    <row r="5873" spans="1:6" x14ac:dyDescent="0.25">
      <c r="A5873">
        <v>5871</v>
      </c>
      <c r="B5873">
        <v>8</v>
      </c>
      <c r="C5873">
        <v>872</v>
      </c>
      <c r="D5873">
        <v>428.59802306425001</v>
      </c>
      <c r="E5873">
        <v>316.32454695222401</v>
      </c>
      <c r="F5873">
        <v>-112.273476112026</v>
      </c>
    </row>
    <row r="5874" spans="1:6" x14ac:dyDescent="0.25">
      <c r="A5874">
        <v>5872</v>
      </c>
      <c r="B5874">
        <v>8</v>
      </c>
      <c r="C5874">
        <v>873</v>
      </c>
      <c r="D5874">
        <v>360.06055209260899</v>
      </c>
      <c r="E5874">
        <v>295.70258236865499</v>
      </c>
      <c r="F5874">
        <v>-64.357969723953701</v>
      </c>
    </row>
    <row r="5875" spans="1:6" x14ac:dyDescent="0.25">
      <c r="A5875">
        <v>5873</v>
      </c>
      <c r="B5875">
        <v>8</v>
      </c>
      <c r="C5875">
        <v>874</v>
      </c>
      <c r="D5875">
        <v>260.679310344827</v>
      </c>
      <c r="E5875">
        <v>213.1</v>
      </c>
      <c r="F5875">
        <v>-47.579310344827498</v>
      </c>
    </row>
    <row r="5876" spans="1:6" x14ac:dyDescent="0.25">
      <c r="A5876">
        <v>5874</v>
      </c>
      <c r="B5876">
        <v>8</v>
      </c>
      <c r="C5876">
        <v>875</v>
      </c>
      <c r="D5876">
        <v>283.35669781931398</v>
      </c>
      <c r="E5876">
        <v>205.77258566978099</v>
      </c>
      <c r="F5876">
        <v>-77.5841121495327</v>
      </c>
    </row>
    <row r="5877" spans="1:6" x14ac:dyDescent="0.25">
      <c r="A5877">
        <v>5875</v>
      </c>
      <c r="B5877">
        <v>8</v>
      </c>
      <c r="C5877">
        <v>876</v>
      </c>
      <c r="D5877">
        <v>357.70736842105202</v>
      </c>
      <c r="E5877">
        <v>269.26105263157802</v>
      </c>
      <c r="F5877">
        <v>-88.446315789473701</v>
      </c>
    </row>
    <row r="5878" spans="1:6" x14ac:dyDescent="0.25">
      <c r="A5878">
        <v>5876</v>
      </c>
      <c r="B5878">
        <v>8</v>
      </c>
      <c r="C5878">
        <v>877</v>
      </c>
      <c r="D5878">
        <v>221.35606060606</v>
      </c>
      <c r="E5878">
        <v>160.49242424242399</v>
      </c>
      <c r="F5878">
        <v>-60.863636363636303</v>
      </c>
    </row>
    <row r="5879" spans="1:6" x14ac:dyDescent="0.25">
      <c r="A5879">
        <v>5877</v>
      </c>
      <c r="B5879">
        <v>8</v>
      </c>
      <c r="C5879">
        <v>878</v>
      </c>
      <c r="D5879">
        <v>385.94415718717602</v>
      </c>
      <c r="E5879">
        <v>320.01654601861401</v>
      </c>
      <c r="F5879">
        <v>-65.927611168562507</v>
      </c>
    </row>
    <row r="5880" spans="1:6" x14ac:dyDescent="0.25">
      <c r="A5880">
        <v>5878</v>
      </c>
      <c r="B5880">
        <v>8</v>
      </c>
      <c r="C5880">
        <v>879</v>
      </c>
      <c r="D5880">
        <v>243.87066246056699</v>
      </c>
      <c r="E5880">
        <v>172.87223974763401</v>
      </c>
      <c r="F5880">
        <v>-70.998422712933703</v>
      </c>
    </row>
    <row r="5881" spans="1:6" x14ac:dyDescent="0.25">
      <c r="A5881">
        <v>5879</v>
      </c>
      <c r="B5881">
        <v>8</v>
      </c>
      <c r="C5881">
        <v>880</v>
      </c>
      <c r="D5881">
        <v>401.86091549295702</v>
      </c>
      <c r="E5881">
        <v>308.67781690140799</v>
      </c>
      <c r="F5881">
        <v>-93.183098591549296</v>
      </c>
    </row>
    <row r="5882" spans="1:6" x14ac:dyDescent="0.25">
      <c r="A5882">
        <v>5880</v>
      </c>
      <c r="B5882">
        <v>8</v>
      </c>
      <c r="C5882">
        <v>881</v>
      </c>
      <c r="D5882">
        <v>336.24099722991599</v>
      </c>
      <c r="E5882">
        <v>209.33240997229899</v>
      </c>
      <c r="F5882">
        <v>-126.908587257617</v>
      </c>
    </row>
    <row r="5883" spans="1:6" x14ac:dyDescent="0.25">
      <c r="A5883">
        <v>5881</v>
      </c>
      <c r="B5883">
        <v>8</v>
      </c>
      <c r="C5883">
        <v>882</v>
      </c>
      <c r="D5883">
        <v>506.30519480519399</v>
      </c>
      <c r="E5883">
        <v>388.75714285714201</v>
      </c>
      <c r="F5883">
        <v>-117.548051948051</v>
      </c>
    </row>
    <row r="5884" spans="1:6" x14ac:dyDescent="0.25">
      <c r="A5884">
        <v>5882</v>
      </c>
      <c r="B5884">
        <v>8</v>
      </c>
      <c r="C5884">
        <v>883</v>
      </c>
      <c r="D5884">
        <v>169.85889570552101</v>
      </c>
      <c r="E5884">
        <v>112.13496932515299</v>
      </c>
      <c r="F5884">
        <v>-57.723926380367999</v>
      </c>
    </row>
    <row r="5885" spans="1:6" x14ac:dyDescent="0.25">
      <c r="A5885">
        <v>5883</v>
      </c>
      <c r="B5885">
        <v>8</v>
      </c>
      <c r="C5885">
        <v>884</v>
      </c>
      <c r="D5885">
        <v>22.6666666666666</v>
      </c>
      <c r="E5885">
        <v>10.6666666666666</v>
      </c>
      <c r="F5885">
        <v>-12</v>
      </c>
    </row>
    <row r="5886" spans="1:6" x14ac:dyDescent="0.25">
      <c r="A5886">
        <v>5884</v>
      </c>
      <c r="B5886">
        <v>8</v>
      </c>
      <c r="C5886">
        <v>885</v>
      </c>
      <c r="D5886">
        <v>88.4444444444444</v>
      </c>
      <c r="E5886">
        <v>95.6111111111111</v>
      </c>
      <c r="F5886">
        <v>7.1666666666666696</v>
      </c>
    </row>
    <row r="5887" spans="1:6" x14ac:dyDescent="0.25">
      <c r="A5887">
        <v>5885</v>
      </c>
      <c r="B5887">
        <v>8</v>
      </c>
      <c r="C5887">
        <v>886</v>
      </c>
      <c r="D5887">
        <v>310.18713450292398</v>
      </c>
      <c r="E5887">
        <v>242.697368421052</v>
      </c>
      <c r="F5887">
        <v>-67.489766081871295</v>
      </c>
    </row>
    <row r="5888" spans="1:6" x14ac:dyDescent="0.25">
      <c r="A5888">
        <v>5886</v>
      </c>
      <c r="B5888">
        <v>8</v>
      </c>
      <c r="C5888">
        <v>887</v>
      </c>
      <c r="D5888">
        <v>180.11428571428499</v>
      </c>
      <c r="E5888">
        <v>104.428571428571</v>
      </c>
      <c r="F5888">
        <v>-75.685714285714297</v>
      </c>
    </row>
    <row r="5889" spans="1:6" x14ac:dyDescent="0.25">
      <c r="A5889">
        <v>5887</v>
      </c>
      <c r="B5889">
        <v>8</v>
      </c>
      <c r="C5889">
        <v>888</v>
      </c>
      <c r="D5889">
        <v>383.794044665012</v>
      </c>
      <c r="E5889">
        <v>295.80521091811403</v>
      </c>
      <c r="F5889">
        <v>-87.988833746898194</v>
      </c>
    </row>
    <row r="5890" spans="1:6" x14ac:dyDescent="0.25">
      <c r="A5890">
        <v>5888</v>
      </c>
      <c r="B5890">
        <v>8</v>
      </c>
      <c r="C5890">
        <v>889</v>
      </c>
      <c r="D5890">
        <v>280.25628140703498</v>
      </c>
      <c r="E5890">
        <v>204.08877721943</v>
      </c>
      <c r="F5890">
        <v>-76.167504187604706</v>
      </c>
    </row>
    <row r="5891" spans="1:6" x14ac:dyDescent="0.25">
      <c r="A5891">
        <v>5889</v>
      </c>
      <c r="B5891">
        <v>8</v>
      </c>
      <c r="C5891">
        <v>890</v>
      </c>
      <c r="D5891">
        <v>221.66420664206601</v>
      </c>
      <c r="E5891">
        <v>150.413284132841</v>
      </c>
      <c r="F5891">
        <v>-71.250922509225006</v>
      </c>
    </row>
    <row r="5892" spans="1:6" x14ac:dyDescent="0.25">
      <c r="A5892">
        <v>5890</v>
      </c>
      <c r="B5892">
        <v>8</v>
      </c>
      <c r="C5892">
        <v>891</v>
      </c>
      <c r="D5892">
        <v>240.41121495327101</v>
      </c>
      <c r="E5892">
        <v>165.30607476635501</v>
      </c>
      <c r="F5892">
        <v>-75.105140186915804</v>
      </c>
    </row>
    <row r="5893" spans="1:6" x14ac:dyDescent="0.25">
      <c r="A5893">
        <v>5891</v>
      </c>
      <c r="B5893">
        <v>8</v>
      </c>
      <c r="C5893">
        <v>892</v>
      </c>
      <c r="D5893">
        <v>341.224163027656</v>
      </c>
      <c r="E5893">
        <v>240.30858806404601</v>
      </c>
      <c r="F5893">
        <v>-100.915574963609</v>
      </c>
    </row>
    <row r="5894" spans="1:6" x14ac:dyDescent="0.25">
      <c r="A5894">
        <v>5892</v>
      </c>
      <c r="B5894">
        <v>8</v>
      </c>
      <c r="C5894">
        <v>893</v>
      </c>
      <c r="D5894">
        <v>449.749819754866</v>
      </c>
      <c r="E5894">
        <v>351.35688536409498</v>
      </c>
      <c r="F5894">
        <v>-98.392934390771401</v>
      </c>
    </row>
    <row r="5895" spans="1:6" x14ac:dyDescent="0.25">
      <c r="A5895">
        <v>5893</v>
      </c>
      <c r="B5895">
        <v>8</v>
      </c>
      <c r="C5895">
        <v>894</v>
      </c>
      <c r="D5895">
        <v>320.76608187134502</v>
      </c>
      <c r="E5895">
        <v>247.66520467836199</v>
      </c>
      <c r="F5895">
        <v>-73.100877192982395</v>
      </c>
    </row>
    <row r="5896" spans="1:6" x14ac:dyDescent="0.25">
      <c r="A5896">
        <v>5894</v>
      </c>
      <c r="B5896">
        <v>8</v>
      </c>
      <c r="C5896">
        <v>895</v>
      </c>
      <c r="D5896">
        <v>407.75201988812898</v>
      </c>
      <c r="E5896">
        <v>307.54940957116202</v>
      </c>
      <c r="F5896">
        <v>-100.202610316967</v>
      </c>
    </row>
    <row r="5897" spans="1:6" x14ac:dyDescent="0.25">
      <c r="A5897">
        <v>5895</v>
      </c>
      <c r="B5897">
        <v>8</v>
      </c>
      <c r="C5897">
        <v>896</v>
      </c>
      <c r="D5897">
        <v>327.962722852512</v>
      </c>
      <c r="E5897">
        <v>204.80388978930301</v>
      </c>
      <c r="F5897">
        <v>-123.158833063209</v>
      </c>
    </row>
    <row r="5898" spans="1:6" x14ac:dyDescent="0.25">
      <c r="A5898">
        <v>5896</v>
      </c>
      <c r="B5898">
        <v>8</v>
      </c>
      <c r="C5898">
        <v>897</v>
      </c>
      <c r="D5898">
        <v>68.379310344827502</v>
      </c>
      <c r="E5898">
        <v>71</v>
      </c>
      <c r="F5898">
        <v>2.6206896551724101</v>
      </c>
    </row>
    <row r="5899" spans="1:6" x14ac:dyDescent="0.25">
      <c r="A5899">
        <v>5897</v>
      </c>
      <c r="B5899">
        <v>8</v>
      </c>
      <c r="C5899">
        <v>898</v>
      </c>
      <c r="D5899">
        <v>145.72033898305</v>
      </c>
      <c r="E5899">
        <v>104.516949152542</v>
      </c>
      <c r="F5899">
        <v>-41.203389830508399</v>
      </c>
    </row>
    <row r="5900" spans="1:6" x14ac:dyDescent="0.25">
      <c r="A5900">
        <v>5898</v>
      </c>
      <c r="B5900">
        <v>8</v>
      </c>
      <c r="C5900">
        <v>899</v>
      </c>
      <c r="D5900">
        <v>223.42993630573201</v>
      </c>
      <c r="E5900">
        <v>152.74203821655999</v>
      </c>
      <c r="F5900">
        <v>-70.687898089171995</v>
      </c>
    </row>
    <row r="5901" spans="1:6" x14ac:dyDescent="0.25">
      <c r="A5901">
        <v>5899</v>
      </c>
      <c r="B5901">
        <v>8</v>
      </c>
      <c r="C5901">
        <v>900</v>
      </c>
      <c r="D5901">
        <v>366.16083150984599</v>
      </c>
      <c r="E5901">
        <v>290.08643326039299</v>
      </c>
      <c r="F5901">
        <v>-76.074398249452997</v>
      </c>
    </row>
    <row r="5902" spans="1:6" x14ac:dyDescent="0.25">
      <c r="A5902">
        <v>5900</v>
      </c>
      <c r="B5902">
        <v>8</v>
      </c>
      <c r="C5902">
        <v>901</v>
      </c>
      <c r="D5902">
        <v>442.33562315995999</v>
      </c>
      <c r="E5902">
        <v>357.98037291462202</v>
      </c>
      <c r="F5902">
        <v>-84.355250245338496</v>
      </c>
    </row>
    <row r="5903" spans="1:6" x14ac:dyDescent="0.25">
      <c r="A5903">
        <v>5901</v>
      </c>
      <c r="B5903">
        <v>8</v>
      </c>
      <c r="C5903">
        <v>902</v>
      </c>
      <c r="D5903">
        <v>321.328735632183</v>
      </c>
      <c r="E5903">
        <v>257.97126436781599</v>
      </c>
      <c r="F5903">
        <v>-63.357471264367803</v>
      </c>
    </row>
    <row r="5904" spans="1:6" x14ac:dyDescent="0.25">
      <c r="A5904">
        <v>5902</v>
      </c>
      <c r="B5904">
        <v>8</v>
      </c>
      <c r="C5904">
        <v>903</v>
      </c>
      <c r="D5904">
        <v>82.068181818181799</v>
      </c>
      <c r="E5904">
        <v>38.318181818181799</v>
      </c>
      <c r="F5904">
        <v>-43.749999999999901</v>
      </c>
    </row>
    <row r="5905" spans="1:6" x14ac:dyDescent="0.25">
      <c r="A5905">
        <v>5903</v>
      </c>
      <c r="B5905">
        <v>8</v>
      </c>
      <c r="C5905">
        <v>904</v>
      </c>
      <c r="D5905">
        <v>53.35</v>
      </c>
      <c r="E5905">
        <v>41.016666666666602</v>
      </c>
      <c r="F5905">
        <v>-12.3333333333333</v>
      </c>
    </row>
    <row r="5906" spans="1:6" x14ac:dyDescent="0.25">
      <c r="A5906">
        <v>5904</v>
      </c>
      <c r="B5906">
        <v>8</v>
      </c>
      <c r="C5906">
        <v>905</v>
      </c>
      <c r="D5906">
        <v>387.39674465920598</v>
      </c>
      <c r="E5906">
        <v>280.22380467955202</v>
      </c>
      <c r="F5906">
        <v>-107.172939979654</v>
      </c>
    </row>
    <row r="5907" spans="1:6" x14ac:dyDescent="0.25">
      <c r="A5907">
        <v>5905</v>
      </c>
      <c r="B5907">
        <v>8</v>
      </c>
      <c r="C5907">
        <v>906</v>
      </c>
      <c r="D5907">
        <v>466.16760124610499</v>
      </c>
      <c r="E5907">
        <v>361.24548286604301</v>
      </c>
      <c r="F5907">
        <v>-104.922118380062</v>
      </c>
    </row>
    <row r="5908" spans="1:6" x14ac:dyDescent="0.25">
      <c r="A5908">
        <v>5906</v>
      </c>
      <c r="B5908">
        <v>8</v>
      </c>
      <c r="C5908">
        <v>907</v>
      </c>
      <c r="D5908">
        <v>494.02917341977297</v>
      </c>
      <c r="E5908">
        <v>404.44327390599602</v>
      </c>
      <c r="F5908">
        <v>-89.585899513776297</v>
      </c>
    </row>
    <row r="5909" spans="1:6" x14ac:dyDescent="0.25">
      <c r="A5909">
        <v>5907</v>
      </c>
      <c r="B5909">
        <v>8</v>
      </c>
      <c r="C5909">
        <v>908</v>
      </c>
      <c r="D5909">
        <v>345.75178753830397</v>
      </c>
      <c r="E5909">
        <v>257.84473953013202</v>
      </c>
      <c r="F5909">
        <v>-87.9070480081715</v>
      </c>
    </row>
    <row r="5910" spans="1:6" x14ac:dyDescent="0.25">
      <c r="A5910">
        <v>5908</v>
      </c>
      <c r="B5910">
        <v>8</v>
      </c>
      <c r="C5910">
        <v>909</v>
      </c>
      <c r="D5910">
        <v>122.257142857142</v>
      </c>
      <c r="E5910">
        <v>81.580952380952297</v>
      </c>
      <c r="F5910">
        <v>-40.676190476190399</v>
      </c>
    </row>
    <row r="5911" spans="1:6" x14ac:dyDescent="0.25">
      <c r="A5911">
        <v>5909</v>
      </c>
      <c r="B5911">
        <v>8</v>
      </c>
      <c r="C5911">
        <v>910</v>
      </c>
      <c r="D5911">
        <v>559.45015105740094</v>
      </c>
      <c r="E5911">
        <v>414.63323262839799</v>
      </c>
      <c r="F5911">
        <v>-144.81691842900301</v>
      </c>
    </row>
    <row r="5912" spans="1:6" x14ac:dyDescent="0.25">
      <c r="A5912">
        <v>5910</v>
      </c>
      <c r="B5912">
        <v>8</v>
      </c>
      <c r="C5912">
        <v>911</v>
      </c>
      <c r="D5912">
        <v>312.03160270880301</v>
      </c>
      <c r="E5912">
        <v>235.142212189616</v>
      </c>
      <c r="F5912">
        <v>-76.889390519187302</v>
      </c>
    </row>
    <row r="5913" spans="1:6" x14ac:dyDescent="0.25">
      <c r="A5913">
        <v>5911</v>
      </c>
      <c r="B5913">
        <v>8</v>
      </c>
      <c r="C5913">
        <v>912</v>
      </c>
      <c r="D5913">
        <v>143.757281553398</v>
      </c>
      <c r="E5913">
        <v>87.932038834951399</v>
      </c>
      <c r="F5913">
        <v>-55.825242718446603</v>
      </c>
    </row>
    <row r="5914" spans="1:6" x14ac:dyDescent="0.25">
      <c r="A5914">
        <v>5912</v>
      </c>
      <c r="B5914">
        <v>8</v>
      </c>
      <c r="C5914">
        <v>913</v>
      </c>
      <c r="D5914">
        <v>335.79776536312801</v>
      </c>
      <c r="E5914">
        <v>240.55418994413401</v>
      </c>
      <c r="F5914">
        <v>-95.243575418994396</v>
      </c>
    </row>
    <row r="5915" spans="1:6" x14ac:dyDescent="0.25">
      <c r="A5915">
        <v>5913</v>
      </c>
      <c r="B5915">
        <v>8</v>
      </c>
      <c r="C5915">
        <v>914</v>
      </c>
      <c r="D5915">
        <v>502.40913654618402</v>
      </c>
      <c r="E5915">
        <v>403.20582329317199</v>
      </c>
      <c r="F5915">
        <v>-99.203313253011999</v>
      </c>
    </row>
    <row r="5916" spans="1:6" x14ac:dyDescent="0.25">
      <c r="A5916">
        <v>5914</v>
      </c>
      <c r="B5916">
        <v>8</v>
      </c>
      <c r="C5916">
        <v>915</v>
      </c>
      <c r="D5916">
        <v>1</v>
      </c>
      <c r="E5916">
        <v>0</v>
      </c>
      <c r="F5916">
        <v>-1</v>
      </c>
    </row>
    <row r="5917" spans="1:6" x14ac:dyDescent="0.25">
      <c r="A5917">
        <v>5915</v>
      </c>
      <c r="B5917">
        <v>8</v>
      </c>
      <c r="C5917">
        <v>916</v>
      </c>
      <c r="D5917">
        <v>223.238410596026</v>
      </c>
      <c r="E5917">
        <v>178.439293598234</v>
      </c>
      <c r="F5917">
        <v>-44.799116997792403</v>
      </c>
    </row>
    <row r="5918" spans="1:6" x14ac:dyDescent="0.25">
      <c r="A5918">
        <v>5916</v>
      </c>
      <c r="B5918">
        <v>8</v>
      </c>
      <c r="C5918">
        <v>917</v>
      </c>
      <c r="D5918">
        <v>481.13660834454902</v>
      </c>
      <c r="E5918">
        <v>388.09219380888197</v>
      </c>
      <c r="F5918">
        <v>-93.044414535666206</v>
      </c>
    </row>
    <row r="5919" spans="1:6" x14ac:dyDescent="0.25">
      <c r="A5919">
        <v>5917</v>
      </c>
      <c r="B5919">
        <v>8</v>
      </c>
      <c r="C5919">
        <v>918</v>
      </c>
      <c r="D5919">
        <v>254.079320113314</v>
      </c>
      <c r="E5919">
        <v>210.36260623229401</v>
      </c>
      <c r="F5919">
        <v>-43.7167138810198</v>
      </c>
    </row>
    <row r="5920" spans="1:6" x14ac:dyDescent="0.25">
      <c r="A5920">
        <v>5918</v>
      </c>
      <c r="B5920">
        <v>8</v>
      </c>
      <c r="C5920">
        <v>919</v>
      </c>
      <c r="D5920">
        <v>29.6666666666666</v>
      </c>
      <c r="E5920">
        <v>10.7777777777777</v>
      </c>
      <c r="F5920">
        <v>-18.8888888888888</v>
      </c>
    </row>
    <row r="5921" spans="1:6" x14ac:dyDescent="0.25">
      <c r="A5921">
        <v>5919</v>
      </c>
      <c r="B5921">
        <v>8</v>
      </c>
      <c r="C5921">
        <v>920</v>
      </c>
      <c r="D5921">
        <v>356.42599999999999</v>
      </c>
      <c r="E5921">
        <v>271.37900000000002</v>
      </c>
      <c r="F5921">
        <v>-85.046999999999898</v>
      </c>
    </row>
    <row r="5922" spans="1:6" x14ac:dyDescent="0.25">
      <c r="A5922">
        <v>5920</v>
      </c>
      <c r="B5922">
        <v>8</v>
      </c>
      <c r="C5922">
        <v>921</v>
      </c>
      <c r="D5922">
        <v>217.189300411522</v>
      </c>
      <c r="E5922">
        <v>148.604938271604</v>
      </c>
      <c r="F5922">
        <v>-68.584362139917602</v>
      </c>
    </row>
    <row r="5923" spans="1:6" x14ac:dyDescent="0.25">
      <c r="A5923">
        <v>5921</v>
      </c>
      <c r="B5923">
        <v>8</v>
      </c>
      <c r="C5923">
        <v>922</v>
      </c>
      <c r="D5923">
        <v>291.75815738963502</v>
      </c>
      <c r="E5923">
        <v>216.41074856046001</v>
      </c>
      <c r="F5923">
        <v>-75.347408829174597</v>
      </c>
    </row>
    <row r="5924" spans="1:6" x14ac:dyDescent="0.25">
      <c r="A5924">
        <v>5922</v>
      </c>
      <c r="B5924">
        <v>8</v>
      </c>
      <c r="C5924">
        <v>923</v>
      </c>
      <c r="D5924">
        <v>442.29837251356201</v>
      </c>
      <c r="E5924">
        <v>327.57685352622002</v>
      </c>
      <c r="F5924">
        <v>-114.721518987341</v>
      </c>
    </row>
    <row r="5925" spans="1:6" x14ac:dyDescent="0.25">
      <c r="A5925">
        <v>5923</v>
      </c>
      <c r="B5925">
        <v>8</v>
      </c>
      <c r="C5925">
        <v>924</v>
      </c>
      <c r="D5925">
        <v>454.932989690721</v>
      </c>
      <c r="E5925">
        <v>376.65549828178598</v>
      </c>
      <c r="F5925">
        <v>-78.277491408934594</v>
      </c>
    </row>
    <row r="5926" spans="1:6" x14ac:dyDescent="0.25">
      <c r="A5926">
        <v>5924</v>
      </c>
      <c r="B5926">
        <v>8</v>
      </c>
      <c r="C5926">
        <v>925</v>
      </c>
      <c r="D5926">
        <v>171.497297297297</v>
      </c>
      <c r="E5926">
        <v>124.616216216216</v>
      </c>
      <c r="F5926">
        <v>-46.881081081081</v>
      </c>
    </row>
    <row r="5927" spans="1:6" x14ac:dyDescent="0.25">
      <c r="A5927">
        <v>5925</v>
      </c>
      <c r="B5927">
        <v>8</v>
      </c>
      <c r="C5927">
        <v>926</v>
      </c>
      <c r="D5927">
        <v>605.76682134570694</v>
      </c>
      <c r="E5927">
        <v>511.02494199535897</v>
      </c>
      <c r="F5927">
        <v>-94.741879350347901</v>
      </c>
    </row>
    <row r="5928" spans="1:6" x14ac:dyDescent="0.25">
      <c r="A5928">
        <v>5926</v>
      </c>
      <c r="B5928">
        <v>8</v>
      </c>
      <c r="C5928">
        <v>927</v>
      </c>
      <c r="D5928">
        <v>205.30769230769201</v>
      </c>
      <c r="E5928">
        <v>168.17846153846099</v>
      </c>
      <c r="F5928">
        <v>-37.129230769230702</v>
      </c>
    </row>
    <row r="5929" spans="1:6" x14ac:dyDescent="0.25">
      <c r="A5929">
        <v>5927</v>
      </c>
      <c r="B5929">
        <v>8</v>
      </c>
      <c r="C5929">
        <v>928</v>
      </c>
      <c r="D5929">
        <v>192.36548223350201</v>
      </c>
      <c r="E5929">
        <v>138.95939086294399</v>
      </c>
      <c r="F5929">
        <v>-53.4060913705583</v>
      </c>
    </row>
    <row r="5930" spans="1:6" x14ac:dyDescent="0.25">
      <c r="A5930">
        <v>5928</v>
      </c>
      <c r="B5930">
        <v>8</v>
      </c>
      <c r="C5930">
        <v>929</v>
      </c>
      <c r="D5930">
        <v>397.91161178509498</v>
      </c>
      <c r="E5930">
        <v>310.00866551126501</v>
      </c>
      <c r="F5930">
        <v>-87.902946273830096</v>
      </c>
    </row>
    <row r="5931" spans="1:6" x14ac:dyDescent="0.25">
      <c r="A5931">
        <v>5929</v>
      </c>
      <c r="B5931">
        <v>8</v>
      </c>
      <c r="C5931">
        <v>930</v>
      </c>
      <c r="D5931">
        <v>156.41111111111101</v>
      </c>
      <c r="E5931">
        <v>90.6</v>
      </c>
      <c r="F5931">
        <v>-65.811111111111103</v>
      </c>
    </row>
    <row r="5932" spans="1:6" x14ac:dyDescent="0.25">
      <c r="A5932">
        <v>5930</v>
      </c>
      <c r="B5932">
        <v>8</v>
      </c>
      <c r="C5932">
        <v>931</v>
      </c>
      <c r="D5932">
        <v>542.21202003338897</v>
      </c>
      <c r="E5932">
        <v>449.06288258208099</v>
      </c>
      <c r="F5932">
        <v>-93.149137451307695</v>
      </c>
    </row>
    <row r="5933" spans="1:6" x14ac:dyDescent="0.25">
      <c r="A5933">
        <v>5931</v>
      </c>
      <c r="B5933">
        <v>8</v>
      </c>
      <c r="C5933">
        <v>932</v>
      </c>
      <c r="D5933">
        <v>180.40366972477</v>
      </c>
      <c r="E5933">
        <v>132.79816513761401</v>
      </c>
      <c r="F5933">
        <v>-47.605504587155899</v>
      </c>
    </row>
    <row r="5934" spans="1:6" x14ac:dyDescent="0.25">
      <c r="A5934">
        <v>5932</v>
      </c>
      <c r="B5934">
        <v>8</v>
      </c>
      <c r="C5934">
        <v>933</v>
      </c>
      <c r="D5934">
        <v>263.96432818073703</v>
      </c>
      <c r="E5934">
        <v>200.17835909631299</v>
      </c>
      <c r="F5934">
        <v>-63.785969084423201</v>
      </c>
    </row>
    <row r="5935" spans="1:6" x14ac:dyDescent="0.25">
      <c r="A5935">
        <v>5933</v>
      </c>
      <c r="B5935">
        <v>8</v>
      </c>
      <c r="C5935">
        <v>934</v>
      </c>
      <c r="D5935">
        <v>259.66168478260801</v>
      </c>
      <c r="E5935">
        <v>221.127717391304</v>
      </c>
      <c r="F5935">
        <v>-38.533967391304301</v>
      </c>
    </row>
    <row r="5936" spans="1:6" x14ac:dyDescent="0.25">
      <c r="A5936">
        <v>5934</v>
      </c>
      <c r="B5936">
        <v>8</v>
      </c>
      <c r="C5936">
        <v>935</v>
      </c>
      <c r="D5936">
        <v>126.31884057971</v>
      </c>
      <c r="E5936">
        <v>84.637681159420296</v>
      </c>
      <c r="F5936">
        <v>-41.681159420289802</v>
      </c>
    </row>
    <row r="5937" spans="1:6" x14ac:dyDescent="0.25">
      <c r="A5937">
        <v>5935</v>
      </c>
      <c r="B5937">
        <v>8</v>
      </c>
      <c r="C5937">
        <v>936</v>
      </c>
      <c r="D5937">
        <v>90.808383233532894</v>
      </c>
      <c r="E5937">
        <v>67.760479041916099</v>
      </c>
      <c r="F5937">
        <v>-23.047904191616698</v>
      </c>
    </row>
    <row r="5938" spans="1:6" x14ac:dyDescent="0.25">
      <c r="A5938">
        <v>5936</v>
      </c>
      <c r="B5938">
        <v>8</v>
      </c>
      <c r="C5938">
        <v>937</v>
      </c>
      <c r="D5938">
        <v>643.21997712542895</v>
      </c>
      <c r="E5938">
        <v>543.42546702249297</v>
      </c>
      <c r="F5938">
        <v>-99.794510102935604</v>
      </c>
    </row>
    <row r="5939" spans="1:6" x14ac:dyDescent="0.25">
      <c r="A5939">
        <v>5937</v>
      </c>
      <c r="B5939">
        <v>8</v>
      </c>
      <c r="C5939">
        <v>938</v>
      </c>
      <c r="D5939">
        <v>545.56330553449504</v>
      </c>
      <c r="E5939">
        <v>401.053828658074</v>
      </c>
      <c r="F5939">
        <v>-144.50947687642099</v>
      </c>
    </row>
    <row r="5940" spans="1:6" x14ac:dyDescent="0.25">
      <c r="A5940">
        <v>5938</v>
      </c>
      <c r="B5940">
        <v>8</v>
      </c>
      <c r="C5940">
        <v>939</v>
      </c>
      <c r="D5940">
        <v>71</v>
      </c>
      <c r="E5940">
        <v>12</v>
      </c>
      <c r="F5940">
        <v>-59</v>
      </c>
    </row>
    <row r="5941" spans="1:6" x14ac:dyDescent="0.25">
      <c r="A5941">
        <v>5939</v>
      </c>
      <c r="B5941">
        <v>8</v>
      </c>
      <c r="C5941">
        <v>940</v>
      </c>
      <c r="D5941">
        <v>229.758099352051</v>
      </c>
      <c r="E5941">
        <v>174.10367170626299</v>
      </c>
      <c r="F5941">
        <v>-55.654427645788303</v>
      </c>
    </row>
    <row r="5942" spans="1:6" x14ac:dyDescent="0.25">
      <c r="A5942">
        <v>5940</v>
      </c>
      <c r="B5942">
        <v>8</v>
      </c>
      <c r="C5942">
        <v>941</v>
      </c>
      <c r="D5942">
        <v>435.67480170835802</v>
      </c>
      <c r="E5942">
        <v>360.61866992068298</v>
      </c>
      <c r="F5942">
        <v>-75.056131787675398</v>
      </c>
    </row>
    <row r="5943" spans="1:6" x14ac:dyDescent="0.25">
      <c r="A5943">
        <v>5941</v>
      </c>
      <c r="B5943">
        <v>8</v>
      </c>
      <c r="C5943">
        <v>942</v>
      </c>
      <c r="D5943">
        <v>533.14391891891796</v>
      </c>
      <c r="E5943">
        <v>462.00472972972898</v>
      </c>
      <c r="F5943">
        <v>-71.139189189189096</v>
      </c>
    </row>
    <row r="5944" spans="1:6" x14ac:dyDescent="0.25">
      <c r="A5944">
        <v>5942</v>
      </c>
      <c r="B5944">
        <v>8</v>
      </c>
      <c r="C5944">
        <v>943</v>
      </c>
      <c r="D5944">
        <v>274.29873417721501</v>
      </c>
      <c r="E5944">
        <v>207.670886075949</v>
      </c>
      <c r="F5944">
        <v>-66.627848101265798</v>
      </c>
    </row>
    <row r="5945" spans="1:6" x14ac:dyDescent="0.25">
      <c r="A5945">
        <v>5943</v>
      </c>
      <c r="B5945">
        <v>8</v>
      </c>
      <c r="C5945">
        <v>944</v>
      </c>
      <c r="D5945">
        <v>369.784660766961</v>
      </c>
      <c r="E5945">
        <v>282.300884955752</v>
      </c>
      <c r="F5945">
        <v>-87.483775811209398</v>
      </c>
    </row>
    <row r="5946" spans="1:6" x14ac:dyDescent="0.25">
      <c r="A5946">
        <v>5944</v>
      </c>
      <c r="B5946">
        <v>8</v>
      </c>
      <c r="C5946">
        <v>945</v>
      </c>
      <c r="D5946">
        <v>499.17204301075202</v>
      </c>
      <c r="E5946">
        <v>406.20347394540897</v>
      </c>
      <c r="F5946">
        <v>-92.968569065343203</v>
      </c>
    </row>
    <row r="5947" spans="1:6" x14ac:dyDescent="0.25">
      <c r="A5947">
        <v>5945</v>
      </c>
      <c r="B5947">
        <v>8</v>
      </c>
      <c r="C5947">
        <v>946</v>
      </c>
      <c r="D5947">
        <v>217.01531728665199</v>
      </c>
      <c r="E5947">
        <v>143.50547045951799</v>
      </c>
      <c r="F5947">
        <v>-73.509846827133401</v>
      </c>
    </row>
    <row r="5948" spans="1:6" x14ac:dyDescent="0.25">
      <c r="A5948">
        <v>5946</v>
      </c>
      <c r="B5948">
        <v>8</v>
      </c>
      <c r="C5948">
        <v>947</v>
      </c>
      <c r="D5948">
        <v>11.1666666666666</v>
      </c>
      <c r="E5948">
        <v>5.3333333333333304</v>
      </c>
      <c r="F5948">
        <v>-5.8333333333333304</v>
      </c>
    </row>
    <row r="5949" spans="1:6" x14ac:dyDescent="0.25">
      <c r="A5949">
        <v>5947</v>
      </c>
      <c r="B5949">
        <v>8</v>
      </c>
      <c r="C5949">
        <v>948</v>
      </c>
      <c r="D5949">
        <v>310.171511627906</v>
      </c>
      <c r="E5949">
        <v>242.364825581395</v>
      </c>
      <c r="F5949">
        <v>-67.806686046511601</v>
      </c>
    </row>
    <row r="5950" spans="1:6" x14ac:dyDescent="0.25">
      <c r="A5950">
        <v>5948</v>
      </c>
      <c r="B5950">
        <v>8</v>
      </c>
      <c r="C5950">
        <v>949</v>
      </c>
      <c r="D5950">
        <v>117.135593220338</v>
      </c>
      <c r="E5950">
        <v>95.915254237288096</v>
      </c>
      <c r="F5950">
        <v>-21.220338983050802</v>
      </c>
    </row>
    <row r="5951" spans="1:6" x14ac:dyDescent="0.25">
      <c r="A5951">
        <v>5949</v>
      </c>
      <c r="B5951">
        <v>8</v>
      </c>
      <c r="C5951">
        <v>950</v>
      </c>
      <c r="D5951">
        <v>351.675884955752</v>
      </c>
      <c r="E5951">
        <v>282.31084070796402</v>
      </c>
      <c r="F5951">
        <v>-69.365044247787594</v>
      </c>
    </row>
    <row r="5952" spans="1:6" x14ac:dyDescent="0.25">
      <c r="A5952">
        <v>5950</v>
      </c>
      <c r="B5952">
        <v>8</v>
      </c>
      <c r="C5952">
        <v>951</v>
      </c>
      <c r="D5952">
        <v>389.71711976487802</v>
      </c>
      <c r="E5952">
        <v>318.17854518736198</v>
      </c>
      <c r="F5952">
        <v>-71.538574577516499</v>
      </c>
    </row>
    <row r="5953" spans="1:6" x14ac:dyDescent="0.25">
      <c r="A5953">
        <v>5951</v>
      </c>
      <c r="B5953">
        <v>8</v>
      </c>
      <c r="C5953">
        <v>952</v>
      </c>
      <c r="D5953">
        <v>345.82974559686801</v>
      </c>
      <c r="E5953">
        <v>254.33072407045</v>
      </c>
      <c r="F5953">
        <v>-91.499021526418701</v>
      </c>
    </row>
    <row r="5954" spans="1:6" x14ac:dyDescent="0.25">
      <c r="A5954">
        <v>5952</v>
      </c>
      <c r="B5954">
        <v>8</v>
      </c>
      <c r="C5954">
        <v>953</v>
      </c>
      <c r="D5954">
        <v>425.84092326886997</v>
      </c>
      <c r="E5954">
        <v>343.26325639426</v>
      </c>
      <c r="F5954">
        <v>-82.577666874610102</v>
      </c>
    </row>
    <row r="5955" spans="1:6" x14ac:dyDescent="0.25">
      <c r="A5955">
        <v>5953</v>
      </c>
      <c r="B5955">
        <v>8</v>
      </c>
      <c r="C5955">
        <v>954</v>
      </c>
      <c r="D5955">
        <v>322.350152905198</v>
      </c>
      <c r="E5955">
        <v>253.221712538226</v>
      </c>
      <c r="F5955">
        <v>-69.128440366972399</v>
      </c>
    </row>
    <row r="5956" spans="1:6" x14ac:dyDescent="0.25">
      <c r="A5956">
        <v>5954</v>
      </c>
      <c r="B5956">
        <v>8</v>
      </c>
      <c r="C5956">
        <v>955</v>
      </c>
      <c r="D5956">
        <v>301.59492140266002</v>
      </c>
      <c r="E5956">
        <v>222.332527206771</v>
      </c>
      <c r="F5956">
        <v>-79.262394195888703</v>
      </c>
    </row>
    <row r="5957" spans="1:6" x14ac:dyDescent="0.25">
      <c r="A5957">
        <v>5955</v>
      </c>
      <c r="B5957">
        <v>8</v>
      </c>
      <c r="C5957">
        <v>956</v>
      </c>
      <c r="D5957">
        <v>317.56723338485301</v>
      </c>
      <c r="E5957">
        <v>232.34003091190101</v>
      </c>
      <c r="F5957">
        <v>-85.227202472952001</v>
      </c>
    </row>
    <row r="5958" spans="1:6" x14ac:dyDescent="0.25">
      <c r="A5958">
        <v>5956</v>
      </c>
      <c r="B5958">
        <v>8</v>
      </c>
      <c r="C5958">
        <v>957</v>
      </c>
      <c r="D5958">
        <v>619.53617632965904</v>
      </c>
      <c r="E5958">
        <v>518.36176329659804</v>
      </c>
      <c r="F5958">
        <v>-101.174413033061</v>
      </c>
    </row>
    <row r="5959" spans="1:6" x14ac:dyDescent="0.25">
      <c r="A5959">
        <v>5957</v>
      </c>
      <c r="B5959">
        <v>8</v>
      </c>
      <c r="C5959">
        <v>958</v>
      </c>
      <c r="D5959">
        <v>374.60575539568299</v>
      </c>
      <c r="E5959">
        <v>278.18705035971198</v>
      </c>
      <c r="F5959">
        <v>-96.4187050359712</v>
      </c>
    </row>
    <row r="5960" spans="1:6" x14ac:dyDescent="0.25">
      <c r="A5960">
        <v>5958</v>
      </c>
      <c r="B5960">
        <v>8</v>
      </c>
      <c r="C5960">
        <v>959</v>
      </c>
      <c r="D5960">
        <v>313.35735294117598</v>
      </c>
      <c r="E5960">
        <v>213.43088235294101</v>
      </c>
      <c r="F5960">
        <v>-99.926470588235304</v>
      </c>
    </row>
    <row r="5961" spans="1:6" x14ac:dyDescent="0.25">
      <c r="A5961">
        <v>5959</v>
      </c>
      <c r="B5961">
        <v>8</v>
      </c>
      <c r="C5961">
        <v>960</v>
      </c>
      <c r="D5961">
        <v>389.85181119648701</v>
      </c>
      <c r="E5961">
        <v>294.01975850713501</v>
      </c>
      <c r="F5961">
        <v>-95.832052689352395</v>
      </c>
    </row>
    <row r="5962" spans="1:6" x14ac:dyDescent="0.25">
      <c r="A5962">
        <v>5960</v>
      </c>
      <c r="B5962">
        <v>8</v>
      </c>
      <c r="C5962">
        <v>961</v>
      </c>
      <c r="D5962">
        <v>484.71836734693801</v>
      </c>
      <c r="E5962">
        <v>379.67346938775501</v>
      </c>
      <c r="F5962">
        <v>-105.044897959183</v>
      </c>
    </row>
    <row r="5963" spans="1:6" x14ac:dyDescent="0.25">
      <c r="A5963">
        <v>5961</v>
      </c>
      <c r="B5963">
        <v>8</v>
      </c>
      <c r="C5963">
        <v>962</v>
      </c>
    </row>
    <row r="5964" spans="1:6" x14ac:dyDescent="0.25">
      <c r="A5964">
        <v>5962</v>
      </c>
      <c r="B5964">
        <v>8</v>
      </c>
      <c r="C5964">
        <v>963</v>
      </c>
      <c r="D5964">
        <v>320.00290275761898</v>
      </c>
      <c r="E5964">
        <v>235.2206095791</v>
      </c>
      <c r="F5964">
        <v>-84.782293178519495</v>
      </c>
    </row>
    <row r="5965" spans="1:6" x14ac:dyDescent="0.25">
      <c r="A5965">
        <v>5963</v>
      </c>
      <c r="B5965">
        <v>8</v>
      </c>
      <c r="C5965">
        <v>964</v>
      </c>
      <c r="D5965">
        <v>279.72868217054202</v>
      </c>
      <c r="E5965">
        <v>191.15503875968901</v>
      </c>
      <c r="F5965">
        <v>-88.573643410852696</v>
      </c>
    </row>
    <row r="5966" spans="1:6" x14ac:dyDescent="0.25">
      <c r="A5966">
        <v>5964</v>
      </c>
      <c r="B5966">
        <v>8</v>
      </c>
      <c r="C5966">
        <v>965</v>
      </c>
      <c r="D5966">
        <v>216.41988130563701</v>
      </c>
      <c r="E5966">
        <v>164.56528189910901</v>
      </c>
      <c r="F5966">
        <v>-51.854599406528102</v>
      </c>
    </row>
    <row r="5967" spans="1:6" x14ac:dyDescent="0.25">
      <c r="A5967">
        <v>5965</v>
      </c>
      <c r="B5967">
        <v>8</v>
      </c>
      <c r="C5967">
        <v>966</v>
      </c>
      <c r="D5967">
        <v>148.36842105263099</v>
      </c>
      <c r="E5967">
        <v>106.31578947368401</v>
      </c>
      <c r="F5967">
        <v>-42.052631578947299</v>
      </c>
    </row>
    <row r="5968" spans="1:6" x14ac:dyDescent="0.25">
      <c r="A5968">
        <v>5966</v>
      </c>
      <c r="B5968">
        <v>8</v>
      </c>
      <c r="C5968">
        <v>967</v>
      </c>
      <c r="D5968">
        <v>316.40114285714202</v>
      </c>
      <c r="E5968">
        <v>244.706285714285</v>
      </c>
      <c r="F5968">
        <v>-71.694857142857103</v>
      </c>
    </row>
    <row r="5969" spans="1:6" x14ac:dyDescent="0.25">
      <c r="A5969">
        <v>5967</v>
      </c>
      <c r="B5969">
        <v>8</v>
      </c>
      <c r="C5969">
        <v>968</v>
      </c>
      <c r="D5969">
        <v>106.343283582089</v>
      </c>
      <c r="E5969">
        <v>94.746268656716396</v>
      </c>
      <c r="F5969">
        <v>-11.597014925373101</v>
      </c>
    </row>
    <row r="5970" spans="1:6" x14ac:dyDescent="0.25">
      <c r="A5970">
        <v>5968</v>
      </c>
      <c r="B5970">
        <v>8</v>
      </c>
      <c r="C5970">
        <v>969</v>
      </c>
      <c r="D5970">
        <v>358.10766961651899</v>
      </c>
      <c r="E5970">
        <v>295.45870206489599</v>
      </c>
      <c r="F5970">
        <v>-62.648967551622398</v>
      </c>
    </row>
    <row r="5971" spans="1:6" x14ac:dyDescent="0.25">
      <c r="A5971">
        <v>5969</v>
      </c>
      <c r="B5971">
        <v>8</v>
      </c>
      <c r="C5971">
        <v>970</v>
      </c>
      <c r="D5971">
        <v>296.59079601989998</v>
      </c>
      <c r="E5971">
        <v>225.39552238805899</v>
      </c>
      <c r="F5971">
        <v>-71.195273631840706</v>
      </c>
    </row>
    <row r="5972" spans="1:6" x14ac:dyDescent="0.25">
      <c r="A5972">
        <v>5970</v>
      </c>
      <c r="B5972">
        <v>8</v>
      </c>
      <c r="C5972">
        <v>971</v>
      </c>
      <c r="D5972">
        <v>270.643340857787</v>
      </c>
      <c r="E5972">
        <v>230.756207674943</v>
      </c>
      <c r="F5972">
        <v>-39.887133182844202</v>
      </c>
    </row>
    <row r="5973" spans="1:6" x14ac:dyDescent="0.25">
      <c r="A5973">
        <v>5971</v>
      </c>
      <c r="B5973">
        <v>8</v>
      </c>
      <c r="C5973">
        <v>972</v>
      </c>
      <c r="D5973">
        <v>454.06020066889602</v>
      </c>
      <c r="E5973">
        <v>351.80100334448099</v>
      </c>
      <c r="F5973">
        <v>-102.259197324414</v>
      </c>
    </row>
    <row r="5974" spans="1:6" x14ac:dyDescent="0.25">
      <c r="A5974">
        <v>5972</v>
      </c>
      <c r="B5974">
        <v>8</v>
      </c>
      <c r="C5974">
        <v>973</v>
      </c>
      <c r="D5974">
        <v>438.68574635241299</v>
      </c>
      <c r="E5974">
        <v>331.61952861952801</v>
      </c>
      <c r="F5974">
        <v>-107.066217732884</v>
      </c>
    </row>
    <row r="5975" spans="1:6" x14ac:dyDescent="0.25">
      <c r="A5975">
        <v>5973</v>
      </c>
      <c r="B5975">
        <v>8</v>
      </c>
      <c r="C5975">
        <v>974</v>
      </c>
      <c r="D5975">
        <v>571.448875689435</v>
      </c>
      <c r="E5975">
        <v>484.54348748408898</v>
      </c>
      <c r="F5975">
        <v>-86.905388205345702</v>
      </c>
    </row>
    <row r="5976" spans="1:6" x14ac:dyDescent="0.25">
      <c r="A5976">
        <v>5974</v>
      </c>
      <c r="B5976">
        <v>8</v>
      </c>
      <c r="C5976">
        <v>975</v>
      </c>
      <c r="D5976">
        <v>152.529147982062</v>
      </c>
      <c r="E5976">
        <v>114.66367713004399</v>
      </c>
      <c r="F5976">
        <v>-37.8654708520179</v>
      </c>
    </row>
    <row r="5977" spans="1:6" x14ac:dyDescent="0.25">
      <c r="A5977">
        <v>5975</v>
      </c>
      <c r="B5977">
        <v>8</v>
      </c>
      <c r="C5977">
        <v>976</v>
      </c>
      <c r="D5977">
        <v>345.66815343443301</v>
      </c>
      <c r="E5977">
        <v>257.49063336306801</v>
      </c>
      <c r="F5977">
        <v>-88.177520071364796</v>
      </c>
    </row>
    <row r="5978" spans="1:6" x14ac:dyDescent="0.25">
      <c r="A5978">
        <v>5976</v>
      </c>
      <c r="B5978">
        <v>8</v>
      </c>
      <c r="C5978">
        <v>977</v>
      </c>
    </row>
    <row r="5979" spans="1:6" x14ac:dyDescent="0.25">
      <c r="A5979">
        <v>5977</v>
      </c>
      <c r="B5979">
        <v>8</v>
      </c>
      <c r="C5979">
        <v>978</v>
      </c>
      <c r="D5979">
        <v>76.1527777777777</v>
      </c>
      <c r="E5979">
        <v>72.6666666666666</v>
      </c>
      <c r="F5979">
        <v>-3.4861111111111001</v>
      </c>
    </row>
    <row r="5980" spans="1:6" x14ac:dyDescent="0.25">
      <c r="A5980">
        <v>5978</v>
      </c>
      <c r="B5980">
        <v>8</v>
      </c>
      <c r="C5980">
        <v>979</v>
      </c>
      <c r="D5980">
        <v>86.1721854304635</v>
      </c>
      <c r="E5980">
        <v>60.066225165562898</v>
      </c>
      <c r="F5980">
        <v>-26.105960264900599</v>
      </c>
    </row>
    <row r="5981" spans="1:6" x14ac:dyDescent="0.25">
      <c r="A5981">
        <v>5979</v>
      </c>
      <c r="B5981">
        <v>8</v>
      </c>
      <c r="C5981">
        <v>980</v>
      </c>
      <c r="D5981">
        <v>412.82750444576101</v>
      </c>
      <c r="E5981">
        <v>351.94250148191998</v>
      </c>
      <c r="F5981">
        <v>-60.885002963841103</v>
      </c>
    </row>
    <row r="5982" spans="1:6" x14ac:dyDescent="0.25">
      <c r="A5982">
        <v>5980</v>
      </c>
      <c r="B5982">
        <v>8</v>
      </c>
      <c r="C5982">
        <v>981</v>
      </c>
      <c r="D5982">
        <v>412.560693641618</v>
      </c>
      <c r="E5982">
        <v>312.98073217726397</v>
      </c>
      <c r="F5982">
        <v>-99.579961464354497</v>
      </c>
    </row>
    <row r="5983" spans="1:6" x14ac:dyDescent="0.25">
      <c r="A5983">
        <v>5981</v>
      </c>
      <c r="B5983">
        <v>8</v>
      </c>
      <c r="C5983">
        <v>982</v>
      </c>
      <c r="D5983">
        <v>438.65789473684202</v>
      </c>
      <c r="E5983">
        <v>351.84335839598998</v>
      </c>
      <c r="F5983">
        <v>-86.814536340852101</v>
      </c>
    </row>
    <row r="5984" spans="1:6" x14ac:dyDescent="0.25">
      <c r="A5984">
        <v>5982</v>
      </c>
      <c r="B5984">
        <v>8</v>
      </c>
      <c r="C5984">
        <v>983</v>
      </c>
      <c r="D5984">
        <v>392.06365740740699</v>
      </c>
      <c r="E5984">
        <v>280.17939814814798</v>
      </c>
      <c r="F5984">
        <v>-111.884259259259</v>
      </c>
    </row>
    <row r="5985" spans="1:6" x14ac:dyDescent="0.25">
      <c r="A5985">
        <v>5983</v>
      </c>
      <c r="B5985">
        <v>8</v>
      </c>
      <c r="C5985">
        <v>984</v>
      </c>
      <c r="D5985">
        <v>241.795275590551</v>
      </c>
      <c r="E5985">
        <v>184.62598425196799</v>
      </c>
      <c r="F5985">
        <v>-57.169291338582603</v>
      </c>
    </row>
    <row r="5986" spans="1:6" x14ac:dyDescent="0.25">
      <c r="A5986">
        <v>5984</v>
      </c>
      <c r="B5986">
        <v>8</v>
      </c>
      <c r="C5986">
        <v>985</v>
      </c>
      <c r="D5986">
        <v>357.62666666666598</v>
      </c>
      <c r="E5986">
        <v>248.26909090909001</v>
      </c>
      <c r="F5986">
        <v>-109.35757575757501</v>
      </c>
    </row>
    <row r="5987" spans="1:6" x14ac:dyDescent="0.25">
      <c r="A5987">
        <v>5985</v>
      </c>
      <c r="B5987">
        <v>8</v>
      </c>
      <c r="C5987">
        <v>986</v>
      </c>
      <c r="D5987">
        <v>310.20975609755999</v>
      </c>
      <c r="E5987">
        <v>252.59268292682901</v>
      </c>
      <c r="F5987">
        <v>-57.617073170731601</v>
      </c>
    </row>
    <row r="5988" spans="1:6" x14ac:dyDescent="0.25">
      <c r="A5988">
        <v>5986</v>
      </c>
      <c r="B5988">
        <v>8</v>
      </c>
      <c r="C5988">
        <v>987</v>
      </c>
      <c r="D5988">
        <v>245.97450980392099</v>
      </c>
      <c r="E5988">
        <v>192.04509803921499</v>
      </c>
      <c r="F5988">
        <v>-53.929411764705797</v>
      </c>
    </row>
    <row r="5989" spans="1:6" x14ac:dyDescent="0.25">
      <c r="A5989">
        <v>5987</v>
      </c>
      <c r="B5989">
        <v>8</v>
      </c>
      <c r="C5989">
        <v>988</v>
      </c>
      <c r="D5989">
        <v>67.396551724137893</v>
      </c>
      <c r="E5989">
        <v>51.034482758620598</v>
      </c>
      <c r="F5989">
        <v>-16.362068965517199</v>
      </c>
    </row>
    <row r="5990" spans="1:6" x14ac:dyDescent="0.25">
      <c r="A5990">
        <v>5988</v>
      </c>
      <c r="B5990">
        <v>8</v>
      </c>
      <c r="C5990">
        <v>989</v>
      </c>
      <c r="D5990">
        <v>306.59317585301801</v>
      </c>
      <c r="E5990">
        <v>214.944881889763</v>
      </c>
      <c r="F5990">
        <v>-91.648293963254503</v>
      </c>
    </row>
    <row r="5991" spans="1:6" x14ac:dyDescent="0.25">
      <c r="A5991">
        <v>5989</v>
      </c>
      <c r="B5991">
        <v>8</v>
      </c>
      <c r="C5991">
        <v>990</v>
      </c>
      <c r="D5991">
        <v>311.86800894854503</v>
      </c>
      <c r="E5991">
        <v>234.548098434004</v>
      </c>
      <c r="F5991">
        <v>-77.319910514541306</v>
      </c>
    </row>
    <row r="5992" spans="1:6" x14ac:dyDescent="0.25">
      <c r="A5992">
        <v>5990</v>
      </c>
      <c r="B5992">
        <v>8</v>
      </c>
      <c r="C5992">
        <v>991</v>
      </c>
      <c r="D5992">
        <v>362.461538461538</v>
      </c>
      <c r="E5992">
        <v>295.62080173347698</v>
      </c>
      <c r="F5992">
        <v>-66.840736728060605</v>
      </c>
    </row>
    <row r="5993" spans="1:6" x14ac:dyDescent="0.25">
      <c r="A5993">
        <v>5991</v>
      </c>
      <c r="B5993">
        <v>8</v>
      </c>
      <c r="C5993">
        <v>992</v>
      </c>
      <c r="D5993">
        <v>114.02521008403301</v>
      </c>
      <c r="E5993">
        <v>82.117647058823493</v>
      </c>
      <c r="F5993">
        <v>-31.907563025209999</v>
      </c>
    </row>
    <row r="5994" spans="1:6" x14ac:dyDescent="0.25">
      <c r="A5994">
        <v>5992</v>
      </c>
      <c r="B5994">
        <v>8</v>
      </c>
      <c r="C5994">
        <v>993</v>
      </c>
    </row>
    <row r="5995" spans="1:6" x14ac:dyDescent="0.25">
      <c r="A5995">
        <v>5993</v>
      </c>
      <c r="B5995">
        <v>8</v>
      </c>
      <c r="C5995">
        <v>994</v>
      </c>
      <c r="D5995">
        <v>338.67313915857602</v>
      </c>
      <c r="E5995">
        <v>278.14455231930901</v>
      </c>
      <c r="F5995">
        <v>-60.528586839266403</v>
      </c>
    </row>
    <row r="5996" spans="1:6" x14ac:dyDescent="0.25">
      <c r="A5996">
        <v>5994</v>
      </c>
      <c r="B5996">
        <v>8</v>
      </c>
      <c r="C5996">
        <v>995</v>
      </c>
      <c r="D5996">
        <v>215.56610169491501</v>
      </c>
      <c r="E5996">
        <v>149.77288135593199</v>
      </c>
      <c r="F5996">
        <v>-65.793220338983005</v>
      </c>
    </row>
    <row r="5997" spans="1:6" x14ac:dyDescent="0.25">
      <c r="A5997">
        <v>5995</v>
      </c>
      <c r="B5997">
        <v>8</v>
      </c>
      <c r="C5997">
        <v>996</v>
      </c>
      <c r="D5997">
        <v>271.765700483091</v>
      </c>
      <c r="E5997">
        <v>205.89975845410601</v>
      </c>
      <c r="F5997">
        <v>-65.865942028985501</v>
      </c>
    </row>
    <row r="5998" spans="1:6" x14ac:dyDescent="0.25">
      <c r="A5998">
        <v>5996</v>
      </c>
      <c r="B5998">
        <v>8</v>
      </c>
      <c r="C5998">
        <v>997</v>
      </c>
      <c r="D5998">
        <v>263.16120218579198</v>
      </c>
      <c r="E5998">
        <v>208.56830601092801</v>
      </c>
      <c r="F5998">
        <v>-54.592896174863398</v>
      </c>
    </row>
    <row r="5999" spans="1:6" x14ac:dyDescent="0.25">
      <c r="A5999">
        <v>5997</v>
      </c>
      <c r="B5999">
        <v>8</v>
      </c>
      <c r="C5999">
        <v>998</v>
      </c>
      <c r="D5999">
        <v>290.96245059288498</v>
      </c>
      <c r="E5999">
        <v>217.78063241106699</v>
      </c>
      <c r="F5999">
        <v>-73.181818181818102</v>
      </c>
    </row>
    <row r="6000" spans="1:6" x14ac:dyDescent="0.25">
      <c r="A6000">
        <v>5998</v>
      </c>
      <c r="B6000">
        <v>8</v>
      </c>
      <c r="C6000">
        <v>999</v>
      </c>
      <c r="D6000">
        <v>279.096014492753</v>
      </c>
      <c r="E6000">
        <v>205.67753623188401</v>
      </c>
      <c r="F6000">
        <v>-73.418478260869506</v>
      </c>
    </row>
    <row r="6001" spans="1:6" x14ac:dyDescent="0.25">
      <c r="A6001">
        <v>5999</v>
      </c>
      <c r="B6001">
        <v>8</v>
      </c>
      <c r="C6001">
        <v>1000</v>
      </c>
      <c r="D6001">
        <v>468.76543209876502</v>
      </c>
      <c r="E6001">
        <v>365.78456790123403</v>
      </c>
      <c r="F6001">
        <v>-102.98086419753</v>
      </c>
    </row>
    <row r="6002" spans="1:6" x14ac:dyDescent="0.25">
      <c r="A6002">
        <v>6000</v>
      </c>
      <c r="B6002">
        <v>8</v>
      </c>
      <c r="C6002">
        <v>1001</v>
      </c>
      <c r="D6002">
        <v>436.17558886509602</v>
      </c>
      <c r="E6002">
        <v>340.95788722341098</v>
      </c>
      <c r="F6002">
        <v>-95.217701641684499</v>
      </c>
    </row>
    <row r="6003" spans="1:6" x14ac:dyDescent="0.25">
      <c r="A6003">
        <v>6001</v>
      </c>
      <c r="B6003">
        <v>8</v>
      </c>
      <c r="C6003">
        <v>1002</v>
      </c>
      <c r="D6003">
        <v>251.94630872483199</v>
      </c>
      <c r="E6003">
        <v>187.73154362416099</v>
      </c>
      <c r="F6003">
        <v>-64.214765100671102</v>
      </c>
    </row>
    <row r="6004" spans="1:6" x14ac:dyDescent="0.25">
      <c r="A6004">
        <v>6002</v>
      </c>
      <c r="B6004">
        <v>8</v>
      </c>
      <c r="C6004">
        <v>1003</v>
      </c>
      <c r="D6004">
        <v>398.75786924939399</v>
      </c>
      <c r="E6004">
        <v>313.62469733656098</v>
      </c>
      <c r="F6004">
        <v>-85.133171912832907</v>
      </c>
    </row>
    <row r="6005" spans="1:6" x14ac:dyDescent="0.25">
      <c r="A6005">
        <v>6003</v>
      </c>
      <c r="B6005">
        <v>8</v>
      </c>
      <c r="C6005">
        <v>1004</v>
      </c>
      <c r="D6005">
        <v>144.98230088495501</v>
      </c>
      <c r="E6005">
        <v>78.734513274336194</v>
      </c>
      <c r="F6005">
        <v>-66.247787610619397</v>
      </c>
    </row>
    <row r="6006" spans="1:6" x14ac:dyDescent="0.25">
      <c r="A6006">
        <v>6004</v>
      </c>
      <c r="B6006">
        <v>8</v>
      </c>
      <c r="C6006">
        <v>1005</v>
      </c>
      <c r="D6006">
        <v>314.36853685368499</v>
      </c>
      <c r="E6006">
        <v>240.98129812981199</v>
      </c>
      <c r="F6006">
        <v>-73.3872387238724</v>
      </c>
    </row>
    <row r="6007" spans="1:6" x14ac:dyDescent="0.25">
      <c r="A6007">
        <v>6005</v>
      </c>
      <c r="B6007">
        <v>8</v>
      </c>
      <c r="C6007">
        <v>1006</v>
      </c>
      <c r="D6007">
        <v>321.10590277777698</v>
      </c>
      <c r="E6007">
        <v>244.095486111111</v>
      </c>
      <c r="F6007">
        <v>-77.0104166666666</v>
      </c>
    </row>
    <row r="6008" spans="1:6" x14ac:dyDescent="0.25">
      <c r="A6008">
        <v>6006</v>
      </c>
      <c r="B6008">
        <v>8</v>
      </c>
      <c r="C6008">
        <v>1007</v>
      </c>
      <c r="D6008">
        <v>128.057142857142</v>
      </c>
      <c r="E6008">
        <v>89.357142857142804</v>
      </c>
      <c r="F6008">
        <v>-38.699999999999903</v>
      </c>
    </row>
    <row r="6009" spans="1:6" x14ac:dyDescent="0.25">
      <c r="A6009">
        <v>6007</v>
      </c>
      <c r="B6009">
        <v>8</v>
      </c>
      <c r="C6009">
        <v>1008</v>
      </c>
      <c r="D6009">
        <v>379.62691853600899</v>
      </c>
      <c r="E6009">
        <v>290.88193624557198</v>
      </c>
      <c r="F6009">
        <v>-88.744982290436795</v>
      </c>
    </row>
    <row r="6010" spans="1:6" x14ac:dyDescent="0.25">
      <c r="A6010">
        <v>6008</v>
      </c>
      <c r="B6010">
        <v>8</v>
      </c>
      <c r="C6010">
        <v>1009</v>
      </c>
      <c r="D6010">
        <v>452.481557377049</v>
      </c>
      <c r="E6010">
        <v>314.382172131147</v>
      </c>
      <c r="F6010">
        <v>-138.099385245901</v>
      </c>
    </row>
    <row r="6011" spans="1:6" x14ac:dyDescent="0.25">
      <c r="A6011">
        <v>6009</v>
      </c>
      <c r="B6011">
        <v>8</v>
      </c>
      <c r="C6011">
        <v>1010</v>
      </c>
      <c r="D6011">
        <v>284.10810810810801</v>
      </c>
      <c r="E6011">
        <v>193.022522522522</v>
      </c>
      <c r="F6011">
        <v>-91.085585585585505</v>
      </c>
    </row>
    <row r="6012" spans="1:6" x14ac:dyDescent="0.25">
      <c r="A6012">
        <v>6010</v>
      </c>
      <c r="B6012">
        <v>8</v>
      </c>
      <c r="C6012">
        <v>1011</v>
      </c>
      <c r="D6012">
        <v>439.81672597864701</v>
      </c>
      <c r="E6012">
        <v>356.67971530249099</v>
      </c>
      <c r="F6012">
        <v>-83.137010676156507</v>
      </c>
    </row>
    <row r="6013" spans="1:6" x14ac:dyDescent="0.25">
      <c r="A6013">
        <v>6011</v>
      </c>
      <c r="B6013">
        <v>8</v>
      </c>
      <c r="C6013">
        <v>1012</v>
      </c>
      <c r="D6013">
        <v>282.92347826086899</v>
      </c>
      <c r="E6013">
        <v>210.010434782608</v>
      </c>
      <c r="F6013">
        <v>-72.913043478260803</v>
      </c>
    </row>
    <row r="6014" spans="1:6" x14ac:dyDescent="0.25">
      <c r="A6014">
        <v>6012</v>
      </c>
      <c r="B6014">
        <v>8</v>
      </c>
      <c r="C6014">
        <v>1013</v>
      </c>
      <c r="D6014">
        <v>506.13764337851899</v>
      </c>
      <c r="E6014">
        <v>350.845672575599</v>
      </c>
      <c r="F6014">
        <v>-155.291970802919</v>
      </c>
    </row>
    <row r="6015" spans="1:6" x14ac:dyDescent="0.25">
      <c r="A6015">
        <v>6013</v>
      </c>
      <c r="B6015">
        <v>8</v>
      </c>
      <c r="C6015">
        <v>1014</v>
      </c>
      <c r="D6015">
        <v>304.135566188197</v>
      </c>
      <c r="E6015">
        <v>230.55661881977599</v>
      </c>
      <c r="F6015">
        <v>-73.578947368420998</v>
      </c>
    </row>
    <row r="6016" spans="1:6" x14ac:dyDescent="0.25">
      <c r="A6016">
        <v>6014</v>
      </c>
      <c r="B6016">
        <v>8</v>
      </c>
      <c r="C6016">
        <v>1015</v>
      </c>
      <c r="D6016">
        <v>184.22727272727201</v>
      </c>
      <c r="E6016">
        <v>90.636363636363598</v>
      </c>
      <c r="F6016">
        <v>-93.590909090908994</v>
      </c>
    </row>
    <row r="6017" spans="1:6" x14ac:dyDescent="0.25">
      <c r="A6017">
        <v>6015</v>
      </c>
      <c r="B6017">
        <v>8</v>
      </c>
      <c r="C6017">
        <v>1016</v>
      </c>
      <c r="D6017">
        <v>169.110091743119</v>
      </c>
      <c r="E6017">
        <v>124.582568807339</v>
      </c>
      <c r="F6017">
        <v>-44.5275229357798</v>
      </c>
    </row>
    <row r="6018" spans="1:6" x14ac:dyDescent="0.25">
      <c r="A6018">
        <v>6016</v>
      </c>
      <c r="B6018">
        <v>8</v>
      </c>
      <c r="C6018">
        <v>1017</v>
      </c>
      <c r="D6018">
        <v>535.43002028397495</v>
      </c>
      <c r="E6018">
        <v>451.22718052738298</v>
      </c>
      <c r="F6018">
        <v>-84.202839756592198</v>
      </c>
    </row>
    <row r="6019" spans="1:6" x14ac:dyDescent="0.25">
      <c r="A6019">
        <v>6017</v>
      </c>
      <c r="B6019">
        <v>8</v>
      </c>
      <c r="C6019">
        <v>1018</v>
      </c>
      <c r="D6019">
        <v>171.815384615384</v>
      </c>
      <c r="E6019">
        <v>107.384615384615</v>
      </c>
      <c r="F6019">
        <v>-64.430769230769201</v>
      </c>
    </row>
    <row r="6020" spans="1:6" x14ac:dyDescent="0.25">
      <c r="A6020">
        <v>6018</v>
      </c>
      <c r="B6020">
        <v>8</v>
      </c>
      <c r="C6020">
        <v>1019</v>
      </c>
    </row>
    <row r="6021" spans="1:6" x14ac:dyDescent="0.25">
      <c r="A6021">
        <v>6019</v>
      </c>
      <c r="B6021">
        <v>8</v>
      </c>
      <c r="C6021">
        <v>1020</v>
      </c>
      <c r="D6021">
        <v>545.99089635854295</v>
      </c>
      <c r="E6021">
        <v>450.32142857142799</v>
      </c>
      <c r="F6021">
        <v>-95.669467787114797</v>
      </c>
    </row>
    <row r="6022" spans="1:6" x14ac:dyDescent="0.25">
      <c r="A6022">
        <v>6020</v>
      </c>
      <c r="B6022">
        <v>8</v>
      </c>
      <c r="C6022">
        <v>1021</v>
      </c>
      <c r="D6022">
        <v>314.90633608815398</v>
      </c>
      <c r="E6022">
        <v>232.48347107437999</v>
      </c>
      <c r="F6022">
        <v>-82.4228650137741</v>
      </c>
    </row>
    <row r="6023" spans="1:6" x14ac:dyDescent="0.25">
      <c r="A6023">
        <v>6021</v>
      </c>
      <c r="B6023">
        <v>8</v>
      </c>
      <c r="C6023">
        <v>1022</v>
      </c>
      <c r="D6023">
        <v>87.4583333333333</v>
      </c>
      <c r="E6023">
        <v>50.0833333333333</v>
      </c>
      <c r="F6023">
        <v>-37.374999999999901</v>
      </c>
    </row>
    <row r="6024" spans="1:6" x14ac:dyDescent="0.25">
      <c r="A6024">
        <v>6022</v>
      </c>
      <c r="B6024">
        <v>8</v>
      </c>
      <c r="C6024">
        <v>1023</v>
      </c>
      <c r="D6024">
        <v>365.71090047393301</v>
      </c>
      <c r="E6024">
        <v>276.20853080568702</v>
      </c>
      <c r="F6024">
        <v>-89.502369668246402</v>
      </c>
    </row>
    <row r="6025" spans="1:6" x14ac:dyDescent="0.25">
      <c r="A6025">
        <v>6023</v>
      </c>
      <c r="B6025">
        <v>8</v>
      </c>
      <c r="C6025">
        <v>1024</v>
      </c>
      <c r="D6025">
        <v>266.11445783132501</v>
      </c>
      <c r="E6025">
        <v>208.42771084337301</v>
      </c>
      <c r="F6025">
        <v>-57.6867469879518</v>
      </c>
    </row>
    <row r="6026" spans="1:6" x14ac:dyDescent="0.25">
      <c r="A6026">
        <v>6024</v>
      </c>
      <c r="B6026">
        <v>8</v>
      </c>
      <c r="C6026">
        <v>1025</v>
      </c>
      <c r="D6026">
        <v>304.666</v>
      </c>
      <c r="E6026">
        <v>212.684</v>
      </c>
      <c r="F6026">
        <v>-91.981999999999999</v>
      </c>
    </row>
    <row r="6027" spans="1:6" x14ac:dyDescent="0.25">
      <c r="A6027">
        <v>6025</v>
      </c>
      <c r="B6027">
        <v>8</v>
      </c>
      <c r="C6027">
        <v>1026</v>
      </c>
      <c r="D6027">
        <v>320.97890818858502</v>
      </c>
      <c r="E6027">
        <v>231.183622828784</v>
      </c>
      <c r="F6027">
        <v>-89.795285359801397</v>
      </c>
    </row>
    <row r="6028" spans="1:6" x14ac:dyDescent="0.25">
      <c r="A6028">
        <v>6026</v>
      </c>
      <c r="B6028">
        <v>8</v>
      </c>
      <c r="C6028">
        <v>1027</v>
      </c>
      <c r="D6028">
        <v>274.41926345608999</v>
      </c>
      <c r="E6028">
        <v>214.91501416430501</v>
      </c>
      <c r="F6028">
        <v>-59.504249291784703</v>
      </c>
    </row>
    <row r="6029" spans="1:6" x14ac:dyDescent="0.25">
      <c r="A6029">
        <v>6027</v>
      </c>
      <c r="B6029">
        <v>8</v>
      </c>
      <c r="C6029">
        <v>1028</v>
      </c>
      <c r="D6029">
        <v>300.980926430517</v>
      </c>
      <c r="E6029">
        <v>223.623978201634</v>
      </c>
      <c r="F6029">
        <v>-77.3569482288828</v>
      </c>
    </row>
    <row r="6030" spans="1:6" x14ac:dyDescent="0.25">
      <c r="A6030">
        <v>6028</v>
      </c>
      <c r="B6030">
        <v>8</v>
      </c>
      <c r="C6030">
        <v>1029</v>
      </c>
      <c r="D6030">
        <v>359.26777251184802</v>
      </c>
      <c r="E6030">
        <v>286.408767772511</v>
      </c>
      <c r="F6030">
        <v>-72.859004739336498</v>
      </c>
    </row>
    <row r="6031" spans="1:6" x14ac:dyDescent="0.25">
      <c r="A6031">
        <v>6029</v>
      </c>
      <c r="B6031">
        <v>8</v>
      </c>
      <c r="C6031">
        <v>1030</v>
      </c>
      <c r="D6031">
        <v>383.13119143239601</v>
      </c>
      <c r="E6031">
        <v>293.57161981258298</v>
      </c>
      <c r="F6031">
        <v>-89.559571619812502</v>
      </c>
    </row>
    <row r="6032" spans="1:6" x14ac:dyDescent="0.25">
      <c r="A6032">
        <v>6030</v>
      </c>
      <c r="B6032">
        <v>8</v>
      </c>
      <c r="C6032">
        <v>1031</v>
      </c>
      <c r="D6032">
        <v>278.02564102564099</v>
      </c>
      <c r="E6032">
        <v>217.166666666666</v>
      </c>
      <c r="F6032">
        <v>-60.858974358974301</v>
      </c>
    </row>
    <row r="6033" spans="1:6" x14ac:dyDescent="0.25">
      <c r="A6033">
        <v>6031</v>
      </c>
      <c r="B6033">
        <v>8</v>
      </c>
      <c r="C6033">
        <v>1032</v>
      </c>
      <c r="D6033">
        <v>303.35280373831699</v>
      </c>
      <c r="E6033">
        <v>201.12616822429899</v>
      </c>
      <c r="F6033">
        <v>-102.226635514018</v>
      </c>
    </row>
    <row r="6034" spans="1:6" x14ac:dyDescent="0.25">
      <c r="A6034">
        <v>6032</v>
      </c>
      <c r="B6034">
        <v>8</v>
      </c>
      <c r="C6034">
        <v>1033</v>
      </c>
      <c r="D6034">
        <v>410.09332023575598</v>
      </c>
      <c r="E6034">
        <v>302.835952848722</v>
      </c>
      <c r="F6034">
        <v>-107.257367387033</v>
      </c>
    </row>
    <row r="6035" spans="1:6" x14ac:dyDescent="0.25">
      <c r="A6035">
        <v>6033</v>
      </c>
      <c r="B6035">
        <v>8</v>
      </c>
      <c r="C6035">
        <v>1034</v>
      </c>
      <c r="D6035">
        <v>353.73734610123103</v>
      </c>
      <c r="E6035">
        <v>272.77428180574498</v>
      </c>
      <c r="F6035">
        <v>-80.963064295485594</v>
      </c>
    </row>
    <row r="6036" spans="1:6" x14ac:dyDescent="0.25">
      <c r="A6036">
        <v>6034</v>
      </c>
      <c r="B6036">
        <v>8</v>
      </c>
      <c r="C6036">
        <v>1035</v>
      </c>
      <c r="D6036">
        <v>267.20307692307603</v>
      </c>
      <c r="E6036">
        <v>210.676923076923</v>
      </c>
      <c r="F6036">
        <v>-56.526153846153797</v>
      </c>
    </row>
    <row r="6037" spans="1:6" x14ac:dyDescent="0.25">
      <c r="A6037">
        <v>6035</v>
      </c>
      <c r="B6037">
        <v>8</v>
      </c>
      <c r="C6037">
        <v>1036</v>
      </c>
      <c r="D6037">
        <v>558.493333333333</v>
      </c>
      <c r="E6037">
        <v>485.02181818181799</v>
      </c>
      <c r="F6037">
        <v>-73.471515151515106</v>
      </c>
    </row>
    <row r="6038" spans="1:6" x14ac:dyDescent="0.25">
      <c r="A6038">
        <v>6036</v>
      </c>
      <c r="B6038">
        <v>8</v>
      </c>
      <c r="C6038">
        <v>1037</v>
      </c>
      <c r="D6038">
        <v>382.14792899408201</v>
      </c>
      <c r="E6038">
        <v>299.13491124260298</v>
      </c>
      <c r="F6038">
        <v>-83.013017751479296</v>
      </c>
    </row>
    <row r="6039" spans="1:6" x14ac:dyDescent="0.25">
      <c r="A6039">
        <v>6037</v>
      </c>
      <c r="B6039">
        <v>8</v>
      </c>
      <c r="C6039">
        <v>1038</v>
      </c>
      <c r="D6039">
        <v>257.72147651006702</v>
      </c>
      <c r="E6039">
        <v>190.671140939597</v>
      </c>
      <c r="F6039">
        <v>-67.050335570469798</v>
      </c>
    </row>
    <row r="6040" spans="1:6" x14ac:dyDescent="0.25">
      <c r="A6040">
        <v>6038</v>
      </c>
      <c r="B6040">
        <v>8</v>
      </c>
      <c r="C6040">
        <v>1039</v>
      </c>
      <c r="D6040">
        <v>520.87583376090299</v>
      </c>
      <c r="E6040">
        <v>410.142124166239</v>
      </c>
      <c r="F6040">
        <v>-110.733709594663</v>
      </c>
    </row>
    <row r="6041" spans="1:6" x14ac:dyDescent="0.25">
      <c r="A6041">
        <v>6039</v>
      </c>
      <c r="B6041">
        <v>8</v>
      </c>
      <c r="C6041">
        <v>1040</v>
      </c>
      <c r="D6041">
        <v>459.12668250197902</v>
      </c>
      <c r="E6041">
        <v>356.590657165479</v>
      </c>
      <c r="F6041">
        <v>-102.5360253365</v>
      </c>
    </row>
    <row r="6042" spans="1:6" x14ac:dyDescent="0.25">
      <c r="A6042">
        <v>6040</v>
      </c>
      <c r="B6042">
        <v>8</v>
      </c>
      <c r="C6042">
        <v>1041</v>
      </c>
      <c r="D6042">
        <v>306.23116883116802</v>
      </c>
      <c r="E6042">
        <v>249.01558441558399</v>
      </c>
      <c r="F6042">
        <v>-57.215584415584402</v>
      </c>
    </row>
    <row r="6043" spans="1:6" x14ac:dyDescent="0.25">
      <c r="A6043">
        <v>6041</v>
      </c>
      <c r="B6043">
        <v>8</v>
      </c>
      <c r="C6043">
        <v>1042</v>
      </c>
      <c r="D6043">
        <v>191.67368421052601</v>
      </c>
      <c r="E6043">
        <v>136.59298245613999</v>
      </c>
      <c r="F6043">
        <v>-55.080701754385899</v>
      </c>
    </row>
    <row r="6044" spans="1:6" x14ac:dyDescent="0.25">
      <c r="A6044">
        <v>6042</v>
      </c>
      <c r="B6044">
        <v>8</v>
      </c>
      <c r="C6044">
        <v>1043</v>
      </c>
      <c r="D6044">
        <v>103.471698113207</v>
      </c>
      <c r="E6044">
        <v>56.981132075471699</v>
      </c>
      <c r="F6044">
        <v>-46.490566037735803</v>
      </c>
    </row>
    <row r="6045" spans="1:6" x14ac:dyDescent="0.25">
      <c r="A6045">
        <v>6043</v>
      </c>
      <c r="B6045">
        <v>8</v>
      </c>
      <c r="C6045">
        <v>1044</v>
      </c>
      <c r="D6045">
        <v>209.96815286624201</v>
      </c>
      <c r="E6045">
        <v>146.821656050955</v>
      </c>
      <c r="F6045">
        <v>-63.146496815286604</v>
      </c>
    </row>
    <row r="6046" spans="1:6" x14ac:dyDescent="0.25">
      <c r="A6046">
        <v>6044</v>
      </c>
      <c r="B6046">
        <v>8</v>
      </c>
      <c r="C6046">
        <v>1045</v>
      </c>
      <c r="D6046">
        <v>451.884238646482</v>
      </c>
      <c r="E6046">
        <v>369.33837934104997</v>
      </c>
      <c r="F6046">
        <v>-82.545859305431804</v>
      </c>
    </row>
    <row r="6047" spans="1:6" x14ac:dyDescent="0.25">
      <c r="A6047">
        <v>6045</v>
      </c>
      <c r="B6047">
        <v>8</v>
      </c>
      <c r="C6047">
        <v>1046</v>
      </c>
      <c r="D6047">
        <v>289.886503067484</v>
      </c>
      <c r="E6047">
        <v>221.53680981594999</v>
      </c>
      <c r="F6047">
        <v>-68.349693251533694</v>
      </c>
    </row>
    <row r="6048" spans="1:6" x14ac:dyDescent="0.25">
      <c r="A6048">
        <v>6046</v>
      </c>
      <c r="B6048">
        <v>8</v>
      </c>
      <c r="C6048">
        <v>1047</v>
      </c>
      <c r="D6048">
        <v>226.267441860465</v>
      </c>
      <c r="E6048">
        <v>154.83430232558101</v>
      </c>
      <c r="F6048">
        <v>-71.433139534883693</v>
      </c>
    </row>
    <row r="6049" spans="1:6" x14ac:dyDescent="0.25">
      <c r="A6049">
        <v>6047</v>
      </c>
      <c r="B6049">
        <v>8</v>
      </c>
      <c r="C6049">
        <v>1048</v>
      </c>
      <c r="D6049">
        <v>306.96592844974401</v>
      </c>
      <c r="E6049">
        <v>224.32367972742699</v>
      </c>
      <c r="F6049">
        <v>-82.642248722316793</v>
      </c>
    </row>
    <row r="6050" spans="1:6" x14ac:dyDescent="0.25">
      <c r="A6050">
        <v>6048</v>
      </c>
      <c r="B6050">
        <v>8</v>
      </c>
      <c r="C6050">
        <v>1049</v>
      </c>
      <c r="D6050">
        <v>458.77752293577902</v>
      </c>
      <c r="E6050">
        <v>353.18272171253801</v>
      </c>
      <c r="F6050">
        <v>-105.59480122324101</v>
      </c>
    </row>
    <row r="6051" spans="1:6" x14ac:dyDescent="0.25">
      <c r="A6051">
        <v>6049</v>
      </c>
      <c r="B6051">
        <v>8</v>
      </c>
      <c r="C6051">
        <v>1050</v>
      </c>
      <c r="D6051">
        <v>247.66735537189999</v>
      </c>
      <c r="E6051">
        <v>176.148760330578</v>
      </c>
      <c r="F6051">
        <v>-71.5185950413223</v>
      </c>
    </row>
    <row r="6052" spans="1:6" x14ac:dyDescent="0.25">
      <c r="A6052">
        <v>6050</v>
      </c>
      <c r="B6052">
        <v>8</v>
      </c>
      <c r="C6052">
        <v>1051</v>
      </c>
      <c r="D6052">
        <v>261.05250596658698</v>
      </c>
      <c r="E6052">
        <v>191.992840095465</v>
      </c>
      <c r="F6052">
        <v>-69.059665871121695</v>
      </c>
    </row>
    <row r="6053" spans="1:6" x14ac:dyDescent="0.25">
      <c r="A6053">
        <v>6051</v>
      </c>
      <c r="B6053">
        <v>8</v>
      </c>
      <c r="C6053">
        <v>1052</v>
      </c>
      <c r="D6053">
        <v>451.52631578947302</v>
      </c>
      <c r="E6053">
        <v>357.247480403135</v>
      </c>
      <c r="F6053">
        <v>-94.278835386338102</v>
      </c>
    </row>
    <row r="6054" spans="1:6" x14ac:dyDescent="0.25">
      <c r="A6054">
        <v>6052</v>
      </c>
      <c r="B6054">
        <v>8</v>
      </c>
      <c r="C6054">
        <v>1053</v>
      </c>
      <c r="D6054">
        <v>469.72896281800303</v>
      </c>
      <c r="E6054">
        <v>355.21232876712298</v>
      </c>
      <c r="F6054">
        <v>-114.51663405088</v>
      </c>
    </row>
    <row r="6055" spans="1:6" x14ac:dyDescent="0.25">
      <c r="A6055">
        <v>6053</v>
      </c>
      <c r="B6055">
        <v>8</v>
      </c>
      <c r="C6055">
        <v>1054</v>
      </c>
      <c r="D6055">
        <v>353.59554413024802</v>
      </c>
      <c r="E6055">
        <v>295.36332476435302</v>
      </c>
      <c r="F6055">
        <v>-58.232219365895503</v>
      </c>
    </row>
    <row r="6056" spans="1:6" x14ac:dyDescent="0.25">
      <c r="A6056">
        <v>6054</v>
      </c>
      <c r="B6056">
        <v>8</v>
      </c>
      <c r="C6056">
        <v>1055</v>
      </c>
      <c r="D6056">
        <v>294.64265536723099</v>
      </c>
      <c r="E6056">
        <v>218.07062146892599</v>
      </c>
      <c r="F6056">
        <v>-76.572033898304994</v>
      </c>
    </row>
    <row r="6057" spans="1:6" x14ac:dyDescent="0.25">
      <c r="A6057">
        <v>6055</v>
      </c>
      <c r="B6057">
        <v>8</v>
      </c>
      <c r="C6057">
        <v>1056</v>
      </c>
      <c r="D6057">
        <v>469.46859205776099</v>
      </c>
      <c r="E6057">
        <v>381.52996389891598</v>
      </c>
      <c r="F6057">
        <v>-87.938628158844693</v>
      </c>
    </row>
    <row r="6058" spans="1:6" x14ac:dyDescent="0.25">
      <c r="A6058">
        <v>6056</v>
      </c>
      <c r="B6058">
        <v>8</v>
      </c>
      <c r="C6058">
        <v>1057</v>
      </c>
      <c r="D6058">
        <v>489.24593128390597</v>
      </c>
      <c r="E6058">
        <v>363.12386980108499</v>
      </c>
      <c r="F6058">
        <v>-126.12206148282</v>
      </c>
    </row>
    <row r="6059" spans="1:6" x14ac:dyDescent="0.25">
      <c r="A6059">
        <v>6057</v>
      </c>
      <c r="B6059">
        <v>8</v>
      </c>
      <c r="C6059">
        <v>1058</v>
      </c>
      <c r="D6059">
        <v>313.73506493506397</v>
      </c>
      <c r="E6059">
        <v>211.42857142857099</v>
      </c>
      <c r="F6059">
        <v>-102.306493506493</v>
      </c>
    </row>
    <row r="6060" spans="1:6" x14ac:dyDescent="0.25">
      <c r="A6060">
        <v>6058</v>
      </c>
      <c r="B6060">
        <v>8</v>
      </c>
      <c r="C6060">
        <v>1059</v>
      </c>
      <c r="D6060">
        <v>113.365853658536</v>
      </c>
      <c r="E6060">
        <v>106.219512195121</v>
      </c>
      <c r="F6060">
        <v>-7.1463414634146201</v>
      </c>
    </row>
    <row r="6061" spans="1:6" x14ac:dyDescent="0.25">
      <c r="A6061">
        <v>6059</v>
      </c>
      <c r="B6061">
        <v>8</v>
      </c>
      <c r="C6061">
        <v>1060</v>
      </c>
      <c r="D6061">
        <v>242.11290322580601</v>
      </c>
      <c r="E6061">
        <v>183.074193548387</v>
      </c>
      <c r="F6061">
        <v>-59.038709677419298</v>
      </c>
    </row>
    <row r="6062" spans="1:6" x14ac:dyDescent="0.25">
      <c r="A6062">
        <v>6060</v>
      </c>
      <c r="B6062">
        <v>8</v>
      </c>
      <c r="C6062">
        <v>1061</v>
      </c>
      <c r="D6062">
        <v>328.77880184331798</v>
      </c>
      <c r="E6062">
        <v>245.45506912442301</v>
      </c>
      <c r="F6062">
        <v>-83.323732718893993</v>
      </c>
    </row>
    <row r="6063" spans="1:6" x14ac:dyDescent="0.25">
      <c r="A6063">
        <v>6061</v>
      </c>
      <c r="B6063">
        <v>8</v>
      </c>
      <c r="C6063">
        <v>1062</v>
      </c>
      <c r="D6063">
        <v>365.569832402234</v>
      </c>
      <c r="E6063">
        <v>288.414338919925</v>
      </c>
      <c r="F6063">
        <v>-77.155493482309097</v>
      </c>
    </row>
    <row r="6064" spans="1:6" x14ac:dyDescent="0.25">
      <c r="A6064">
        <v>6062</v>
      </c>
      <c r="B6064">
        <v>8</v>
      </c>
      <c r="C6064">
        <v>1063</v>
      </c>
      <c r="D6064">
        <v>461.06807866868297</v>
      </c>
      <c r="E6064">
        <v>379.92586989409898</v>
      </c>
      <c r="F6064">
        <v>-81.142208774583906</v>
      </c>
    </row>
    <row r="6065" spans="1:6" x14ac:dyDescent="0.25">
      <c r="A6065">
        <v>6063</v>
      </c>
      <c r="B6065">
        <v>8</v>
      </c>
      <c r="C6065">
        <v>1064</v>
      </c>
      <c r="D6065">
        <v>357.97905181918401</v>
      </c>
      <c r="E6065">
        <v>247.05953693494999</v>
      </c>
      <c r="F6065">
        <v>-110.919514884233</v>
      </c>
    </row>
    <row r="6066" spans="1:6" x14ac:dyDescent="0.25">
      <c r="A6066">
        <v>6064</v>
      </c>
      <c r="B6066">
        <v>8</v>
      </c>
      <c r="C6066">
        <v>1065</v>
      </c>
      <c r="D6066">
        <v>598.11760124610498</v>
      </c>
      <c r="E6066">
        <v>469.72663551401803</v>
      </c>
      <c r="F6066">
        <v>-128.39096573208701</v>
      </c>
    </row>
    <row r="6067" spans="1:6" x14ac:dyDescent="0.25">
      <c r="A6067">
        <v>6065</v>
      </c>
      <c r="B6067">
        <v>8</v>
      </c>
      <c r="C6067">
        <v>1066</v>
      </c>
      <c r="D6067">
        <v>127.183098591549</v>
      </c>
      <c r="E6067">
        <v>92.028169014084497</v>
      </c>
      <c r="F6067">
        <v>-35.154929577464699</v>
      </c>
    </row>
    <row r="6068" spans="1:6" x14ac:dyDescent="0.25">
      <c r="A6068">
        <v>6066</v>
      </c>
      <c r="B6068">
        <v>8</v>
      </c>
      <c r="C6068">
        <v>1067</v>
      </c>
      <c r="D6068">
        <v>487.85119574844998</v>
      </c>
      <c r="E6068">
        <v>406.546501328609</v>
      </c>
      <c r="F6068">
        <v>-81.304694419840501</v>
      </c>
    </row>
    <row r="6069" spans="1:6" x14ac:dyDescent="0.25">
      <c r="A6069">
        <v>6067</v>
      </c>
      <c r="B6069">
        <v>8</v>
      </c>
      <c r="C6069">
        <v>1068</v>
      </c>
      <c r="D6069">
        <v>347.31330977620701</v>
      </c>
      <c r="E6069">
        <v>252.363957597173</v>
      </c>
      <c r="F6069">
        <v>-94.949352179034094</v>
      </c>
    </row>
    <row r="6070" spans="1:6" x14ac:dyDescent="0.25">
      <c r="A6070">
        <v>6068</v>
      </c>
      <c r="B6070">
        <v>8</v>
      </c>
      <c r="C6070">
        <v>1069</v>
      </c>
      <c r="D6070">
        <v>236.05846153846099</v>
      </c>
      <c r="E6070">
        <v>168.950769230769</v>
      </c>
      <c r="F6070">
        <v>-67.107692307692304</v>
      </c>
    </row>
    <row r="6071" spans="1:6" x14ac:dyDescent="0.25">
      <c r="A6071">
        <v>6069</v>
      </c>
      <c r="B6071">
        <v>8</v>
      </c>
      <c r="C6071">
        <v>1070</v>
      </c>
      <c r="D6071">
        <v>396.64881474978</v>
      </c>
      <c r="E6071">
        <v>321.21422300263299</v>
      </c>
      <c r="F6071">
        <v>-75.434591747146598</v>
      </c>
    </row>
    <row r="6072" spans="1:6" x14ac:dyDescent="0.25">
      <c r="A6072">
        <v>6070</v>
      </c>
      <c r="B6072">
        <v>8</v>
      </c>
      <c r="C6072">
        <v>1071</v>
      </c>
      <c r="D6072">
        <v>31</v>
      </c>
      <c r="E6072">
        <v>9</v>
      </c>
      <c r="F6072">
        <v>-22</v>
      </c>
    </row>
    <row r="6073" spans="1:6" x14ac:dyDescent="0.25">
      <c r="A6073">
        <v>6071</v>
      </c>
      <c r="B6073">
        <v>8</v>
      </c>
      <c r="C6073">
        <v>1072</v>
      </c>
      <c r="D6073">
        <v>520.67275494672697</v>
      </c>
      <c r="E6073">
        <v>412.63115169964402</v>
      </c>
      <c r="F6073">
        <v>-108.04160324708199</v>
      </c>
    </row>
    <row r="6074" spans="1:6" x14ac:dyDescent="0.25">
      <c r="A6074">
        <v>6072</v>
      </c>
      <c r="B6074">
        <v>8</v>
      </c>
      <c r="C6074">
        <v>1073</v>
      </c>
      <c r="D6074">
        <v>22.3333333333333</v>
      </c>
      <c r="E6074">
        <v>26.3333333333333</v>
      </c>
      <c r="F6074">
        <v>4</v>
      </c>
    </row>
    <row r="6075" spans="1:6" x14ac:dyDescent="0.25">
      <c r="A6075">
        <v>6073</v>
      </c>
      <c r="B6075">
        <v>8</v>
      </c>
      <c r="C6075">
        <v>1074</v>
      </c>
      <c r="D6075">
        <v>461.55429864253301</v>
      </c>
      <c r="E6075">
        <v>360.28733031674199</v>
      </c>
      <c r="F6075">
        <v>-101.266968325791</v>
      </c>
    </row>
    <row r="6076" spans="1:6" x14ac:dyDescent="0.25">
      <c r="A6076">
        <v>6074</v>
      </c>
      <c r="B6076">
        <v>8</v>
      </c>
      <c r="C6076">
        <v>1075</v>
      </c>
      <c r="D6076">
        <v>284.906010928961</v>
      </c>
      <c r="E6076">
        <v>232.95081967213099</v>
      </c>
      <c r="F6076">
        <v>-51.955191256830503</v>
      </c>
    </row>
    <row r="6077" spans="1:6" x14ac:dyDescent="0.25">
      <c r="A6077">
        <v>6075</v>
      </c>
      <c r="B6077">
        <v>8</v>
      </c>
      <c r="C6077">
        <v>1076</v>
      </c>
      <c r="D6077">
        <v>182.00636942675101</v>
      </c>
      <c r="E6077">
        <v>130.02229299363</v>
      </c>
      <c r="F6077">
        <v>-51.984076433120997</v>
      </c>
    </row>
    <row r="6078" spans="1:6" x14ac:dyDescent="0.25">
      <c r="A6078">
        <v>6076</v>
      </c>
      <c r="B6078">
        <v>8</v>
      </c>
      <c r="C6078">
        <v>1077</v>
      </c>
      <c r="D6078">
        <v>341.366883116883</v>
      </c>
      <c r="E6078">
        <v>280.17424242424198</v>
      </c>
      <c r="F6078">
        <v>-61.192640692640602</v>
      </c>
    </row>
    <row r="6079" spans="1:6" x14ac:dyDescent="0.25">
      <c r="A6079">
        <v>6077</v>
      </c>
      <c r="B6079">
        <v>8</v>
      </c>
      <c r="C6079">
        <v>1078</v>
      </c>
      <c r="D6079">
        <v>457.33360522022798</v>
      </c>
      <c r="E6079">
        <v>337.68515497553</v>
      </c>
      <c r="F6079">
        <v>-119.648450244698</v>
      </c>
    </row>
    <row r="6080" spans="1:6" x14ac:dyDescent="0.25">
      <c r="A6080">
        <v>6078</v>
      </c>
      <c r="B6080">
        <v>8</v>
      </c>
      <c r="C6080">
        <v>1079</v>
      </c>
      <c r="D6080">
        <v>224.64267352185001</v>
      </c>
      <c r="E6080">
        <v>154.719794344473</v>
      </c>
      <c r="F6080">
        <v>-69.922879177377894</v>
      </c>
    </row>
    <row r="6081" spans="1:6" x14ac:dyDescent="0.25">
      <c r="A6081">
        <v>6079</v>
      </c>
      <c r="B6081">
        <v>8</v>
      </c>
      <c r="C6081">
        <v>1080</v>
      </c>
      <c r="D6081">
        <v>253.73236889692501</v>
      </c>
      <c r="E6081">
        <v>201.139240506329</v>
      </c>
      <c r="F6081">
        <v>-52.593128390596704</v>
      </c>
    </row>
    <row r="6082" spans="1:6" x14ac:dyDescent="0.25">
      <c r="A6082">
        <v>6080</v>
      </c>
      <c r="B6082">
        <v>8</v>
      </c>
      <c r="C6082">
        <v>1081</v>
      </c>
      <c r="D6082">
        <v>360.36010037641103</v>
      </c>
      <c r="E6082">
        <v>278.44291091593402</v>
      </c>
      <c r="F6082">
        <v>-81.917189460476706</v>
      </c>
    </row>
    <row r="6083" spans="1:6" x14ac:dyDescent="0.25">
      <c r="A6083">
        <v>6081</v>
      </c>
      <c r="B6083">
        <v>8</v>
      </c>
      <c r="C6083">
        <v>1082</v>
      </c>
      <c r="D6083">
        <v>112.415094339622</v>
      </c>
      <c r="E6083">
        <v>85.490566037735803</v>
      </c>
      <c r="F6083">
        <v>-26.924528301886699</v>
      </c>
    </row>
    <row r="6084" spans="1:6" x14ac:dyDescent="0.25">
      <c r="A6084">
        <v>6082</v>
      </c>
      <c r="B6084">
        <v>8</v>
      </c>
      <c r="C6084">
        <v>1083</v>
      </c>
      <c r="D6084">
        <v>391.12573344509599</v>
      </c>
      <c r="E6084">
        <v>309.62866722548199</v>
      </c>
      <c r="F6084">
        <v>-81.497066219614396</v>
      </c>
    </row>
    <row r="6085" spans="1:6" x14ac:dyDescent="0.25">
      <c r="A6085">
        <v>6083</v>
      </c>
      <c r="B6085">
        <v>8</v>
      </c>
      <c r="C6085">
        <v>1084</v>
      </c>
      <c r="D6085">
        <v>277.81403508771899</v>
      </c>
      <c r="E6085">
        <v>193.89824561403501</v>
      </c>
      <c r="F6085">
        <v>-83.9157894736841</v>
      </c>
    </row>
    <row r="6086" spans="1:6" x14ac:dyDescent="0.25">
      <c r="A6086">
        <v>6084</v>
      </c>
      <c r="B6086">
        <v>8</v>
      </c>
      <c r="C6086">
        <v>1085</v>
      </c>
      <c r="D6086">
        <v>231.77005347593499</v>
      </c>
      <c r="E6086">
        <v>156.35294117647001</v>
      </c>
      <c r="F6086">
        <v>-75.417112299465202</v>
      </c>
    </row>
    <row r="6087" spans="1:6" x14ac:dyDescent="0.25">
      <c r="A6087">
        <v>6085</v>
      </c>
      <c r="B6087">
        <v>8</v>
      </c>
      <c r="C6087">
        <v>1086</v>
      </c>
      <c r="D6087">
        <v>277.11876484560503</v>
      </c>
      <c r="E6087">
        <v>215.026128266033</v>
      </c>
      <c r="F6087">
        <v>-62.0926365795724</v>
      </c>
    </row>
    <row r="6088" spans="1:6" x14ac:dyDescent="0.25">
      <c r="A6088">
        <v>6086</v>
      </c>
      <c r="B6088">
        <v>8</v>
      </c>
      <c r="C6088">
        <v>1087</v>
      </c>
      <c r="D6088">
        <v>120.280991735537</v>
      </c>
      <c r="E6088">
        <v>76.801652892561904</v>
      </c>
      <c r="F6088">
        <v>-43.479338842975103</v>
      </c>
    </row>
    <row r="6089" spans="1:6" x14ac:dyDescent="0.25">
      <c r="A6089">
        <v>6087</v>
      </c>
      <c r="B6089">
        <v>8</v>
      </c>
      <c r="C6089">
        <v>1088</v>
      </c>
      <c r="D6089">
        <v>355.50306748466198</v>
      </c>
      <c r="E6089">
        <v>261.45705521472303</v>
      </c>
      <c r="F6089">
        <v>-94.046012269938601</v>
      </c>
    </row>
    <row r="6090" spans="1:6" x14ac:dyDescent="0.25">
      <c r="A6090">
        <v>6088</v>
      </c>
      <c r="B6090">
        <v>8</v>
      </c>
      <c r="C6090">
        <v>1089</v>
      </c>
      <c r="D6090">
        <v>148.63742690058399</v>
      </c>
      <c r="E6090">
        <v>106.16959064327401</v>
      </c>
      <c r="F6090">
        <v>-42.467836257309898</v>
      </c>
    </row>
    <row r="6091" spans="1:6" x14ac:dyDescent="0.25">
      <c r="A6091">
        <v>6089</v>
      </c>
      <c r="B6091">
        <v>8</v>
      </c>
      <c r="C6091">
        <v>1090</v>
      </c>
      <c r="D6091">
        <v>210.32971014492699</v>
      </c>
      <c r="E6091">
        <v>143.59420289855001</v>
      </c>
      <c r="F6091">
        <v>-66.735507246376798</v>
      </c>
    </row>
    <row r="6092" spans="1:6" x14ac:dyDescent="0.25">
      <c r="A6092">
        <v>6090</v>
      </c>
      <c r="B6092">
        <v>8</v>
      </c>
      <c r="C6092">
        <v>1091</v>
      </c>
      <c r="D6092">
        <v>322.09949622166198</v>
      </c>
      <c r="E6092">
        <v>245.60327455919301</v>
      </c>
      <c r="F6092">
        <v>-76.4962216624685</v>
      </c>
    </row>
    <row r="6093" spans="1:6" x14ac:dyDescent="0.25">
      <c r="A6093">
        <v>6091</v>
      </c>
      <c r="B6093">
        <v>8</v>
      </c>
      <c r="C6093">
        <v>1092</v>
      </c>
      <c r="D6093">
        <v>250.59026888604299</v>
      </c>
      <c r="E6093">
        <v>204.281690140845</v>
      </c>
      <c r="F6093">
        <v>-46.308578745198403</v>
      </c>
    </row>
    <row r="6094" spans="1:6" x14ac:dyDescent="0.25">
      <c r="A6094">
        <v>6092</v>
      </c>
      <c r="B6094">
        <v>8</v>
      </c>
      <c r="C6094">
        <v>1093</v>
      </c>
      <c r="D6094">
        <v>330.10506798516599</v>
      </c>
      <c r="E6094">
        <v>245.23238566130999</v>
      </c>
      <c r="F6094">
        <v>-84.872682323856594</v>
      </c>
    </row>
    <row r="6095" spans="1:6" x14ac:dyDescent="0.25">
      <c r="A6095">
        <v>6093</v>
      </c>
      <c r="B6095">
        <v>8</v>
      </c>
      <c r="C6095">
        <v>1094</v>
      </c>
      <c r="D6095">
        <v>208.678474114441</v>
      </c>
      <c r="E6095">
        <v>153.58855585831</v>
      </c>
      <c r="F6095">
        <v>-55.089918256130801</v>
      </c>
    </row>
    <row r="6096" spans="1:6" x14ac:dyDescent="0.25">
      <c r="A6096">
        <v>6094</v>
      </c>
      <c r="B6096">
        <v>8</v>
      </c>
      <c r="C6096">
        <v>1095</v>
      </c>
      <c r="D6096">
        <v>307.37808219177998</v>
      </c>
      <c r="E6096">
        <v>202.26575342465699</v>
      </c>
      <c r="F6096">
        <v>-105.112328767123</v>
      </c>
    </row>
    <row r="6097" spans="1:6" x14ac:dyDescent="0.25">
      <c r="A6097">
        <v>6095</v>
      </c>
      <c r="B6097">
        <v>8</v>
      </c>
      <c r="C6097">
        <v>1096</v>
      </c>
      <c r="D6097">
        <v>357.65517241379303</v>
      </c>
      <c r="E6097">
        <v>278.82869855394802</v>
      </c>
      <c r="F6097">
        <v>-78.826473859844199</v>
      </c>
    </row>
    <row r="6098" spans="1:6" x14ac:dyDescent="0.25">
      <c r="A6098">
        <v>6096</v>
      </c>
      <c r="B6098">
        <v>8</v>
      </c>
      <c r="C6098">
        <v>1097</v>
      </c>
      <c r="D6098">
        <v>351.73045822102398</v>
      </c>
      <c r="E6098">
        <v>299.80323450134699</v>
      </c>
      <c r="F6098">
        <v>-51.927223719676498</v>
      </c>
    </row>
    <row r="6099" spans="1:6" x14ac:dyDescent="0.25">
      <c r="A6099">
        <v>6097</v>
      </c>
      <c r="B6099">
        <v>8</v>
      </c>
      <c r="C6099">
        <v>1098</v>
      </c>
      <c r="D6099">
        <v>365.35192780967998</v>
      </c>
      <c r="E6099">
        <v>286.279737489745</v>
      </c>
      <c r="F6099">
        <v>-79.072190319934407</v>
      </c>
    </row>
    <row r="6100" spans="1:6" x14ac:dyDescent="0.25">
      <c r="A6100">
        <v>6098</v>
      </c>
      <c r="B6100">
        <v>8</v>
      </c>
      <c r="C6100">
        <v>1099</v>
      </c>
      <c r="D6100">
        <v>241.90871369294601</v>
      </c>
      <c r="E6100">
        <v>156.04979253112</v>
      </c>
      <c r="F6100">
        <v>-85.858921161825705</v>
      </c>
    </row>
    <row r="6101" spans="1:6" x14ac:dyDescent="0.25">
      <c r="A6101">
        <v>6099</v>
      </c>
      <c r="B6101">
        <v>8</v>
      </c>
      <c r="C6101">
        <v>1100</v>
      </c>
      <c r="D6101">
        <v>239.60729613733901</v>
      </c>
      <c r="E6101">
        <v>167.695278969957</v>
      </c>
      <c r="F6101">
        <v>-71.912017167381904</v>
      </c>
    </row>
    <row r="6102" spans="1:6" x14ac:dyDescent="0.25">
      <c r="A6102">
        <v>6100</v>
      </c>
      <c r="B6102">
        <v>8</v>
      </c>
      <c r="C6102">
        <v>1101</v>
      </c>
      <c r="D6102">
        <v>349.16728624535301</v>
      </c>
      <c r="E6102">
        <v>269.04832713754598</v>
      </c>
      <c r="F6102">
        <v>-80.118959107806603</v>
      </c>
    </row>
    <row r="6103" spans="1:6" x14ac:dyDescent="0.25">
      <c r="A6103">
        <v>6101</v>
      </c>
      <c r="B6103">
        <v>8</v>
      </c>
      <c r="C6103">
        <v>1102</v>
      </c>
      <c r="D6103">
        <v>257.14754098360601</v>
      </c>
      <c r="E6103">
        <v>191.467213114754</v>
      </c>
      <c r="F6103">
        <v>-65.680327868852402</v>
      </c>
    </row>
    <row r="6104" spans="1:6" x14ac:dyDescent="0.25">
      <c r="A6104">
        <v>6102</v>
      </c>
      <c r="B6104">
        <v>8</v>
      </c>
      <c r="C6104">
        <v>1103</v>
      </c>
      <c r="D6104">
        <v>306.19309262166399</v>
      </c>
      <c r="E6104">
        <v>219.863422291993</v>
      </c>
      <c r="F6104">
        <v>-86.329670329670293</v>
      </c>
    </row>
    <row r="6105" spans="1:6" x14ac:dyDescent="0.25">
      <c r="A6105">
        <v>6103</v>
      </c>
      <c r="B6105">
        <v>8</v>
      </c>
      <c r="C6105">
        <v>1104</v>
      </c>
      <c r="D6105">
        <v>134.28915662650601</v>
      </c>
      <c r="E6105">
        <v>80.108433734939695</v>
      </c>
      <c r="F6105">
        <v>-54.180722891566198</v>
      </c>
    </row>
    <row r="6106" spans="1:6" x14ac:dyDescent="0.25">
      <c r="A6106">
        <v>6104</v>
      </c>
      <c r="B6106">
        <v>8</v>
      </c>
      <c r="C6106">
        <v>1105</v>
      </c>
      <c r="D6106">
        <v>161.495327102803</v>
      </c>
      <c r="E6106">
        <v>87.439252336448604</v>
      </c>
      <c r="F6106">
        <v>-74.056074766355096</v>
      </c>
    </row>
    <row r="6107" spans="1:6" x14ac:dyDescent="0.25">
      <c r="A6107">
        <v>6105</v>
      </c>
      <c r="B6107">
        <v>8</v>
      </c>
      <c r="C6107">
        <v>1106</v>
      </c>
      <c r="D6107">
        <v>312.39066059225502</v>
      </c>
      <c r="E6107">
        <v>248.665148063781</v>
      </c>
      <c r="F6107">
        <v>-63.7255125284738</v>
      </c>
    </row>
    <row r="6108" spans="1:6" x14ac:dyDescent="0.25">
      <c r="A6108">
        <v>6106</v>
      </c>
      <c r="B6108">
        <v>8</v>
      </c>
      <c r="C6108">
        <v>1107</v>
      </c>
      <c r="D6108">
        <v>153.020771513353</v>
      </c>
      <c r="E6108">
        <v>118.198813056379</v>
      </c>
      <c r="F6108">
        <v>-34.821958456973199</v>
      </c>
    </row>
    <row r="6109" spans="1:6" x14ac:dyDescent="0.25">
      <c r="A6109">
        <v>6107</v>
      </c>
      <c r="B6109">
        <v>8</v>
      </c>
      <c r="C6109">
        <v>1108</v>
      </c>
      <c r="D6109">
        <v>279.56892778993398</v>
      </c>
      <c r="E6109">
        <v>212.98905908096199</v>
      </c>
      <c r="F6109">
        <v>-66.579868708971503</v>
      </c>
    </row>
    <row r="6110" spans="1:6" x14ac:dyDescent="0.25">
      <c r="A6110">
        <v>6108</v>
      </c>
      <c r="B6110">
        <v>8</v>
      </c>
      <c r="C6110">
        <v>1109</v>
      </c>
      <c r="D6110">
        <v>575.37857543465998</v>
      </c>
      <c r="E6110">
        <v>508.60011217049902</v>
      </c>
      <c r="F6110">
        <v>-66.778463264161502</v>
      </c>
    </row>
    <row r="6111" spans="1:6" x14ac:dyDescent="0.25">
      <c r="A6111">
        <v>6109</v>
      </c>
      <c r="B6111">
        <v>8</v>
      </c>
      <c r="C6111">
        <v>1110</v>
      </c>
      <c r="D6111">
        <v>498.38203190596101</v>
      </c>
      <c r="E6111">
        <v>406.34340890008298</v>
      </c>
      <c r="F6111">
        <v>-92.038623005877398</v>
      </c>
    </row>
    <row r="6112" spans="1:6" x14ac:dyDescent="0.25">
      <c r="A6112">
        <v>6110</v>
      </c>
      <c r="B6112">
        <v>8</v>
      </c>
      <c r="C6112">
        <v>1111</v>
      </c>
      <c r="D6112">
        <v>192.94262295081899</v>
      </c>
      <c r="E6112">
        <v>160.25819672131101</v>
      </c>
      <c r="F6112">
        <v>-32.684426229508198</v>
      </c>
    </row>
    <row r="6113" spans="1:6" x14ac:dyDescent="0.25">
      <c r="A6113">
        <v>6111</v>
      </c>
      <c r="B6113">
        <v>8</v>
      </c>
      <c r="C6113">
        <v>1112</v>
      </c>
      <c r="D6113">
        <v>410.48805460750799</v>
      </c>
      <c r="E6113">
        <v>295.95108077360601</v>
      </c>
      <c r="F6113">
        <v>-114.536973833902</v>
      </c>
    </row>
    <row r="6114" spans="1:6" x14ac:dyDescent="0.25">
      <c r="A6114">
        <v>6112</v>
      </c>
      <c r="B6114">
        <v>8</v>
      </c>
      <c r="C6114">
        <v>1113</v>
      </c>
      <c r="D6114">
        <v>313.18991097922799</v>
      </c>
      <c r="E6114">
        <v>215.58456973293701</v>
      </c>
      <c r="F6114">
        <v>-97.605341246290806</v>
      </c>
    </row>
    <row r="6115" spans="1:6" x14ac:dyDescent="0.25">
      <c r="A6115">
        <v>6113</v>
      </c>
      <c r="B6115">
        <v>8</v>
      </c>
      <c r="C6115">
        <v>1114</v>
      </c>
    </row>
    <row r="6116" spans="1:6" x14ac:dyDescent="0.25">
      <c r="A6116">
        <v>6114</v>
      </c>
      <c r="B6116">
        <v>8</v>
      </c>
      <c r="C6116">
        <v>1115</v>
      </c>
      <c r="D6116">
        <v>308.96511627906898</v>
      </c>
      <c r="E6116">
        <v>235.35348837209301</v>
      </c>
      <c r="F6116">
        <v>-73.611627906976693</v>
      </c>
    </row>
    <row r="6117" spans="1:6" x14ac:dyDescent="0.25">
      <c r="A6117">
        <v>6115</v>
      </c>
      <c r="B6117">
        <v>8</v>
      </c>
      <c r="C6117">
        <v>1116</v>
      </c>
      <c r="D6117">
        <v>503.57822085889501</v>
      </c>
      <c r="E6117">
        <v>391.55521472392599</v>
      </c>
      <c r="F6117">
        <v>-112.02300613496899</v>
      </c>
    </row>
    <row r="6118" spans="1:6" x14ac:dyDescent="0.25">
      <c r="A6118">
        <v>6116</v>
      </c>
      <c r="B6118">
        <v>8</v>
      </c>
      <c r="C6118">
        <v>1117</v>
      </c>
      <c r="D6118">
        <v>762.91350143632303</v>
      </c>
      <c r="E6118">
        <v>629.62144909032804</v>
      </c>
      <c r="F6118">
        <v>-133.29205234599399</v>
      </c>
    </row>
    <row r="6119" spans="1:6" x14ac:dyDescent="0.25">
      <c r="A6119">
        <v>6117</v>
      </c>
      <c r="B6119">
        <v>8</v>
      </c>
      <c r="C6119">
        <v>1118</v>
      </c>
      <c r="D6119">
        <v>100.241071428571</v>
      </c>
      <c r="E6119">
        <v>75.3125</v>
      </c>
      <c r="F6119">
        <v>-24.928571428571399</v>
      </c>
    </row>
    <row r="6120" spans="1:6" x14ac:dyDescent="0.25">
      <c r="A6120">
        <v>6118</v>
      </c>
      <c r="B6120">
        <v>8</v>
      </c>
      <c r="C6120">
        <v>1119</v>
      </c>
      <c r="D6120">
        <v>286.3284457478</v>
      </c>
      <c r="E6120">
        <v>212.67595307917799</v>
      </c>
      <c r="F6120">
        <v>-73.652492668621605</v>
      </c>
    </row>
    <row r="6121" spans="1:6" x14ac:dyDescent="0.25">
      <c r="A6121">
        <v>6119</v>
      </c>
      <c r="B6121">
        <v>8</v>
      </c>
      <c r="C6121">
        <v>1120</v>
      </c>
      <c r="D6121">
        <v>481.07989690721598</v>
      </c>
      <c r="E6121">
        <v>387.39862542955302</v>
      </c>
      <c r="F6121">
        <v>-93.681271477663202</v>
      </c>
    </row>
    <row r="6122" spans="1:6" x14ac:dyDescent="0.25">
      <c r="A6122">
        <v>6120</v>
      </c>
      <c r="B6122">
        <v>8</v>
      </c>
      <c r="C6122">
        <v>1121</v>
      </c>
      <c r="D6122">
        <v>323.02666666666602</v>
      </c>
      <c r="E6122">
        <v>245.053333333333</v>
      </c>
      <c r="F6122">
        <v>-77.973333333333301</v>
      </c>
    </row>
    <row r="6123" spans="1:6" x14ac:dyDescent="0.25">
      <c r="A6123">
        <v>6121</v>
      </c>
      <c r="B6123">
        <v>8</v>
      </c>
      <c r="C6123">
        <v>1122</v>
      </c>
      <c r="D6123">
        <v>1</v>
      </c>
      <c r="E6123">
        <v>2</v>
      </c>
      <c r="F6123">
        <v>1</v>
      </c>
    </row>
    <row r="6124" spans="1:6" x14ac:dyDescent="0.25">
      <c r="A6124">
        <v>6122</v>
      </c>
      <c r="B6124">
        <v>8</v>
      </c>
      <c r="C6124">
        <v>1123</v>
      </c>
      <c r="D6124">
        <v>122.98305084745699</v>
      </c>
      <c r="E6124">
        <v>70.025423728813493</v>
      </c>
      <c r="F6124">
        <v>-52.957627118643998</v>
      </c>
    </row>
    <row r="6125" spans="1:6" x14ac:dyDescent="0.25">
      <c r="A6125">
        <v>6123</v>
      </c>
      <c r="B6125">
        <v>8</v>
      </c>
      <c r="C6125">
        <v>1124</v>
      </c>
      <c r="D6125">
        <v>134.48591549295699</v>
      </c>
      <c r="E6125">
        <v>108.09859154929499</v>
      </c>
      <c r="F6125">
        <v>-26.387323943661901</v>
      </c>
    </row>
    <row r="6126" spans="1:6" x14ac:dyDescent="0.25">
      <c r="A6126">
        <v>6124</v>
      </c>
      <c r="B6126">
        <v>8</v>
      </c>
      <c r="C6126">
        <v>1125</v>
      </c>
      <c r="D6126">
        <v>561.51848591549299</v>
      </c>
      <c r="E6126">
        <v>438.48151408450701</v>
      </c>
      <c r="F6126">
        <v>-123.036971830985</v>
      </c>
    </row>
    <row r="6127" spans="1:6" x14ac:dyDescent="0.25">
      <c r="A6127">
        <v>6125</v>
      </c>
      <c r="B6127">
        <v>8</v>
      </c>
      <c r="C6127">
        <v>1126</v>
      </c>
      <c r="D6127">
        <v>226.37931034482699</v>
      </c>
      <c r="E6127">
        <v>153.596816976127</v>
      </c>
      <c r="F6127">
        <v>-72.782493368700202</v>
      </c>
    </row>
    <row r="6128" spans="1:6" x14ac:dyDescent="0.25">
      <c r="A6128">
        <v>6126</v>
      </c>
      <c r="B6128">
        <v>8</v>
      </c>
      <c r="C6128">
        <v>1127</v>
      </c>
      <c r="D6128">
        <v>182.99080459770099</v>
      </c>
      <c r="E6128">
        <v>134.691954022988</v>
      </c>
      <c r="F6128">
        <v>-48.298850574712603</v>
      </c>
    </row>
    <row r="6129" spans="1:6" x14ac:dyDescent="0.25">
      <c r="A6129">
        <v>6127</v>
      </c>
      <c r="B6129">
        <v>8</v>
      </c>
      <c r="C6129">
        <v>1128</v>
      </c>
      <c r="D6129">
        <v>215.88023952095801</v>
      </c>
      <c r="E6129">
        <v>147.47604790419101</v>
      </c>
      <c r="F6129">
        <v>-68.404191616766397</v>
      </c>
    </row>
    <row r="6130" spans="1:6" x14ac:dyDescent="0.25">
      <c r="A6130">
        <v>6128</v>
      </c>
      <c r="B6130">
        <v>8</v>
      </c>
      <c r="C6130">
        <v>1129</v>
      </c>
      <c r="D6130">
        <v>587.27393753200204</v>
      </c>
      <c r="E6130">
        <v>524.22990271377296</v>
      </c>
      <c r="F6130">
        <v>-63.044034818228397</v>
      </c>
    </row>
    <row r="6131" spans="1:6" x14ac:dyDescent="0.25">
      <c r="A6131">
        <v>6129</v>
      </c>
      <c r="B6131">
        <v>8</v>
      </c>
      <c r="C6131">
        <v>1130</v>
      </c>
      <c r="D6131">
        <v>241.29104477611901</v>
      </c>
      <c r="E6131">
        <v>170.84328358208899</v>
      </c>
      <c r="F6131">
        <v>-70.447761194029795</v>
      </c>
    </row>
    <row r="6132" spans="1:6" x14ac:dyDescent="0.25">
      <c r="A6132">
        <v>6130</v>
      </c>
      <c r="B6132">
        <v>8</v>
      </c>
      <c r="C6132">
        <v>1131</v>
      </c>
      <c r="D6132">
        <v>378.96640000000002</v>
      </c>
      <c r="E6132">
        <v>289.49919999999997</v>
      </c>
      <c r="F6132">
        <v>-89.467200000000005</v>
      </c>
    </row>
    <row r="6133" spans="1:6" x14ac:dyDescent="0.25">
      <c r="A6133">
        <v>6131</v>
      </c>
      <c r="B6133">
        <v>8</v>
      </c>
      <c r="C6133">
        <v>1132</v>
      </c>
      <c r="D6133">
        <v>100.0625</v>
      </c>
      <c r="E6133">
        <v>76.78125</v>
      </c>
      <c r="F6133">
        <v>-23.28125</v>
      </c>
    </row>
    <row r="6134" spans="1:6" x14ac:dyDescent="0.25">
      <c r="A6134">
        <v>6132</v>
      </c>
      <c r="B6134">
        <v>8</v>
      </c>
      <c r="C6134">
        <v>1133</v>
      </c>
      <c r="D6134">
        <v>337.23493975903602</v>
      </c>
      <c r="E6134">
        <v>283.31325301204799</v>
      </c>
      <c r="F6134">
        <v>-53.921686746987902</v>
      </c>
    </row>
    <row r="6135" spans="1:6" x14ac:dyDescent="0.25">
      <c r="A6135">
        <v>6133</v>
      </c>
      <c r="B6135">
        <v>8</v>
      </c>
      <c r="C6135">
        <v>1134</v>
      </c>
      <c r="D6135">
        <v>401.58830022075</v>
      </c>
      <c r="E6135">
        <v>295.19536423840998</v>
      </c>
      <c r="F6135">
        <v>-106.392935982339</v>
      </c>
    </row>
    <row r="6136" spans="1:6" x14ac:dyDescent="0.25">
      <c r="A6136">
        <v>6134</v>
      </c>
      <c r="B6136">
        <v>8</v>
      </c>
      <c r="C6136">
        <v>1135</v>
      </c>
      <c r="D6136">
        <v>448.54458041957997</v>
      </c>
      <c r="E6136">
        <v>352.31905594405498</v>
      </c>
      <c r="F6136">
        <v>-96.225524475524395</v>
      </c>
    </row>
    <row r="6137" spans="1:6" x14ac:dyDescent="0.25">
      <c r="A6137">
        <v>6135</v>
      </c>
      <c r="B6137">
        <v>8</v>
      </c>
      <c r="C6137">
        <v>1136</v>
      </c>
      <c r="D6137">
        <v>376.638608305275</v>
      </c>
      <c r="E6137">
        <v>275.73961840628499</v>
      </c>
      <c r="F6137">
        <v>-100.898989898989</v>
      </c>
    </row>
    <row r="6138" spans="1:6" x14ac:dyDescent="0.25">
      <c r="A6138">
        <v>6136</v>
      </c>
      <c r="B6138">
        <v>8</v>
      </c>
      <c r="C6138">
        <v>1137</v>
      </c>
      <c r="D6138">
        <v>137.37254901960699</v>
      </c>
      <c r="E6138">
        <v>77.303921568627402</v>
      </c>
      <c r="F6138">
        <v>-60.068627450980401</v>
      </c>
    </row>
    <row r="6139" spans="1:6" x14ac:dyDescent="0.25">
      <c r="A6139">
        <v>6137</v>
      </c>
      <c r="B6139">
        <v>8</v>
      </c>
      <c r="C6139">
        <v>1138</v>
      </c>
      <c r="D6139">
        <v>69.355932203389798</v>
      </c>
      <c r="E6139">
        <v>61.915254237288103</v>
      </c>
      <c r="F6139">
        <v>-7.4406779661016804</v>
      </c>
    </row>
    <row r="6140" spans="1:6" x14ac:dyDescent="0.25">
      <c r="A6140">
        <v>6138</v>
      </c>
      <c r="B6140">
        <v>8</v>
      </c>
      <c r="C6140">
        <v>1139</v>
      </c>
      <c r="D6140">
        <v>373.21870503597103</v>
      </c>
      <c r="E6140">
        <v>268.33812949640202</v>
      </c>
      <c r="F6140">
        <v>-104.880575539568</v>
      </c>
    </row>
    <row r="6141" spans="1:6" x14ac:dyDescent="0.25">
      <c r="A6141">
        <v>6139</v>
      </c>
      <c r="B6141">
        <v>8</v>
      </c>
      <c r="C6141">
        <v>1140</v>
      </c>
      <c r="D6141">
        <v>319.15773353751899</v>
      </c>
      <c r="E6141">
        <v>220.183767228177</v>
      </c>
      <c r="F6141">
        <v>-98.973966309341506</v>
      </c>
    </row>
    <row r="6142" spans="1:6" x14ac:dyDescent="0.25">
      <c r="A6142">
        <v>6140</v>
      </c>
      <c r="B6142">
        <v>8</v>
      </c>
      <c r="C6142">
        <v>1141</v>
      </c>
      <c r="D6142">
        <v>403.48844672657202</v>
      </c>
      <c r="E6142">
        <v>304.02310654685402</v>
      </c>
      <c r="F6142">
        <v>-99.4653401797176</v>
      </c>
    </row>
    <row r="6143" spans="1:6" x14ac:dyDescent="0.25">
      <c r="A6143">
        <v>6141</v>
      </c>
      <c r="B6143">
        <v>8</v>
      </c>
      <c r="C6143">
        <v>1142</v>
      </c>
      <c r="D6143">
        <v>453.32188235294097</v>
      </c>
      <c r="E6143">
        <v>358.39105882352902</v>
      </c>
      <c r="F6143">
        <v>-94.930823529411697</v>
      </c>
    </row>
    <row r="6144" spans="1:6" x14ac:dyDescent="0.25">
      <c r="A6144">
        <v>6142</v>
      </c>
      <c r="B6144">
        <v>8</v>
      </c>
      <c r="C6144">
        <v>1143</v>
      </c>
      <c r="D6144">
        <v>231.78431372548999</v>
      </c>
      <c r="E6144">
        <v>105.117647058823</v>
      </c>
      <c r="F6144">
        <v>-126.666666666666</v>
      </c>
    </row>
    <row r="6145" spans="1:6" x14ac:dyDescent="0.25">
      <c r="A6145">
        <v>6143</v>
      </c>
      <c r="B6145">
        <v>8</v>
      </c>
      <c r="C6145">
        <v>1144</v>
      </c>
      <c r="D6145">
        <v>414.68972746331201</v>
      </c>
      <c r="E6145">
        <v>343.45492662473703</v>
      </c>
      <c r="F6145">
        <v>-71.234800838574401</v>
      </c>
    </row>
    <row r="6146" spans="1:6" x14ac:dyDescent="0.25">
      <c r="A6146">
        <v>6144</v>
      </c>
      <c r="B6146">
        <v>8</v>
      </c>
      <c r="C6146">
        <v>1145</v>
      </c>
    </row>
    <row r="6147" spans="1:6" x14ac:dyDescent="0.25">
      <c r="A6147">
        <v>6145</v>
      </c>
      <c r="B6147">
        <v>8</v>
      </c>
      <c r="C6147">
        <v>1146</v>
      </c>
      <c r="D6147">
        <v>380.67200000000003</v>
      </c>
      <c r="E6147">
        <v>258.91520000000003</v>
      </c>
      <c r="F6147">
        <v>-121.7568</v>
      </c>
    </row>
    <row r="6148" spans="1:6" x14ac:dyDescent="0.25">
      <c r="A6148">
        <v>6146</v>
      </c>
      <c r="B6148">
        <v>8</v>
      </c>
      <c r="C6148">
        <v>1147</v>
      </c>
      <c r="D6148">
        <v>317.03886925795001</v>
      </c>
      <c r="E6148">
        <v>227.07067137809099</v>
      </c>
      <c r="F6148">
        <v>-89.968197879858593</v>
      </c>
    </row>
    <row r="6149" spans="1:6" x14ac:dyDescent="0.25">
      <c r="A6149">
        <v>6147</v>
      </c>
      <c r="B6149">
        <v>8</v>
      </c>
      <c r="C6149">
        <v>1148</v>
      </c>
      <c r="D6149">
        <v>238.85135135135101</v>
      </c>
      <c r="E6149">
        <v>173.983783783783</v>
      </c>
      <c r="F6149">
        <v>-64.867567567567505</v>
      </c>
    </row>
    <row r="6150" spans="1:6" x14ac:dyDescent="0.25">
      <c r="A6150">
        <v>6148</v>
      </c>
      <c r="B6150">
        <v>8</v>
      </c>
      <c r="C6150">
        <v>1149</v>
      </c>
      <c r="D6150">
        <v>343.699279093717</v>
      </c>
      <c r="E6150">
        <v>260.73944387229602</v>
      </c>
      <c r="F6150">
        <v>-82.959835221421201</v>
      </c>
    </row>
    <row r="6151" spans="1:6" x14ac:dyDescent="0.25">
      <c r="A6151">
        <v>6149</v>
      </c>
      <c r="B6151">
        <v>8</v>
      </c>
      <c r="C6151">
        <v>1150</v>
      </c>
      <c r="D6151">
        <v>350.51604278074802</v>
      </c>
      <c r="E6151">
        <v>285.75</v>
      </c>
      <c r="F6151">
        <v>-64.766042780748606</v>
      </c>
    </row>
    <row r="6152" spans="1:6" x14ac:dyDescent="0.25">
      <c r="A6152">
        <v>6150</v>
      </c>
      <c r="B6152">
        <v>8</v>
      </c>
      <c r="C6152">
        <v>1151</v>
      </c>
      <c r="D6152">
        <v>365.73624999999998</v>
      </c>
      <c r="E6152">
        <v>277.1925</v>
      </c>
      <c r="F6152">
        <v>-88.543749999999903</v>
      </c>
    </row>
    <row r="6153" spans="1:6" x14ac:dyDescent="0.25">
      <c r="A6153">
        <v>6151</v>
      </c>
      <c r="B6153">
        <v>8</v>
      </c>
      <c r="C6153">
        <v>1152</v>
      </c>
      <c r="D6153">
        <v>394.85171102661599</v>
      </c>
      <c r="E6153">
        <v>311.59315589353599</v>
      </c>
      <c r="F6153">
        <v>-83.258555133079795</v>
      </c>
    </row>
    <row r="6154" spans="1:6" x14ac:dyDescent="0.25">
      <c r="A6154">
        <v>6152</v>
      </c>
      <c r="B6154">
        <v>8</v>
      </c>
      <c r="C6154">
        <v>1153</v>
      </c>
      <c r="D6154">
        <v>145.36000000000001</v>
      </c>
      <c r="E6154">
        <v>98.173333333333304</v>
      </c>
      <c r="F6154">
        <v>-47.186666666666603</v>
      </c>
    </row>
    <row r="6155" spans="1:6" x14ac:dyDescent="0.25">
      <c r="A6155">
        <v>6153</v>
      </c>
      <c r="B6155">
        <v>8</v>
      </c>
      <c r="C6155">
        <v>1154</v>
      </c>
      <c r="D6155">
        <v>258.963636363636</v>
      </c>
      <c r="E6155">
        <v>208.55959595959499</v>
      </c>
      <c r="F6155">
        <v>-50.404040404040302</v>
      </c>
    </row>
    <row r="6156" spans="1:6" x14ac:dyDescent="0.25">
      <c r="A6156">
        <v>6154</v>
      </c>
      <c r="B6156">
        <v>8</v>
      </c>
      <c r="C6156">
        <v>1155</v>
      </c>
      <c r="D6156">
        <v>386.71691599539702</v>
      </c>
      <c r="E6156">
        <v>263.64556962025301</v>
      </c>
      <c r="F6156">
        <v>-123.07134637514299</v>
      </c>
    </row>
    <row r="6157" spans="1:6" x14ac:dyDescent="0.25">
      <c r="A6157">
        <v>6155</v>
      </c>
      <c r="B6157">
        <v>8</v>
      </c>
      <c r="C6157">
        <v>1156</v>
      </c>
      <c r="D6157">
        <v>342.57325581395298</v>
      </c>
      <c r="E6157">
        <v>248.03953488371999</v>
      </c>
      <c r="F6157">
        <v>-94.533720930232505</v>
      </c>
    </row>
    <row r="6158" spans="1:6" x14ac:dyDescent="0.25">
      <c r="A6158">
        <v>6156</v>
      </c>
      <c r="B6158">
        <v>8</v>
      </c>
      <c r="C6158">
        <v>1157</v>
      </c>
      <c r="D6158">
        <v>329.72727272727201</v>
      </c>
      <c r="E6158">
        <v>223.113636363636</v>
      </c>
      <c r="F6158">
        <v>-106.613636363636</v>
      </c>
    </row>
    <row r="6159" spans="1:6" x14ac:dyDescent="0.25">
      <c r="A6159">
        <v>6157</v>
      </c>
      <c r="B6159">
        <v>8</v>
      </c>
      <c r="C6159">
        <v>1158</v>
      </c>
      <c r="D6159">
        <v>228.96008869179599</v>
      </c>
      <c r="E6159">
        <v>156.58314855875801</v>
      </c>
      <c r="F6159">
        <v>-72.376940133037607</v>
      </c>
    </row>
    <row r="6160" spans="1:6" x14ac:dyDescent="0.25">
      <c r="A6160">
        <v>6158</v>
      </c>
      <c r="B6160">
        <v>8</v>
      </c>
      <c r="C6160">
        <v>1159</v>
      </c>
      <c r="D6160">
        <v>220.59473684210499</v>
      </c>
      <c r="E6160">
        <v>152.14210526315699</v>
      </c>
      <c r="F6160">
        <v>-68.452631578947305</v>
      </c>
    </row>
    <row r="6161" spans="1:6" x14ac:dyDescent="0.25">
      <c r="A6161">
        <v>6159</v>
      </c>
      <c r="B6161">
        <v>8</v>
      </c>
      <c r="C6161">
        <v>1160</v>
      </c>
      <c r="D6161">
        <v>414.63315926892898</v>
      </c>
      <c r="E6161">
        <v>318.48433420365501</v>
      </c>
      <c r="F6161">
        <v>-96.148825065274096</v>
      </c>
    </row>
    <row r="6162" spans="1:6" x14ac:dyDescent="0.25">
      <c r="A6162">
        <v>6160</v>
      </c>
      <c r="B6162">
        <v>8</v>
      </c>
      <c r="C6162">
        <v>1161</v>
      </c>
      <c r="D6162">
        <v>375.49933774834398</v>
      </c>
      <c r="E6162">
        <v>282.88079470198602</v>
      </c>
      <c r="F6162">
        <v>-92.618543046357601</v>
      </c>
    </row>
    <row r="6163" spans="1:6" x14ac:dyDescent="0.25">
      <c r="A6163">
        <v>6161</v>
      </c>
      <c r="B6163">
        <v>8</v>
      </c>
      <c r="C6163">
        <v>1162</v>
      </c>
      <c r="D6163">
        <v>386.56619718309798</v>
      </c>
      <c r="E6163">
        <v>309.94647887323902</v>
      </c>
      <c r="F6163">
        <v>-76.619718309859195</v>
      </c>
    </row>
    <row r="6164" spans="1:6" x14ac:dyDescent="0.25">
      <c r="A6164">
        <v>6162</v>
      </c>
      <c r="B6164">
        <v>8</v>
      </c>
      <c r="C6164">
        <v>1163</v>
      </c>
      <c r="D6164">
        <v>97.307692307692307</v>
      </c>
      <c r="E6164">
        <v>46.815384615384602</v>
      </c>
      <c r="F6164">
        <v>-50.492307692307598</v>
      </c>
    </row>
    <row r="6165" spans="1:6" x14ac:dyDescent="0.25">
      <c r="A6165">
        <v>6163</v>
      </c>
      <c r="B6165">
        <v>8</v>
      </c>
      <c r="C6165">
        <v>1164</v>
      </c>
      <c r="D6165">
        <v>347.44016227180498</v>
      </c>
      <c r="E6165">
        <v>259.14604462474603</v>
      </c>
      <c r="F6165">
        <v>-88.294117647058798</v>
      </c>
    </row>
    <row r="6166" spans="1:6" x14ac:dyDescent="0.25">
      <c r="A6166">
        <v>6164</v>
      </c>
      <c r="B6166">
        <v>8</v>
      </c>
      <c r="C6166">
        <v>1165</v>
      </c>
      <c r="D6166">
        <v>206.50777202072501</v>
      </c>
      <c r="E6166">
        <v>142.746113989637</v>
      </c>
      <c r="F6166">
        <v>-63.761658031087997</v>
      </c>
    </row>
    <row r="6167" spans="1:6" x14ac:dyDescent="0.25">
      <c r="A6167">
        <v>6165</v>
      </c>
      <c r="B6167">
        <v>8</v>
      </c>
      <c r="C6167">
        <v>1166</v>
      </c>
      <c r="D6167">
        <v>254.772727272727</v>
      </c>
      <c r="E6167">
        <v>131.863636363636</v>
      </c>
      <c r="F6167">
        <v>-122.90909090909</v>
      </c>
    </row>
    <row r="6168" spans="1:6" x14ac:dyDescent="0.25">
      <c r="A6168">
        <v>6166</v>
      </c>
      <c r="B6168">
        <v>8</v>
      </c>
      <c r="C6168">
        <v>1167</v>
      </c>
      <c r="D6168">
        <v>115.364864864864</v>
      </c>
      <c r="E6168">
        <v>83.256756756756701</v>
      </c>
      <c r="F6168">
        <v>-32.108108108108098</v>
      </c>
    </row>
    <row r="6169" spans="1:6" x14ac:dyDescent="0.25">
      <c r="A6169">
        <v>6167</v>
      </c>
      <c r="B6169">
        <v>8</v>
      </c>
      <c r="C6169">
        <v>1168</v>
      </c>
      <c r="D6169">
        <v>510.08993902438999</v>
      </c>
      <c r="E6169">
        <v>395.29573170731697</v>
      </c>
      <c r="F6169">
        <v>-114.794207317073</v>
      </c>
    </row>
    <row r="6170" spans="1:6" x14ac:dyDescent="0.25">
      <c r="A6170">
        <v>6168</v>
      </c>
      <c r="B6170">
        <v>8</v>
      </c>
      <c r="C6170">
        <v>1169</v>
      </c>
      <c r="D6170">
        <v>354.418200408997</v>
      </c>
      <c r="E6170">
        <v>276.01738241308698</v>
      </c>
      <c r="F6170">
        <v>-78.400817995910003</v>
      </c>
    </row>
    <row r="6171" spans="1:6" x14ac:dyDescent="0.25">
      <c r="A6171">
        <v>6169</v>
      </c>
      <c r="B6171">
        <v>8</v>
      </c>
      <c r="C6171">
        <v>1170</v>
      </c>
      <c r="D6171">
        <v>294.18764845605699</v>
      </c>
      <c r="E6171">
        <v>222.23990498812299</v>
      </c>
      <c r="F6171">
        <v>-71.947743467933407</v>
      </c>
    </row>
    <row r="6172" spans="1:6" x14ac:dyDescent="0.25">
      <c r="A6172">
        <v>6170</v>
      </c>
      <c r="B6172">
        <v>8</v>
      </c>
      <c r="C6172">
        <v>1171</v>
      </c>
      <c r="D6172">
        <v>252.29020979020899</v>
      </c>
      <c r="E6172">
        <v>185.58566433566401</v>
      </c>
      <c r="F6172">
        <v>-66.704545454545396</v>
      </c>
    </row>
    <row r="6173" spans="1:6" x14ac:dyDescent="0.25">
      <c r="A6173">
        <v>6171</v>
      </c>
      <c r="B6173">
        <v>8</v>
      </c>
      <c r="C6173">
        <v>1172</v>
      </c>
      <c r="D6173">
        <v>157.38356164383501</v>
      </c>
      <c r="E6173">
        <v>97.746575342465704</v>
      </c>
      <c r="F6173">
        <v>-59.636986301369802</v>
      </c>
    </row>
    <row r="6174" spans="1:6" x14ac:dyDescent="0.25">
      <c r="A6174">
        <v>6172</v>
      </c>
      <c r="B6174">
        <v>8</v>
      </c>
      <c r="C6174">
        <v>1173</v>
      </c>
      <c r="D6174">
        <v>220.78536585365799</v>
      </c>
      <c r="E6174">
        <v>182.18292682926801</v>
      </c>
      <c r="F6174">
        <v>-38.6024390243902</v>
      </c>
    </row>
    <row r="6175" spans="1:6" x14ac:dyDescent="0.25">
      <c r="A6175">
        <v>6173</v>
      </c>
      <c r="B6175">
        <v>8</v>
      </c>
      <c r="C6175">
        <v>1174</v>
      </c>
      <c r="D6175">
        <v>103.306451612903</v>
      </c>
      <c r="E6175">
        <v>68.370967741935402</v>
      </c>
      <c r="F6175">
        <v>-34.935483870967701</v>
      </c>
    </row>
    <row r="6176" spans="1:6" x14ac:dyDescent="0.25">
      <c r="A6176">
        <v>6174</v>
      </c>
      <c r="B6176">
        <v>8</v>
      </c>
      <c r="C6176">
        <v>1175</v>
      </c>
      <c r="D6176">
        <v>352.30889235569401</v>
      </c>
      <c r="E6176">
        <v>244.127925117004</v>
      </c>
      <c r="F6176">
        <v>-108.18096723868899</v>
      </c>
    </row>
    <row r="6177" spans="1:6" x14ac:dyDescent="0.25">
      <c r="A6177">
        <v>6175</v>
      </c>
      <c r="B6177">
        <v>8</v>
      </c>
      <c r="C6177">
        <v>1176</v>
      </c>
      <c r="D6177">
        <v>231.30065359477101</v>
      </c>
      <c r="E6177">
        <v>157.084967320261</v>
      </c>
      <c r="F6177">
        <v>-74.215686274509807</v>
      </c>
    </row>
    <row r="6178" spans="1:6" x14ac:dyDescent="0.25">
      <c r="A6178">
        <v>6176</v>
      </c>
      <c r="B6178">
        <v>8</v>
      </c>
      <c r="C6178">
        <v>1177</v>
      </c>
      <c r="D6178">
        <v>336.67112024665897</v>
      </c>
      <c r="E6178">
        <v>255.949640287769</v>
      </c>
      <c r="F6178">
        <v>-80.721479958890001</v>
      </c>
    </row>
    <row r="6179" spans="1:6" x14ac:dyDescent="0.25">
      <c r="A6179">
        <v>6177</v>
      </c>
      <c r="B6179">
        <v>8</v>
      </c>
      <c r="C6179">
        <v>1178</v>
      </c>
      <c r="D6179">
        <v>233.86</v>
      </c>
      <c r="E6179">
        <v>165.23</v>
      </c>
      <c r="F6179">
        <v>-68.63</v>
      </c>
    </row>
    <row r="6180" spans="1:6" x14ac:dyDescent="0.25">
      <c r="A6180">
        <v>6178</v>
      </c>
      <c r="B6180">
        <v>8</v>
      </c>
      <c r="C6180">
        <v>1179</v>
      </c>
      <c r="D6180">
        <v>262.138925294888</v>
      </c>
      <c r="E6180">
        <v>206.46526867627699</v>
      </c>
      <c r="F6180">
        <v>-55.6736566186107</v>
      </c>
    </row>
    <row r="6181" spans="1:6" x14ac:dyDescent="0.25">
      <c r="A6181">
        <v>6179</v>
      </c>
      <c r="B6181">
        <v>8</v>
      </c>
      <c r="C6181">
        <v>1180</v>
      </c>
      <c r="D6181">
        <v>361.511348464619</v>
      </c>
      <c r="E6181">
        <v>275.85714285714198</v>
      </c>
      <c r="F6181">
        <v>-85.654205607476598</v>
      </c>
    </row>
    <row r="6182" spans="1:6" x14ac:dyDescent="0.25">
      <c r="A6182">
        <v>6180</v>
      </c>
      <c r="B6182">
        <v>8</v>
      </c>
      <c r="C6182">
        <v>1181</v>
      </c>
      <c r="D6182">
        <v>551.63588667366196</v>
      </c>
      <c r="E6182">
        <v>420.04721930745001</v>
      </c>
      <c r="F6182">
        <v>-131.58866736621101</v>
      </c>
    </row>
    <row r="6183" spans="1:6" x14ac:dyDescent="0.25">
      <c r="A6183">
        <v>6181</v>
      </c>
      <c r="B6183">
        <v>8</v>
      </c>
      <c r="C6183">
        <v>1182</v>
      </c>
      <c r="D6183">
        <v>144.56097560975601</v>
      </c>
      <c r="E6183">
        <v>129.43902439024299</v>
      </c>
      <c r="F6183">
        <v>-15.1219512195121</v>
      </c>
    </row>
    <row r="6184" spans="1:6" x14ac:dyDescent="0.25">
      <c r="A6184">
        <v>6182</v>
      </c>
      <c r="B6184">
        <v>8</v>
      </c>
      <c r="C6184">
        <v>1183</v>
      </c>
      <c r="D6184">
        <v>35.588235294117602</v>
      </c>
      <c r="E6184">
        <v>17.3823529411764</v>
      </c>
      <c r="F6184">
        <v>-18.205882352941099</v>
      </c>
    </row>
    <row r="6185" spans="1:6" x14ac:dyDescent="0.25">
      <c r="A6185">
        <v>6183</v>
      </c>
      <c r="B6185">
        <v>8</v>
      </c>
      <c r="C6185">
        <v>1184</v>
      </c>
      <c r="D6185">
        <v>485.17964912280701</v>
      </c>
      <c r="E6185">
        <v>349.060350877193</v>
      </c>
      <c r="F6185">
        <v>-136.119298245614</v>
      </c>
    </row>
    <row r="6186" spans="1:6" x14ac:dyDescent="0.25">
      <c r="A6186">
        <v>6184</v>
      </c>
      <c r="B6186">
        <v>8</v>
      </c>
      <c r="C6186">
        <v>1185</v>
      </c>
      <c r="D6186">
        <v>139.95679012345599</v>
      </c>
      <c r="E6186">
        <v>104.70987654320901</v>
      </c>
      <c r="F6186">
        <v>-35.246913580246897</v>
      </c>
    </row>
    <row r="6187" spans="1:6" x14ac:dyDescent="0.25">
      <c r="A6187">
        <v>6185</v>
      </c>
      <c r="B6187">
        <v>8</v>
      </c>
      <c r="C6187">
        <v>1186</v>
      </c>
      <c r="D6187">
        <v>410.80782608695603</v>
      </c>
      <c r="E6187">
        <v>316.89565217391299</v>
      </c>
      <c r="F6187">
        <v>-93.912173913043404</v>
      </c>
    </row>
    <row r="6188" spans="1:6" x14ac:dyDescent="0.25">
      <c r="A6188">
        <v>6186</v>
      </c>
      <c r="B6188">
        <v>8</v>
      </c>
      <c r="C6188">
        <v>1187</v>
      </c>
      <c r="D6188">
        <v>332.17010309278299</v>
      </c>
      <c r="E6188">
        <v>232.52233676975899</v>
      </c>
      <c r="F6188">
        <v>-99.647766323024001</v>
      </c>
    </row>
    <row r="6189" spans="1:6" x14ac:dyDescent="0.25">
      <c r="A6189">
        <v>6187</v>
      </c>
      <c r="B6189">
        <v>8</v>
      </c>
      <c r="C6189">
        <v>1188</v>
      </c>
      <c r="D6189">
        <v>324.052969502407</v>
      </c>
      <c r="E6189">
        <v>255.821829855537</v>
      </c>
      <c r="F6189">
        <v>-68.231139646869906</v>
      </c>
    </row>
    <row r="6190" spans="1:6" x14ac:dyDescent="0.25">
      <c r="A6190">
        <v>6188</v>
      </c>
      <c r="B6190">
        <v>8</v>
      </c>
      <c r="C6190">
        <v>1189</v>
      </c>
      <c r="D6190">
        <v>433.07420814479599</v>
      </c>
      <c r="E6190">
        <v>342.05429864253301</v>
      </c>
      <c r="F6190">
        <v>-91.019909502262394</v>
      </c>
    </row>
    <row r="6191" spans="1:6" x14ac:dyDescent="0.25">
      <c r="A6191">
        <v>6189</v>
      </c>
      <c r="B6191">
        <v>8</v>
      </c>
      <c r="C6191">
        <v>1190</v>
      </c>
      <c r="D6191">
        <v>208.93728222996501</v>
      </c>
      <c r="E6191">
        <v>140.982578397212</v>
      </c>
      <c r="F6191">
        <v>-67.9547038327526</v>
      </c>
    </row>
    <row r="6192" spans="1:6" x14ac:dyDescent="0.25">
      <c r="A6192">
        <v>6190</v>
      </c>
      <c r="B6192">
        <v>8</v>
      </c>
      <c r="C6192">
        <v>1191</v>
      </c>
      <c r="D6192">
        <v>151.23456790123399</v>
      </c>
      <c r="E6192">
        <v>102.382716049382</v>
      </c>
      <c r="F6192">
        <v>-48.851851851851798</v>
      </c>
    </row>
    <row r="6193" spans="1:6" x14ac:dyDescent="0.25">
      <c r="A6193">
        <v>6191</v>
      </c>
      <c r="B6193">
        <v>8</v>
      </c>
      <c r="C6193">
        <v>1192</v>
      </c>
      <c r="D6193">
        <v>314.70644391408098</v>
      </c>
      <c r="E6193">
        <v>243.79952267303099</v>
      </c>
      <c r="F6193">
        <v>-70.9069212410501</v>
      </c>
    </row>
    <row r="6194" spans="1:6" x14ac:dyDescent="0.25">
      <c r="A6194">
        <v>6192</v>
      </c>
      <c r="B6194">
        <v>8</v>
      </c>
      <c r="C6194">
        <v>1193</v>
      </c>
      <c r="D6194">
        <v>384.98730158730098</v>
      </c>
      <c r="E6194">
        <v>302.173015873015</v>
      </c>
      <c r="F6194">
        <v>-82.814285714285703</v>
      </c>
    </row>
    <row r="6195" spans="1:6" x14ac:dyDescent="0.25">
      <c r="A6195">
        <v>6193</v>
      </c>
      <c r="B6195">
        <v>8</v>
      </c>
      <c r="C6195">
        <v>1194</v>
      </c>
      <c r="D6195">
        <v>365.01769911504402</v>
      </c>
      <c r="E6195">
        <v>297.33407079646003</v>
      </c>
      <c r="F6195">
        <v>-67.683628318583999</v>
      </c>
    </row>
    <row r="6196" spans="1:6" x14ac:dyDescent="0.25">
      <c r="A6196">
        <v>6194</v>
      </c>
      <c r="B6196">
        <v>8</v>
      </c>
      <c r="C6196">
        <v>1195</v>
      </c>
      <c r="D6196">
        <v>652.62621534029495</v>
      </c>
      <c r="E6196">
        <v>522.95066618653198</v>
      </c>
      <c r="F6196">
        <v>-129.675549153763</v>
      </c>
    </row>
    <row r="6197" spans="1:6" x14ac:dyDescent="0.25">
      <c r="A6197">
        <v>6195</v>
      </c>
      <c r="B6197">
        <v>8</v>
      </c>
      <c r="C6197">
        <v>1196</v>
      </c>
      <c r="D6197">
        <v>336.49777282850698</v>
      </c>
      <c r="E6197">
        <v>254.11135857460999</v>
      </c>
      <c r="F6197">
        <v>-82.386414253897499</v>
      </c>
    </row>
    <row r="6198" spans="1:6" x14ac:dyDescent="0.25">
      <c r="A6198">
        <v>6196</v>
      </c>
      <c r="B6198">
        <v>8</v>
      </c>
      <c r="C6198">
        <v>1197</v>
      </c>
      <c r="D6198">
        <v>384.81560891938199</v>
      </c>
      <c r="E6198">
        <v>297.361063464837</v>
      </c>
      <c r="F6198">
        <v>-87.454545454545396</v>
      </c>
    </row>
    <row r="6199" spans="1:6" x14ac:dyDescent="0.25">
      <c r="A6199">
        <v>6197</v>
      </c>
      <c r="B6199">
        <v>8</v>
      </c>
      <c r="C6199">
        <v>1198</v>
      </c>
      <c r="D6199">
        <v>528.29489728296801</v>
      </c>
      <c r="E6199">
        <v>392.93108018555301</v>
      </c>
      <c r="F6199">
        <v>-135.36381709741499</v>
      </c>
    </row>
    <row r="6200" spans="1:6" x14ac:dyDescent="0.25">
      <c r="A6200">
        <v>6198</v>
      </c>
      <c r="B6200">
        <v>8</v>
      </c>
      <c r="C6200">
        <v>1199</v>
      </c>
      <c r="D6200">
        <v>170.38016528925601</v>
      </c>
      <c r="E6200">
        <v>122.876033057851</v>
      </c>
      <c r="F6200">
        <v>-47.504132231404903</v>
      </c>
    </row>
    <row r="6201" spans="1:6" x14ac:dyDescent="0.25">
      <c r="A6201">
        <v>6199</v>
      </c>
      <c r="B6201">
        <v>8</v>
      </c>
      <c r="C6201">
        <v>1200</v>
      </c>
      <c r="D6201">
        <v>307.00607902735499</v>
      </c>
      <c r="E6201">
        <v>228.42857142857099</v>
      </c>
      <c r="F6201">
        <v>-78.577507598784194</v>
      </c>
    </row>
    <row r="6202" spans="1:6" x14ac:dyDescent="0.25">
      <c r="A6202">
        <v>6200</v>
      </c>
      <c r="B6202">
        <v>8</v>
      </c>
      <c r="C6202">
        <v>1201</v>
      </c>
      <c r="D6202">
        <v>284.82495344506498</v>
      </c>
      <c r="E6202">
        <v>213.324022346368</v>
      </c>
      <c r="F6202">
        <v>-71.500931098696498</v>
      </c>
    </row>
    <row r="6203" spans="1:6" x14ac:dyDescent="0.25">
      <c r="A6203">
        <v>6201</v>
      </c>
      <c r="B6203">
        <v>8</v>
      </c>
      <c r="C6203">
        <v>1202</v>
      </c>
      <c r="D6203">
        <v>410.00306122448899</v>
      </c>
      <c r="E6203">
        <v>321.34795918367303</v>
      </c>
      <c r="F6203">
        <v>-88.655102040816303</v>
      </c>
    </row>
    <row r="6204" spans="1:6" x14ac:dyDescent="0.25">
      <c r="A6204">
        <v>6202</v>
      </c>
      <c r="B6204">
        <v>8</v>
      </c>
      <c r="C6204">
        <v>1203</v>
      </c>
      <c r="D6204">
        <v>64.8333333333333</v>
      </c>
      <c r="E6204">
        <v>29.3333333333333</v>
      </c>
      <c r="F6204">
        <v>-35.5</v>
      </c>
    </row>
    <row r="6205" spans="1:6" x14ac:dyDescent="0.25">
      <c r="A6205">
        <v>6203</v>
      </c>
      <c r="B6205">
        <v>8</v>
      </c>
      <c r="C6205">
        <v>1204</v>
      </c>
      <c r="D6205">
        <v>224</v>
      </c>
      <c r="E6205">
        <v>151.80000000000001</v>
      </c>
      <c r="F6205">
        <v>-72.199999999999903</v>
      </c>
    </row>
    <row r="6206" spans="1:6" x14ac:dyDescent="0.25">
      <c r="A6206">
        <v>6204</v>
      </c>
      <c r="B6206">
        <v>8</v>
      </c>
      <c r="C6206">
        <v>1205</v>
      </c>
      <c r="D6206">
        <v>539.95182381280097</v>
      </c>
      <c r="E6206">
        <v>425.41293874741899</v>
      </c>
      <c r="F6206">
        <v>-114.538885065381</v>
      </c>
    </row>
    <row r="6207" spans="1:6" x14ac:dyDescent="0.25">
      <c r="A6207">
        <v>6205</v>
      </c>
      <c r="B6207">
        <v>8</v>
      </c>
      <c r="C6207">
        <v>1206</v>
      </c>
      <c r="D6207">
        <v>270.78804347826002</v>
      </c>
      <c r="E6207">
        <v>214.41485507246301</v>
      </c>
      <c r="F6207">
        <v>-56.373188405797002</v>
      </c>
    </row>
    <row r="6208" spans="1:6" x14ac:dyDescent="0.25">
      <c r="A6208">
        <v>6206</v>
      </c>
      <c r="B6208">
        <v>8</v>
      </c>
      <c r="C6208">
        <v>1207</v>
      </c>
      <c r="D6208">
        <v>395.03053435114498</v>
      </c>
      <c r="E6208">
        <v>296.00218102508097</v>
      </c>
      <c r="F6208">
        <v>-99.028353326063197</v>
      </c>
    </row>
    <row r="6209" spans="1:6" x14ac:dyDescent="0.25">
      <c r="A6209">
        <v>6207</v>
      </c>
      <c r="B6209">
        <v>8</v>
      </c>
      <c r="C6209">
        <v>1208</v>
      </c>
      <c r="D6209">
        <v>651.16455696202502</v>
      </c>
      <c r="E6209">
        <v>560.27333860759495</v>
      </c>
      <c r="F6209">
        <v>-90.891218354430407</v>
      </c>
    </row>
    <row r="6210" spans="1:6" x14ac:dyDescent="0.25">
      <c r="A6210">
        <v>6208</v>
      </c>
      <c r="B6210">
        <v>8</v>
      </c>
      <c r="C6210">
        <v>1209</v>
      </c>
      <c r="D6210">
        <v>132.51282051282001</v>
      </c>
      <c r="E6210">
        <v>82.179487179487097</v>
      </c>
      <c r="F6210">
        <v>-50.3333333333333</v>
      </c>
    </row>
    <row r="6211" spans="1:6" x14ac:dyDescent="0.25">
      <c r="A6211">
        <v>6209</v>
      </c>
      <c r="B6211">
        <v>8</v>
      </c>
      <c r="C6211">
        <v>1210</v>
      </c>
      <c r="D6211">
        <v>265.78518518518501</v>
      </c>
      <c r="E6211">
        <v>197.96543209876501</v>
      </c>
      <c r="F6211">
        <v>-67.819753086419695</v>
      </c>
    </row>
    <row r="6212" spans="1:6" x14ac:dyDescent="0.25">
      <c r="A6212">
        <v>6210</v>
      </c>
      <c r="B6212">
        <v>8</v>
      </c>
      <c r="C6212">
        <v>1211</v>
      </c>
      <c r="D6212">
        <v>112.709219858156</v>
      </c>
      <c r="E6212">
        <v>65.134751773049601</v>
      </c>
      <c r="F6212">
        <v>-47.574468085106297</v>
      </c>
    </row>
    <row r="6213" spans="1:6" x14ac:dyDescent="0.25">
      <c r="A6213">
        <v>6211</v>
      </c>
      <c r="B6213">
        <v>8</v>
      </c>
      <c r="C6213">
        <v>1212</v>
      </c>
      <c r="D6213">
        <v>307.43849206349199</v>
      </c>
      <c r="E6213">
        <v>223.295634920634</v>
      </c>
      <c r="F6213">
        <v>-84.142857142857096</v>
      </c>
    </row>
    <row r="6214" spans="1:6" x14ac:dyDescent="0.25">
      <c r="A6214">
        <v>6212</v>
      </c>
      <c r="B6214">
        <v>8</v>
      </c>
      <c r="C6214">
        <v>1213</v>
      </c>
      <c r="D6214">
        <v>77.894736842105203</v>
      </c>
      <c r="E6214">
        <v>62.210526315789402</v>
      </c>
      <c r="F6214">
        <v>-15.684210526315701</v>
      </c>
    </row>
    <row r="6215" spans="1:6" x14ac:dyDescent="0.25">
      <c r="A6215">
        <v>6213</v>
      </c>
      <c r="B6215">
        <v>8</v>
      </c>
      <c r="C6215">
        <v>1214</v>
      </c>
      <c r="D6215">
        <v>342.75498007968099</v>
      </c>
      <c r="E6215">
        <v>277.58067729083598</v>
      </c>
      <c r="F6215">
        <v>-65.174302788844599</v>
      </c>
    </row>
    <row r="6216" spans="1:6" x14ac:dyDescent="0.25">
      <c r="A6216">
        <v>6214</v>
      </c>
      <c r="B6216">
        <v>8</v>
      </c>
      <c r="C6216">
        <v>1215</v>
      </c>
      <c r="D6216">
        <v>287.22090261282602</v>
      </c>
      <c r="E6216">
        <v>192.52494061757699</v>
      </c>
      <c r="F6216">
        <v>-94.695961995249405</v>
      </c>
    </row>
    <row r="6217" spans="1:6" x14ac:dyDescent="0.25">
      <c r="A6217">
        <v>6215</v>
      </c>
      <c r="B6217">
        <v>8</v>
      </c>
      <c r="C6217">
        <v>1216</v>
      </c>
      <c r="D6217">
        <v>92.2222222222222</v>
      </c>
      <c r="E6217">
        <v>44.5555555555555</v>
      </c>
      <c r="F6217">
        <v>-47.6666666666666</v>
      </c>
    </row>
    <row r="6218" spans="1:6" x14ac:dyDescent="0.25">
      <c r="A6218">
        <v>6216</v>
      </c>
      <c r="B6218">
        <v>8</v>
      </c>
      <c r="C6218">
        <v>1217</v>
      </c>
      <c r="D6218">
        <v>476.36521022258802</v>
      </c>
      <c r="E6218">
        <v>343.67930750206102</v>
      </c>
      <c r="F6218">
        <v>-132.685902720527</v>
      </c>
    </row>
    <row r="6219" spans="1:6" x14ac:dyDescent="0.25">
      <c r="A6219">
        <v>6217</v>
      </c>
      <c r="B6219">
        <v>8</v>
      </c>
      <c r="C6219">
        <v>1218</v>
      </c>
      <c r="D6219">
        <v>357.858356940509</v>
      </c>
      <c r="E6219">
        <v>265.82813975448499</v>
      </c>
      <c r="F6219">
        <v>-92.030217186024501</v>
      </c>
    </row>
    <row r="6220" spans="1:6" x14ac:dyDescent="0.25">
      <c r="A6220">
        <v>6218</v>
      </c>
      <c r="B6220">
        <v>8</v>
      </c>
      <c r="C6220">
        <v>1219</v>
      </c>
      <c r="D6220">
        <v>306.58548009367598</v>
      </c>
      <c r="E6220">
        <v>225.86182669789201</v>
      </c>
      <c r="F6220">
        <v>-80.723653395784496</v>
      </c>
    </row>
    <row r="6221" spans="1:6" x14ac:dyDescent="0.25">
      <c r="A6221">
        <v>6219</v>
      </c>
      <c r="B6221">
        <v>8</v>
      </c>
      <c r="C6221">
        <v>1220</v>
      </c>
      <c r="D6221">
        <v>445.83442622950798</v>
      </c>
      <c r="E6221">
        <v>352.51393442622901</v>
      </c>
      <c r="F6221">
        <v>-93.3204918032786</v>
      </c>
    </row>
    <row r="6222" spans="1:6" x14ac:dyDescent="0.25">
      <c r="A6222">
        <v>6220</v>
      </c>
      <c r="B6222">
        <v>8</v>
      </c>
      <c r="C6222">
        <v>1221</v>
      </c>
      <c r="D6222">
        <v>628.59228650137698</v>
      </c>
      <c r="E6222">
        <v>440.005509641873</v>
      </c>
      <c r="F6222">
        <v>-188.586776859504</v>
      </c>
    </row>
    <row r="6223" spans="1:6" x14ac:dyDescent="0.25">
      <c r="A6223">
        <v>6221</v>
      </c>
      <c r="B6223">
        <v>8</v>
      </c>
      <c r="C6223">
        <v>1222</v>
      </c>
      <c r="D6223">
        <v>346.405629139072</v>
      </c>
      <c r="E6223">
        <v>273.20860927152302</v>
      </c>
      <c r="F6223">
        <v>-73.197019867549599</v>
      </c>
    </row>
    <row r="6224" spans="1:6" x14ac:dyDescent="0.25">
      <c r="A6224">
        <v>6222</v>
      </c>
      <c r="B6224">
        <v>8</v>
      </c>
      <c r="C6224">
        <v>1223</v>
      </c>
      <c r="D6224">
        <v>298.74766355140099</v>
      </c>
      <c r="E6224">
        <v>224.07476635514001</v>
      </c>
      <c r="F6224">
        <v>-74.672897196261601</v>
      </c>
    </row>
    <row r="6225" spans="1:6" x14ac:dyDescent="0.25">
      <c r="A6225">
        <v>6223</v>
      </c>
      <c r="B6225">
        <v>8</v>
      </c>
      <c r="C6225">
        <v>1224</v>
      </c>
      <c r="D6225">
        <v>143.8984375</v>
      </c>
      <c r="E6225">
        <v>90.2890625</v>
      </c>
      <c r="F6225">
        <v>-53.609375</v>
      </c>
    </row>
    <row r="6226" spans="1:6" x14ac:dyDescent="0.25">
      <c r="A6226">
        <v>6224</v>
      </c>
      <c r="B6226">
        <v>8</v>
      </c>
      <c r="C6226">
        <v>1225</v>
      </c>
      <c r="D6226">
        <v>272.00856164383498</v>
      </c>
      <c r="E6226">
        <v>217.34417808219101</v>
      </c>
      <c r="F6226">
        <v>-54.664383561643803</v>
      </c>
    </row>
    <row r="6227" spans="1:6" x14ac:dyDescent="0.25">
      <c r="A6227">
        <v>6225</v>
      </c>
      <c r="B6227">
        <v>8</v>
      </c>
      <c r="C6227">
        <v>1226</v>
      </c>
      <c r="D6227">
        <v>0</v>
      </c>
      <c r="E6227">
        <v>0</v>
      </c>
      <c r="F6227">
        <v>0</v>
      </c>
    </row>
    <row r="6228" spans="1:6" x14ac:dyDescent="0.25">
      <c r="A6228">
        <v>6226</v>
      </c>
      <c r="B6228">
        <v>8</v>
      </c>
      <c r="C6228">
        <v>1227</v>
      </c>
      <c r="D6228">
        <v>298.55051244509502</v>
      </c>
      <c r="E6228">
        <v>236.796486090776</v>
      </c>
      <c r="F6228">
        <v>-61.754026354319102</v>
      </c>
    </row>
    <row r="6229" spans="1:6" x14ac:dyDescent="0.25">
      <c r="A6229">
        <v>6227</v>
      </c>
      <c r="B6229">
        <v>8</v>
      </c>
      <c r="C6229">
        <v>1228</v>
      </c>
    </row>
    <row r="6230" spans="1:6" x14ac:dyDescent="0.25">
      <c r="A6230">
        <v>6228</v>
      </c>
      <c r="B6230">
        <v>8</v>
      </c>
      <c r="C6230">
        <v>1229</v>
      </c>
      <c r="D6230">
        <v>132.472972972972</v>
      </c>
      <c r="E6230">
        <v>69.540540540540505</v>
      </c>
      <c r="F6230">
        <v>-62.9324324324324</v>
      </c>
    </row>
    <row r="6231" spans="1:6" x14ac:dyDescent="0.25">
      <c r="A6231">
        <v>6229</v>
      </c>
      <c r="B6231">
        <v>8</v>
      </c>
      <c r="C6231">
        <v>1230</v>
      </c>
      <c r="D6231">
        <v>283.76853932584203</v>
      </c>
      <c r="E6231">
        <v>233.370786516853</v>
      </c>
      <c r="F6231">
        <v>-50.397752808988699</v>
      </c>
    </row>
    <row r="6232" spans="1:6" x14ac:dyDescent="0.25">
      <c r="A6232">
        <v>6230</v>
      </c>
      <c r="B6232">
        <v>8</v>
      </c>
      <c r="C6232">
        <v>1231</v>
      </c>
      <c r="D6232">
        <v>246</v>
      </c>
      <c r="E6232">
        <v>101.75</v>
      </c>
      <c r="F6232">
        <v>-144.25</v>
      </c>
    </row>
    <row r="6233" spans="1:6" x14ac:dyDescent="0.25">
      <c r="A6233">
        <v>6231</v>
      </c>
      <c r="B6233">
        <v>8</v>
      </c>
      <c r="C6233">
        <v>1232</v>
      </c>
      <c r="D6233">
        <v>463.66253443526102</v>
      </c>
      <c r="E6233">
        <v>394.71694214875998</v>
      </c>
      <c r="F6233">
        <v>-68.945592286501295</v>
      </c>
    </row>
    <row r="6234" spans="1:6" x14ac:dyDescent="0.25">
      <c r="A6234">
        <v>6232</v>
      </c>
      <c r="B6234">
        <v>8</v>
      </c>
      <c r="C6234">
        <v>1233</v>
      </c>
      <c r="D6234">
        <v>560.50528071150597</v>
      </c>
      <c r="E6234">
        <v>415.61589772095601</v>
      </c>
      <c r="F6234">
        <v>-144.88938299054999</v>
      </c>
    </row>
    <row r="6235" spans="1:6" x14ac:dyDescent="0.25">
      <c r="A6235">
        <v>6233</v>
      </c>
      <c r="B6235">
        <v>8</v>
      </c>
      <c r="C6235">
        <v>1234</v>
      </c>
      <c r="D6235">
        <v>472.87357414448599</v>
      </c>
      <c r="E6235">
        <v>343.289923954372</v>
      </c>
      <c r="F6235">
        <v>-129.58365019011401</v>
      </c>
    </row>
    <row r="6236" spans="1:6" x14ac:dyDescent="0.25">
      <c r="A6236">
        <v>6234</v>
      </c>
      <c r="B6236">
        <v>8</v>
      </c>
      <c r="C6236">
        <v>1235</v>
      </c>
      <c r="D6236">
        <v>368.80871413390003</v>
      </c>
      <c r="E6236">
        <v>249.94580233793801</v>
      </c>
      <c r="F6236">
        <v>-118.862911795961</v>
      </c>
    </row>
    <row r="6237" spans="1:6" x14ac:dyDescent="0.25">
      <c r="A6237">
        <v>6235</v>
      </c>
      <c r="B6237">
        <v>8</v>
      </c>
      <c r="C6237">
        <v>1236</v>
      </c>
      <c r="D6237">
        <v>405.72315436241598</v>
      </c>
      <c r="E6237">
        <v>324.11661073825502</v>
      </c>
      <c r="F6237">
        <v>-81.606543624161006</v>
      </c>
    </row>
    <row r="6238" spans="1:6" x14ac:dyDescent="0.25">
      <c r="A6238">
        <v>6236</v>
      </c>
      <c r="B6238">
        <v>8</v>
      </c>
      <c r="C6238">
        <v>1237</v>
      </c>
      <c r="D6238">
        <v>148.666666666666</v>
      </c>
      <c r="E6238">
        <v>69.477272727272705</v>
      </c>
      <c r="F6238">
        <v>-79.189393939393895</v>
      </c>
    </row>
    <row r="6239" spans="1:6" x14ac:dyDescent="0.25">
      <c r="A6239">
        <v>6237</v>
      </c>
      <c r="B6239">
        <v>8</v>
      </c>
      <c r="C6239">
        <v>1238</v>
      </c>
      <c r="D6239">
        <v>223.897297297297</v>
      </c>
      <c r="E6239">
        <v>175.948648648648</v>
      </c>
      <c r="F6239">
        <v>-47.9486486486486</v>
      </c>
    </row>
    <row r="6240" spans="1:6" x14ac:dyDescent="0.25">
      <c r="A6240">
        <v>6238</v>
      </c>
      <c r="B6240">
        <v>8</v>
      </c>
      <c r="C6240">
        <v>1239</v>
      </c>
      <c r="D6240">
        <v>340.24877250409099</v>
      </c>
      <c r="E6240">
        <v>245.238134206219</v>
      </c>
      <c r="F6240">
        <v>-95.010638297872305</v>
      </c>
    </row>
    <row r="6241" spans="1:6" x14ac:dyDescent="0.25">
      <c r="A6241">
        <v>6239</v>
      </c>
      <c r="B6241">
        <v>8</v>
      </c>
      <c r="C6241">
        <v>1240</v>
      </c>
      <c r="D6241">
        <v>128.63291139240499</v>
      </c>
      <c r="E6241">
        <v>105.746835443037</v>
      </c>
      <c r="F6241">
        <v>-22.886075949367001</v>
      </c>
    </row>
    <row r="6242" spans="1:6" x14ac:dyDescent="0.25">
      <c r="A6242">
        <v>6240</v>
      </c>
      <c r="B6242">
        <v>8</v>
      </c>
      <c r="C6242">
        <v>1241</v>
      </c>
      <c r="D6242">
        <v>28.1</v>
      </c>
      <c r="E6242">
        <v>49.6</v>
      </c>
      <c r="F6242">
        <v>21.5</v>
      </c>
    </row>
    <row r="6243" spans="1:6" x14ac:dyDescent="0.25">
      <c r="A6243">
        <v>6241</v>
      </c>
      <c r="B6243">
        <v>8</v>
      </c>
      <c r="C6243">
        <v>1242</v>
      </c>
      <c r="D6243">
        <v>555.52084712111105</v>
      </c>
      <c r="E6243">
        <v>457.24023825281199</v>
      </c>
      <c r="F6243">
        <v>-98.280608868299097</v>
      </c>
    </row>
    <row r="6244" spans="1:6" x14ac:dyDescent="0.25">
      <c r="A6244">
        <v>6242</v>
      </c>
      <c r="B6244">
        <v>8</v>
      </c>
      <c r="C6244">
        <v>1243</v>
      </c>
      <c r="D6244">
        <v>444.06851549755299</v>
      </c>
      <c r="E6244">
        <v>285.91680261011402</v>
      </c>
      <c r="F6244">
        <v>-158.15171288743801</v>
      </c>
    </row>
    <row r="6245" spans="1:6" x14ac:dyDescent="0.25">
      <c r="A6245">
        <v>6243</v>
      </c>
      <c r="B6245">
        <v>8</v>
      </c>
      <c r="C6245">
        <v>1244</v>
      </c>
      <c r="D6245">
        <v>337.29387755101999</v>
      </c>
      <c r="E6245">
        <v>243.57823129251699</v>
      </c>
      <c r="F6245">
        <v>-93.715646258503298</v>
      </c>
    </row>
    <row r="6246" spans="1:6" x14ac:dyDescent="0.25">
      <c r="A6246">
        <v>6244</v>
      </c>
      <c r="B6246">
        <v>8</v>
      </c>
      <c r="C6246">
        <v>1245</v>
      </c>
      <c r="D6246">
        <v>235.05118110236199</v>
      </c>
      <c r="E6246">
        <v>177.112204724409</v>
      </c>
      <c r="F6246">
        <v>-57.938976377952699</v>
      </c>
    </row>
    <row r="6247" spans="1:6" x14ac:dyDescent="0.25">
      <c r="A6247">
        <v>6245</v>
      </c>
      <c r="B6247">
        <v>8</v>
      </c>
      <c r="C6247">
        <v>1246</v>
      </c>
      <c r="D6247">
        <v>157.61538461538399</v>
      </c>
      <c r="E6247">
        <v>116.346153846153</v>
      </c>
      <c r="F6247">
        <v>-41.269230769230703</v>
      </c>
    </row>
    <row r="6248" spans="1:6" x14ac:dyDescent="0.25">
      <c r="A6248">
        <v>6246</v>
      </c>
      <c r="B6248">
        <v>8</v>
      </c>
      <c r="C6248">
        <v>1247</v>
      </c>
      <c r="D6248">
        <v>188.73529411764699</v>
      </c>
      <c r="E6248">
        <v>132.22941176470499</v>
      </c>
      <c r="F6248">
        <v>-56.5058823529412</v>
      </c>
    </row>
    <row r="6249" spans="1:6" x14ac:dyDescent="0.25">
      <c r="A6249">
        <v>6247</v>
      </c>
      <c r="B6249">
        <v>8</v>
      </c>
      <c r="C6249">
        <v>1248</v>
      </c>
      <c r="D6249">
        <v>296.31918997106999</v>
      </c>
      <c r="E6249">
        <v>226.24397299903501</v>
      </c>
      <c r="F6249">
        <v>-70.075216972034696</v>
      </c>
    </row>
    <row r="6250" spans="1:6" x14ac:dyDescent="0.25">
      <c r="A6250">
        <v>6248</v>
      </c>
      <c r="B6250">
        <v>8</v>
      </c>
      <c r="C6250">
        <v>1249</v>
      </c>
      <c r="D6250">
        <v>506.63971340839299</v>
      </c>
      <c r="E6250">
        <v>406.132548618219</v>
      </c>
      <c r="F6250">
        <v>-100.50716479017299</v>
      </c>
    </row>
    <row r="6251" spans="1:6" x14ac:dyDescent="0.25">
      <c r="A6251">
        <v>6249</v>
      </c>
      <c r="B6251">
        <v>8</v>
      </c>
      <c r="C6251">
        <v>1250</v>
      </c>
      <c r="D6251">
        <v>403.722878625134</v>
      </c>
      <c r="E6251">
        <v>321.25563909774399</v>
      </c>
      <c r="F6251">
        <v>-82.467239527389907</v>
      </c>
    </row>
    <row r="6252" spans="1:6" x14ac:dyDescent="0.25">
      <c r="A6252">
        <v>6250</v>
      </c>
      <c r="B6252">
        <v>8</v>
      </c>
      <c r="C6252">
        <v>1251</v>
      </c>
      <c r="D6252">
        <v>328.39102564102501</v>
      </c>
      <c r="E6252">
        <v>239.58814102564099</v>
      </c>
      <c r="F6252">
        <v>-88.802884615384599</v>
      </c>
    </row>
    <row r="6253" spans="1:6" x14ac:dyDescent="0.25">
      <c r="A6253">
        <v>6251</v>
      </c>
      <c r="B6253">
        <v>8</v>
      </c>
      <c r="C6253">
        <v>1252</v>
      </c>
      <c r="D6253">
        <v>340.20226308345099</v>
      </c>
      <c r="E6253">
        <v>260.28571428571399</v>
      </c>
      <c r="F6253">
        <v>-79.916548797736894</v>
      </c>
    </row>
    <row r="6254" spans="1:6" x14ac:dyDescent="0.25">
      <c r="A6254">
        <v>6252</v>
      </c>
      <c r="B6254">
        <v>8</v>
      </c>
      <c r="C6254">
        <v>1253</v>
      </c>
      <c r="D6254">
        <v>278.08167330677202</v>
      </c>
      <c r="E6254">
        <v>234.045816733067</v>
      </c>
      <c r="F6254">
        <v>-44.035856573705097</v>
      </c>
    </row>
    <row r="6255" spans="1:6" x14ac:dyDescent="0.25">
      <c r="A6255">
        <v>6253</v>
      </c>
      <c r="B6255">
        <v>8</v>
      </c>
      <c r="C6255">
        <v>1254</v>
      </c>
      <c r="D6255">
        <v>350.725099601593</v>
      </c>
      <c r="E6255">
        <v>248.26029216467401</v>
      </c>
      <c r="F6255">
        <v>-102.46480743691799</v>
      </c>
    </row>
    <row r="6256" spans="1:6" x14ac:dyDescent="0.25">
      <c r="A6256">
        <v>6254</v>
      </c>
      <c r="B6256">
        <v>8</v>
      </c>
      <c r="C6256">
        <v>1255</v>
      </c>
      <c r="D6256">
        <v>55.4166666666666</v>
      </c>
      <c r="E6256">
        <v>32.9583333333333</v>
      </c>
      <c r="F6256">
        <v>-22.4583333333333</v>
      </c>
    </row>
    <row r="6257" spans="1:6" x14ac:dyDescent="0.25">
      <c r="A6257">
        <v>6255</v>
      </c>
      <c r="B6257">
        <v>8</v>
      </c>
      <c r="C6257">
        <v>1256</v>
      </c>
      <c r="D6257">
        <v>277.66299862448398</v>
      </c>
      <c r="E6257">
        <v>202.67125171939401</v>
      </c>
      <c r="F6257">
        <v>-74.9917469050894</v>
      </c>
    </row>
    <row r="6258" spans="1:6" x14ac:dyDescent="0.25">
      <c r="A6258">
        <v>6256</v>
      </c>
      <c r="B6258">
        <v>8</v>
      </c>
      <c r="C6258">
        <v>1257</v>
      </c>
      <c r="D6258">
        <v>417.68627450980301</v>
      </c>
      <c r="E6258">
        <v>350.02865761689202</v>
      </c>
      <c r="F6258">
        <v>-67.657616892910994</v>
      </c>
    </row>
    <row r="6259" spans="1:6" x14ac:dyDescent="0.25">
      <c r="A6259">
        <v>6257</v>
      </c>
      <c r="B6259">
        <v>8</v>
      </c>
      <c r="C6259">
        <v>1258</v>
      </c>
      <c r="D6259">
        <v>477.53703703703701</v>
      </c>
      <c r="E6259">
        <v>379.71225071225001</v>
      </c>
      <c r="F6259">
        <v>-97.824786324786302</v>
      </c>
    </row>
    <row r="6260" spans="1:6" x14ac:dyDescent="0.25">
      <c r="A6260">
        <v>6258</v>
      </c>
      <c r="B6260">
        <v>8</v>
      </c>
      <c r="C6260">
        <v>1259</v>
      </c>
      <c r="D6260">
        <v>360.53530166880603</v>
      </c>
      <c r="E6260">
        <v>281.32477535301598</v>
      </c>
      <c r="F6260">
        <v>-79.210526315789394</v>
      </c>
    </row>
    <row r="6261" spans="1:6" x14ac:dyDescent="0.25">
      <c r="A6261">
        <v>6259</v>
      </c>
      <c r="B6261">
        <v>8</v>
      </c>
      <c r="C6261">
        <v>1260</v>
      </c>
      <c r="D6261">
        <v>281.185273159144</v>
      </c>
      <c r="E6261">
        <v>190.27078384798099</v>
      </c>
      <c r="F6261">
        <v>-90.914489311163905</v>
      </c>
    </row>
    <row r="6262" spans="1:6" x14ac:dyDescent="0.25">
      <c r="A6262">
        <v>6260</v>
      </c>
      <c r="B6262">
        <v>8</v>
      </c>
      <c r="C6262">
        <v>1261</v>
      </c>
      <c r="D6262">
        <v>239.67118644067699</v>
      </c>
      <c r="E6262">
        <v>192.33559322033801</v>
      </c>
      <c r="F6262">
        <v>-47.3355932203389</v>
      </c>
    </row>
    <row r="6263" spans="1:6" x14ac:dyDescent="0.25">
      <c r="A6263">
        <v>6261</v>
      </c>
      <c r="B6263">
        <v>8</v>
      </c>
      <c r="C6263">
        <v>1262</v>
      </c>
      <c r="D6263">
        <v>192.02061855670101</v>
      </c>
      <c r="E6263">
        <v>132.07216494845301</v>
      </c>
      <c r="F6263">
        <v>-59.948453608247398</v>
      </c>
    </row>
    <row r="6264" spans="1:6" x14ac:dyDescent="0.25">
      <c r="A6264">
        <v>6262</v>
      </c>
      <c r="B6264">
        <v>8</v>
      </c>
      <c r="C6264">
        <v>1263</v>
      </c>
      <c r="D6264">
        <v>440.401490947816</v>
      </c>
      <c r="E6264">
        <v>308.45047923322602</v>
      </c>
      <c r="F6264">
        <v>-131.95101171459001</v>
      </c>
    </row>
    <row r="6265" spans="1:6" x14ac:dyDescent="0.25">
      <c r="A6265">
        <v>6263</v>
      </c>
      <c r="B6265">
        <v>8</v>
      </c>
      <c r="C6265">
        <v>1264</v>
      </c>
      <c r="D6265">
        <v>343.56333830104302</v>
      </c>
      <c r="E6265">
        <v>239.915052160953</v>
      </c>
      <c r="F6265">
        <v>-103.648286140089</v>
      </c>
    </row>
    <row r="6266" spans="1:6" x14ac:dyDescent="0.25">
      <c r="A6266">
        <v>6264</v>
      </c>
      <c r="B6266">
        <v>8</v>
      </c>
      <c r="C6266">
        <v>1265</v>
      </c>
      <c r="D6266">
        <v>109.481481481481</v>
      </c>
      <c r="E6266">
        <v>71.6111111111111</v>
      </c>
      <c r="F6266">
        <v>-37.870370370370303</v>
      </c>
    </row>
    <row r="6267" spans="1:6" x14ac:dyDescent="0.25">
      <c r="A6267">
        <v>6265</v>
      </c>
      <c r="B6267">
        <v>8</v>
      </c>
      <c r="C6267">
        <v>1266</v>
      </c>
      <c r="D6267">
        <v>328.54787878787801</v>
      </c>
      <c r="E6267">
        <v>249.37818181818099</v>
      </c>
      <c r="F6267">
        <v>-79.169696969696901</v>
      </c>
    </row>
    <row r="6268" spans="1:6" x14ac:dyDescent="0.25">
      <c r="A6268">
        <v>6266</v>
      </c>
      <c r="B6268">
        <v>8</v>
      </c>
      <c r="C6268">
        <v>1267</v>
      </c>
      <c r="D6268">
        <v>142.34782608695599</v>
      </c>
      <c r="E6268">
        <v>49.434782608695599</v>
      </c>
      <c r="F6268">
        <v>-92.913043478260803</v>
      </c>
    </row>
    <row r="6269" spans="1:6" x14ac:dyDescent="0.25">
      <c r="A6269">
        <v>6267</v>
      </c>
      <c r="B6269">
        <v>8</v>
      </c>
      <c r="C6269">
        <v>1268</v>
      </c>
      <c r="D6269">
        <v>119.59375</v>
      </c>
      <c r="E6269">
        <v>89.609375</v>
      </c>
      <c r="F6269">
        <v>-29.984375</v>
      </c>
    </row>
    <row r="6270" spans="1:6" x14ac:dyDescent="0.25">
      <c r="A6270">
        <v>6268</v>
      </c>
      <c r="B6270">
        <v>8</v>
      </c>
      <c r="C6270">
        <v>1269</v>
      </c>
      <c r="D6270">
        <v>180.58984375</v>
      </c>
      <c r="E6270">
        <v>144.76171875</v>
      </c>
      <c r="F6270">
        <v>-35.828125</v>
      </c>
    </row>
    <row r="6271" spans="1:6" x14ac:dyDescent="0.25">
      <c r="A6271">
        <v>6269</v>
      </c>
      <c r="B6271">
        <v>8</v>
      </c>
      <c r="C6271">
        <v>1270</v>
      </c>
      <c r="D6271">
        <v>365.71856287425101</v>
      </c>
      <c r="E6271">
        <v>246.99201596806299</v>
      </c>
      <c r="F6271">
        <v>-118.726546906187</v>
      </c>
    </row>
    <row r="6272" spans="1:6" x14ac:dyDescent="0.25">
      <c r="A6272">
        <v>6270</v>
      </c>
      <c r="B6272">
        <v>8</v>
      </c>
      <c r="C6272">
        <v>1271</v>
      </c>
      <c r="D6272">
        <v>341.62698412698398</v>
      </c>
      <c r="E6272">
        <v>275.32539682539601</v>
      </c>
      <c r="F6272">
        <v>-66.301587301587304</v>
      </c>
    </row>
    <row r="6273" spans="1:6" x14ac:dyDescent="0.25">
      <c r="A6273">
        <v>6271</v>
      </c>
      <c r="B6273">
        <v>8</v>
      </c>
      <c r="C6273">
        <v>1272</v>
      </c>
    </row>
    <row r="6274" spans="1:6" x14ac:dyDescent="0.25">
      <c r="A6274">
        <v>6272</v>
      </c>
      <c r="B6274">
        <v>8</v>
      </c>
      <c r="C6274">
        <v>1273</v>
      </c>
      <c r="D6274">
        <v>159.471751412429</v>
      </c>
      <c r="E6274">
        <v>109.516949152542</v>
      </c>
      <c r="F6274">
        <v>-49.954802259887003</v>
      </c>
    </row>
    <row r="6275" spans="1:6" x14ac:dyDescent="0.25">
      <c r="A6275">
        <v>6273</v>
      </c>
      <c r="B6275">
        <v>8</v>
      </c>
      <c r="C6275">
        <v>1274</v>
      </c>
      <c r="D6275">
        <v>406.88434303697801</v>
      </c>
      <c r="E6275">
        <v>320.464201416207</v>
      </c>
      <c r="F6275">
        <v>-86.420141620771005</v>
      </c>
    </row>
    <row r="6276" spans="1:6" x14ac:dyDescent="0.25">
      <c r="A6276">
        <v>6274</v>
      </c>
      <c r="B6276">
        <v>8</v>
      </c>
      <c r="C6276">
        <v>1275</v>
      </c>
      <c r="D6276">
        <v>301.66218236173302</v>
      </c>
      <c r="E6276">
        <v>236.43348281016401</v>
      </c>
      <c r="F6276">
        <v>-65.228699551569406</v>
      </c>
    </row>
    <row r="6277" spans="1:6" x14ac:dyDescent="0.25">
      <c r="A6277">
        <v>6275</v>
      </c>
      <c r="B6277">
        <v>8</v>
      </c>
      <c r="C6277">
        <v>1276</v>
      </c>
      <c r="D6277">
        <v>411.78528347406501</v>
      </c>
      <c r="E6277">
        <v>303.73582629674303</v>
      </c>
      <c r="F6277">
        <v>-108.049457177322</v>
      </c>
    </row>
    <row r="6278" spans="1:6" x14ac:dyDescent="0.25">
      <c r="A6278">
        <v>6276</v>
      </c>
      <c r="B6278">
        <v>8</v>
      </c>
      <c r="C6278">
        <v>1277</v>
      </c>
      <c r="D6278">
        <v>337.93640552995299</v>
      </c>
      <c r="E6278">
        <v>242.41566820276401</v>
      </c>
      <c r="F6278">
        <v>-95.520737327188897</v>
      </c>
    </row>
    <row r="6279" spans="1:6" x14ac:dyDescent="0.25">
      <c r="A6279">
        <v>6277</v>
      </c>
      <c r="B6279">
        <v>8</v>
      </c>
      <c r="C6279">
        <v>1278</v>
      </c>
      <c r="D6279">
        <v>273.72333333333302</v>
      </c>
      <c r="E6279">
        <v>190.26333333333301</v>
      </c>
      <c r="F6279">
        <v>-83.46</v>
      </c>
    </row>
    <row r="6280" spans="1:6" x14ac:dyDescent="0.25">
      <c r="A6280">
        <v>6278</v>
      </c>
      <c r="B6280">
        <v>8</v>
      </c>
      <c r="C6280">
        <v>1279</v>
      </c>
      <c r="D6280">
        <v>262.397647058823</v>
      </c>
      <c r="E6280">
        <v>183.868235294117</v>
      </c>
      <c r="F6280">
        <v>-78.529411764705799</v>
      </c>
    </row>
    <row r="6281" spans="1:6" x14ac:dyDescent="0.25">
      <c r="A6281">
        <v>6279</v>
      </c>
      <c r="B6281">
        <v>8</v>
      </c>
      <c r="C6281">
        <v>1280</v>
      </c>
      <c r="D6281">
        <v>367.00344234079103</v>
      </c>
      <c r="E6281">
        <v>301.22203098106701</v>
      </c>
      <c r="F6281">
        <v>-65.781411359724601</v>
      </c>
    </row>
    <row r="6282" spans="1:6" x14ac:dyDescent="0.25">
      <c r="A6282">
        <v>6280</v>
      </c>
      <c r="B6282">
        <v>8</v>
      </c>
      <c r="C6282">
        <v>1281</v>
      </c>
      <c r="D6282">
        <v>0.5</v>
      </c>
      <c r="E6282">
        <v>0</v>
      </c>
      <c r="F6282">
        <v>-0.5</v>
      </c>
    </row>
    <row r="6283" spans="1:6" x14ac:dyDescent="0.25">
      <c r="A6283">
        <v>6281</v>
      </c>
      <c r="B6283">
        <v>8</v>
      </c>
      <c r="C6283">
        <v>1282</v>
      </c>
      <c r="D6283">
        <v>245.790364583333</v>
      </c>
      <c r="E6283">
        <v>206.62890625</v>
      </c>
      <c r="F6283">
        <v>-39.1614583333333</v>
      </c>
    </row>
    <row r="6284" spans="1:6" x14ac:dyDescent="0.25">
      <c r="A6284">
        <v>6282</v>
      </c>
      <c r="B6284">
        <v>8</v>
      </c>
      <c r="C6284">
        <v>1283</v>
      </c>
      <c r="D6284">
        <v>357.04</v>
      </c>
      <c r="E6284">
        <v>245.642424242424</v>
      </c>
      <c r="F6284">
        <v>-111.397575757575</v>
      </c>
    </row>
    <row r="6285" spans="1:6" x14ac:dyDescent="0.25">
      <c r="A6285">
        <v>6283</v>
      </c>
      <c r="B6285">
        <v>8</v>
      </c>
      <c r="C6285">
        <v>1284</v>
      </c>
      <c r="D6285">
        <v>56.337349397590302</v>
      </c>
      <c r="E6285">
        <v>38.2289156626506</v>
      </c>
      <c r="F6285">
        <v>-18.108433734939702</v>
      </c>
    </row>
    <row r="6286" spans="1:6" x14ac:dyDescent="0.25">
      <c r="A6286">
        <v>6284</v>
      </c>
      <c r="B6286">
        <v>8</v>
      </c>
      <c r="C6286">
        <v>1285</v>
      </c>
      <c r="D6286">
        <v>230.920110192837</v>
      </c>
      <c r="E6286">
        <v>157.90358126721699</v>
      </c>
      <c r="F6286">
        <v>-73.016528925619795</v>
      </c>
    </row>
    <row r="6287" spans="1:6" x14ac:dyDescent="0.25">
      <c r="A6287">
        <v>6285</v>
      </c>
      <c r="B6287">
        <v>8</v>
      </c>
      <c r="C6287">
        <v>1286</v>
      </c>
      <c r="D6287">
        <v>417.27402135231301</v>
      </c>
      <c r="E6287">
        <v>348.84252669039103</v>
      </c>
      <c r="F6287">
        <v>-68.431494661921704</v>
      </c>
    </row>
    <row r="6288" spans="1:6" x14ac:dyDescent="0.25">
      <c r="A6288">
        <v>6286</v>
      </c>
      <c r="B6288">
        <v>8</v>
      </c>
      <c r="C6288">
        <v>1287</v>
      </c>
      <c r="D6288">
        <v>147.51655629139</v>
      </c>
      <c r="E6288">
        <v>92.887417218543007</v>
      </c>
      <c r="F6288">
        <v>-54.6291390728476</v>
      </c>
    </row>
    <row r="6289" spans="1:6" x14ac:dyDescent="0.25">
      <c r="A6289">
        <v>6287</v>
      </c>
      <c r="B6289">
        <v>8</v>
      </c>
      <c r="C6289">
        <v>1288</v>
      </c>
      <c r="D6289">
        <v>217.69767441860401</v>
      </c>
      <c r="E6289">
        <v>162.79734219269099</v>
      </c>
      <c r="F6289">
        <v>-54.900332225913601</v>
      </c>
    </row>
    <row r="6290" spans="1:6" x14ac:dyDescent="0.25">
      <c r="A6290">
        <v>6288</v>
      </c>
      <c r="B6290">
        <v>8</v>
      </c>
      <c r="C6290">
        <v>1289</v>
      </c>
      <c r="D6290">
        <v>343.702448210922</v>
      </c>
      <c r="E6290">
        <v>249.08474576271101</v>
      </c>
      <c r="F6290">
        <v>-94.617702448210906</v>
      </c>
    </row>
    <row r="6291" spans="1:6" x14ac:dyDescent="0.25">
      <c r="A6291">
        <v>6289</v>
      </c>
      <c r="B6291">
        <v>8</v>
      </c>
      <c r="C6291">
        <v>1290</v>
      </c>
      <c r="D6291">
        <v>282.19855072463702</v>
      </c>
      <c r="E6291">
        <v>196.589855072463</v>
      </c>
      <c r="F6291">
        <v>-85.608695652173907</v>
      </c>
    </row>
    <row r="6292" spans="1:6" x14ac:dyDescent="0.25">
      <c r="A6292">
        <v>6290</v>
      </c>
      <c r="B6292">
        <v>8</v>
      </c>
      <c r="C6292">
        <v>1291</v>
      </c>
      <c r="D6292">
        <v>345.67049808429101</v>
      </c>
      <c r="E6292">
        <v>259.919540229885</v>
      </c>
      <c r="F6292">
        <v>-85.750957854406096</v>
      </c>
    </row>
    <row r="6293" spans="1:6" x14ac:dyDescent="0.25">
      <c r="A6293">
        <v>6291</v>
      </c>
      <c r="B6293">
        <v>8</v>
      </c>
      <c r="C6293">
        <v>1292</v>
      </c>
      <c r="D6293">
        <v>525.89970355731202</v>
      </c>
      <c r="E6293">
        <v>404.11511857707501</v>
      </c>
      <c r="F6293">
        <v>-121.784584980237</v>
      </c>
    </row>
    <row r="6294" spans="1:6" x14ac:dyDescent="0.25">
      <c r="A6294">
        <v>6292</v>
      </c>
      <c r="B6294">
        <v>8</v>
      </c>
      <c r="C6294">
        <v>1293</v>
      </c>
      <c r="D6294">
        <v>114.559139784946</v>
      </c>
      <c r="E6294">
        <v>83.516129032257993</v>
      </c>
      <c r="F6294">
        <v>-31.043010752688101</v>
      </c>
    </row>
    <row r="6295" spans="1:6" x14ac:dyDescent="0.25">
      <c r="A6295">
        <v>6293</v>
      </c>
      <c r="B6295">
        <v>8</v>
      </c>
      <c r="C6295">
        <v>1294</v>
      </c>
      <c r="D6295">
        <v>5</v>
      </c>
      <c r="E6295">
        <v>13</v>
      </c>
      <c r="F6295">
        <v>8</v>
      </c>
    </row>
    <row r="6296" spans="1:6" x14ac:dyDescent="0.25">
      <c r="A6296">
        <v>6294</v>
      </c>
      <c r="B6296">
        <v>8</v>
      </c>
      <c r="C6296">
        <v>1295</v>
      </c>
      <c r="D6296">
        <v>340.34128166915002</v>
      </c>
      <c r="E6296">
        <v>286.66616989567802</v>
      </c>
      <c r="F6296">
        <v>-53.675111773472402</v>
      </c>
    </row>
    <row r="6297" spans="1:6" x14ac:dyDescent="0.25">
      <c r="A6297">
        <v>6295</v>
      </c>
      <c r="B6297">
        <v>8</v>
      </c>
      <c r="C6297">
        <v>1296</v>
      </c>
      <c r="D6297">
        <v>266.80752212389302</v>
      </c>
      <c r="E6297">
        <v>212.00221238937999</v>
      </c>
      <c r="F6297">
        <v>-54.805309734513202</v>
      </c>
    </row>
    <row r="6298" spans="1:6" x14ac:dyDescent="0.25">
      <c r="A6298">
        <v>6296</v>
      </c>
      <c r="B6298">
        <v>8</v>
      </c>
      <c r="C6298">
        <v>1297</v>
      </c>
      <c r="D6298">
        <v>395.05037313432803</v>
      </c>
      <c r="E6298">
        <v>288.39272388059698</v>
      </c>
      <c r="F6298">
        <v>-106.65764925373099</v>
      </c>
    </row>
    <row r="6299" spans="1:6" x14ac:dyDescent="0.25">
      <c r="A6299">
        <v>6297</v>
      </c>
      <c r="B6299">
        <v>8</v>
      </c>
      <c r="C6299">
        <v>1298</v>
      </c>
      <c r="D6299">
        <v>175.166666666666</v>
      </c>
      <c r="E6299">
        <v>50</v>
      </c>
      <c r="F6299">
        <v>-125.166666666666</v>
      </c>
    </row>
    <row r="6300" spans="1:6" x14ac:dyDescent="0.25">
      <c r="A6300">
        <v>6298</v>
      </c>
      <c r="B6300">
        <v>8</v>
      </c>
      <c r="C6300">
        <v>1299</v>
      </c>
      <c r="D6300">
        <v>77.589743589743506</v>
      </c>
      <c r="E6300">
        <v>47.038461538461497</v>
      </c>
      <c r="F6300">
        <v>-30.551282051282001</v>
      </c>
    </row>
    <row r="6301" spans="1:6" x14ac:dyDescent="0.25">
      <c r="A6301">
        <v>6299</v>
      </c>
      <c r="B6301">
        <v>8</v>
      </c>
      <c r="C6301">
        <v>1300</v>
      </c>
      <c r="D6301">
        <v>317.00442477876101</v>
      </c>
      <c r="E6301">
        <v>247.38495575221199</v>
      </c>
      <c r="F6301">
        <v>-69.6194690265486</v>
      </c>
    </row>
    <row r="6302" spans="1:6" x14ac:dyDescent="0.25">
      <c r="A6302">
        <v>6300</v>
      </c>
      <c r="B6302">
        <v>8</v>
      </c>
      <c r="C6302">
        <v>1301</v>
      </c>
      <c r="D6302">
        <v>302.335640138408</v>
      </c>
      <c r="E6302">
        <v>229.89273356401301</v>
      </c>
      <c r="F6302">
        <v>-72.442906574394399</v>
      </c>
    </row>
    <row r="6303" spans="1:6" x14ac:dyDescent="0.25">
      <c r="A6303">
        <v>6301</v>
      </c>
      <c r="B6303">
        <v>8</v>
      </c>
      <c r="C6303">
        <v>1302</v>
      </c>
      <c r="D6303">
        <v>478.048421052631</v>
      </c>
      <c r="E6303">
        <v>377.47263157894702</v>
      </c>
      <c r="F6303">
        <v>-100.575789473684</v>
      </c>
    </row>
    <row r="6304" spans="1:6" x14ac:dyDescent="0.25">
      <c r="A6304">
        <v>6302</v>
      </c>
      <c r="B6304">
        <v>8</v>
      </c>
      <c r="C6304">
        <v>1303</v>
      </c>
      <c r="D6304">
        <v>167.46794871794799</v>
      </c>
      <c r="E6304">
        <v>134.07692307692301</v>
      </c>
      <c r="F6304">
        <v>-33.3910256410256</v>
      </c>
    </row>
    <row r="6305" spans="1:6" x14ac:dyDescent="0.25">
      <c r="A6305">
        <v>6303</v>
      </c>
      <c r="B6305">
        <v>8</v>
      </c>
      <c r="C6305">
        <v>1304</v>
      </c>
      <c r="D6305">
        <v>345.470286885245</v>
      </c>
      <c r="E6305">
        <v>246.61270491803199</v>
      </c>
      <c r="F6305">
        <v>-98.857581967213093</v>
      </c>
    </row>
    <row r="6306" spans="1:6" x14ac:dyDescent="0.25">
      <c r="A6306">
        <v>6304</v>
      </c>
      <c r="B6306">
        <v>8</v>
      </c>
      <c r="C6306">
        <v>1305</v>
      </c>
    </row>
    <row r="6307" spans="1:6" x14ac:dyDescent="0.25">
      <c r="A6307">
        <v>6305</v>
      </c>
      <c r="B6307">
        <v>8</v>
      </c>
      <c r="C6307">
        <v>1306</v>
      </c>
      <c r="D6307">
        <v>290.97318007662801</v>
      </c>
      <c r="E6307">
        <v>205.727969348659</v>
      </c>
      <c r="F6307">
        <v>-85.245210727969294</v>
      </c>
    </row>
    <row r="6308" spans="1:6" x14ac:dyDescent="0.25">
      <c r="A6308">
        <v>6306</v>
      </c>
      <c r="B6308">
        <v>8</v>
      </c>
      <c r="C6308">
        <v>1307</v>
      </c>
      <c r="D6308">
        <v>209.459459459459</v>
      </c>
      <c r="E6308">
        <v>159.59459459459401</v>
      </c>
      <c r="F6308">
        <v>-49.864864864864799</v>
      </c>
    </row>
    <row r="6309" spans="1:6" x14ac:dyDescent="0.25">
      <c r="A6309">
        <v>6307</v>
      </c>
      <c r="B6309">
        <v>8</v>
      </c>
      <c r="C6309">
        <v>1308</v>
      </c>
      <c r="D6309">
        <v>14.136363636363599</v>
      </c>
      <c r="E6309">
        <v>10.1818181818181</v>
      </c>
      <c r="F6309">
        <v>-3.9545454545454501</v>
      </c>
    </row>
    <row r="6310" spans="1:6" x14ac:dyDescent="0.25">
      <c r="A6310">
        <v>6308</v>
      </c>
      <c r="B6310">
        <v>8</v>
      </c>
      <c r="C6310">
        <v>1309</v>
      </c>
      <c r="D6310">
        <v>423.359454855195</v>
      </c>
      <c r="E6310">
        <v>315.674616695059</v>
      </c>
      <c r="F6310">
        <v>-107.684838160136</v>
      </c>
    </row>
    <row r="6311" spans="1:6" x14ac:dyDescent="0.25">
      <c r="A6311">
        <v>6309</v>
      </c>
      <c r="B6311">
        <v>8</v>
      </c>
      <c r="C6311">
        <v>1310</v>
      </c>
      <c r="D6311">
        <v>383.24675324675297</v>
      </c>
      <c r="E6311">
        <v>269.33225108225099</v>
      </c>
      <c r="F6311">
        <v>-113.914502164502</v>
      </c>
    </row>
    <row r="6312" spans="1:6" x14ac:dyDescent="0.25">
      <c r="A6312">
        <v>6310</v>
      </c>
      <c r="B6312">
        <v>8</v>
      </c>
      <c r="C6312">
        <v>1311</v>
      </c>
      <c r="D6312">
        <v>323.56262425447301</v>
      </c>
      <c r="E6312">
        <v>227.55069582504899</v>
      </c>
      <c r="F6312">
        <v>-96.011928429423406</v>
      </c>
    </row>
    <row r="6313" spans="1:6" x14ac:dyDescent="0.25">
      <c r="A6313">
        <v>6311</v>
      </c>
      <c r="B6313">
        <v>8</v>
      </c>
      <c r="C6313">
        <v>1312</v>
      </c>
    </row>
    <row r="6314" spans="1:6" x14ac:dyDescent="0.25">
      <c r="A6314">
        <v>6312</v>
      </c>
      <c r="B6314">
        <v>8</v>
      </c>
      <c r="C6314">
        <v>1313</v>
      </c>
      <c r="D6314">
        <v>317.40950226244303</v>
      </c>
      <c r="E6314">
        <v>238.796380090497</v>
      </c>
      <c r="F6314">
        <v>-78.613122171945605</v>
      </c>
    </row>
    <row r="6315" spans="1:6" x14ac:dyDescent="0.25">
      <c r="A6315">
        <v>6313</v>
      </c>
      <c r="B6315">
        <v>8</v>
      </c>
      <c r="C6315">
        <v>1314</v>
      </c>
      <c r="D6315">
        <v>556.196979232221</v>
      </c>
      <c r="E6315">
        <v>466.63310258023898</v>
      </c>
      <c r="F6315">
        <v>-89.563876651982397</v>
      </c>
    </row>
    <row r="6316" spans="1:6" x14ac:dyDescent="0.25">
      <c r="A6316">
        <v>6314</v>
      </c>
      <c r="B6316">
        <v>8</v>
      </c>
      <c r="C6316">
        <v>1315</v>
      </c>
      <c r="D6316">
        <v>256.28099173553699</v>
      </c>
      <c r="E6316">
        <v>173.36033057851199</v>
      </c>
      <c r="F6316">
        <v>-82.920661157024796</v>
      </c>
    </row>
    <row r="6317" spans="1:6" x14ac:dyDescent="0.25">
      <c r="A6317">
        <v>6315</v>
      </c>
      <c r="B6317">
        <v>8</v>
      </c>
      <c r="C6317">
        <v>1316</v>
      </c>
      <c r="D6317">
        <v>360.46090534979402</v>
      </c>
      <c r="E6317">
        <v>258.84876543209799</v>
      </c>
      <c r="F6317">
        <v>-101.612139917695</v>
      </c>
    </row>
    <row r="6318" spans="1:6" x14ac:dyDescent="0.25">
      <c r="A6318">
        <v>6316</v>
      </c>
      <c r="B6318">
        <v>8</v>
      </c>
      <c r="C6318">
        <v>1317</v>
      </c>
      <c r="D6318">
        <v>511.33361064891801</v>
      </c>
      <c r="E6318">
        <v>400.06239600665498</v>
      </c>
      <c r="F6318">
        <v>-111.271214642262</v>
      </c>
    </row>
    <row r="6319" spans="1:6" x14ac:dyDescent="0.25">
      <c r="A6319">
        <v>6317</v>
      </c>
      <c r="B6319">
        <v>8</v>
      </c>
      <c r="C6319">
        <v>1318</v>
      </c>
      <c r="D6319">
        <v>272.610927152317</v>
      </c>
      <c r="E6319">
        <v>220.26821192052901</v>
      </c>
      <c r="F6319">
        <v>-52.342715231787999</v>
      </c>
    </row>
    <row r="6320" spans="1:6" x14ac:dyDescent="0.25">
      <c r="A6320">
        <v>6318</v>
      </c>
      <c r="B6320">
        <v>8</v>
      </c>
      <c r="C6320">
        <v>1319</v>
      </c>
      <c r="D6320">
        <v>80.0972222222222</v>
      </c>
      <c r="E6320">
        <v>77.0138888888888</v>
      </c>
      <c r="F6320">
        <v>-3.0833333333333401</v>
      </c>
    </row>
    <row r="6321" spans="1:6" x14ac:dyDescent="0.25">
      <c r="A6321">
        <v>6319</v>
      </c>
      <c r="B6321">
        <v>8</v>
      </c>
      <c r="C6321">
        <v>1320</v>
      </c>
      <c r="D6321">
        <v>243.60992907801401</v>
      </c>
      <c r="E6321">
        <v>206.406619385342</v>
      </c>
      <c r="F6321">
        <v>-37.203309692671297</v>
      </c>
    </row>
    <row r="6322" spans="1:6" x14ac:dyDescent="0.25">
      <c r="A6322">
        <v>6320</v>
      </c>
      <c r="B6322">
        <v>8</v>
      </c>
      <c r="C6322">
        <v>1321</v>
      </c>
      <c r="D6322">
        <v>221.55128205128199</v>
      </c>
      <c r="E6322">
        <v>144.21794871794799</v>
      </c>
      <c r="F6322">
        <v>-77.3333333333333</v>
      </c>
    </row>
    <row r="6323" spans="1:6" x14ac:dyDescent="0.25">
      <c r="A6323">
        <v>6321</v>
      </c>
      <c r="B6323">
        <v>8</v>
      </c>
      <c r="C6323">
        <v>1322</v>
      </c>
      <c r="D6323">
        <v>301.63705103969698</v>
      </c>
      <c r="E6323">
        <v>195.415879017013</v>
      </c>
      <c r="F6323">
        <v>-106.221172022684</v>
      </c>
    </row>
    <row r="6324" spans="1:6" x14ac:dyDescent="0.25">
      <c r="A6324">
        <v>6322</v>
      </c>
      <c r="B6324">
        <v>8</v>
      </c>
      <c r="C6324">
        <v>1323</v>
      </c>
      <c r="D6324">
        <v>484.87215686274499</v>
      </c>
      <c r="E6324">
        <v>378.33333333333297</v>
      </c>
      <c r="F6324">
        <v>-106.538823529411</v>
      </c>
    </row>
    <row r="6325" spans="1:6" x14ac:dyDescent="0.25">
      <c r="A6325">
        <v>6323</v>
      </c>
      <c r="B6325">
        <v>8</v>
      </c>
      <c r="C6325">
        <v>1324</v>
      </c>
      <c r="D6325">
        <v>156.65758091993101</v>
      </c>
      <c r="E6325">
        <v>99.345826235093696</v>
      </c>
      <c r="F6325">
        <v>-57.3117546848381</v>
      </c>
    </row>
    <row r="6326" spans="1:6" x14ac:dyDescent="0.25">
      <c r="A6326">
        <v>6324</v>
      </c>
      <c r="B6326">
        <v>8</v>
      </c>
      <c r="C6326">
        <v>1325</v>
      </c>
      <c r="D6326">
        <v>0</v>
      </c>
      <c r="E6326">
        <v>0</v>
      </c>
      <c r="F6326">
        <v>0</v>
      </c>
    </row>
    <row r="6327" spans="1:6" x14ac:dyDescent="0.25">
      <c r="A6327">
        <v>6325</v>
      </c>
      <c r="B6327">
        <v>8</v>
      </c>
      <c r="C6327">
        <v>1326</v>
      </c>
      <c r="D6327">
        <v>280.87608695652102</v>
      </c>
      <c r="E6327">
        <v>221.90652173913</v>
      </c>
      <c r="F6327">
        <v>-58.969565217391299</v>
      </c>
    </row>
    <row r="6328" spans="1:6" x14ac:dyDescent="0.25">
      <c r="A6328">
        <v>6326</v>
      </c>
      <c r="B6328">
        <v>8</v>
      </c>
      <c r="C6328">
        <v>1327</v>
      </c>
      <c r="D6328">
        <v>357.81711229946501</v>
      </c>
      <c r="E6328">
        <v>284.95614973262002</v>
      </c>
      <c r="F6328">
        <v>-72.860962566844904</v>
      </c>
    </row>
    <row r="6329" spans="1:6" x14ac:dyDescent="0.25">
      <c r="A6329">
        <v>6327</v>
      </c>
      <c r="B6329">
        <v>8</v>
      </c>
      <c r="C6329">
        <v>1328</v>
      </c>
      <c r="D6329">
        <v>356.42105263157799</v>
      </c>
      <c r="E6329">
        <v>236.991776315789</v>
      </c>
      <c r="F6329">
        <v>-119.429276315789</v>
      </c>
    </row>
    <row r="6330" spans="1:6" x14ac:dyDescent="0.25">
      <c r="A6330">
        <v>6328</v>
      </c>
      <c r="B6330">
        <v>8</v>
      </c>
      <c r="C6330">
        <v>1329</v>
      </c>
      <c r="D6330">
        <v>112.636363636363</v>
      </c>
      <c r="E6330">
        <v>73.209090909090904</v>
      </c>
      <c r="F6330">
        <v>-39.427272727272701</v>
      </c>
    </row>
    <row r="6331" spans="1:6" x14ac:dyDescent="0.25">
      <c r="A6331">
        <v>6329</v>
      </c>
      <c r="B6331">
        <v>8</v>
      </c>
      <c r="C6331">
        <v>1330</v>
      </c>
      <c r="D6331">
        <v>458.91687657430703</v>
      </c>
      <c r="E6331">
        <v>380</v>
      </c>
      <c r="F6331">
        <v>-78.916876574307295</v>
      </c>
    </row>
    <row r="6332" spans="1:6" x14ac:dyDescent="0.25">
      <c r="A6332">
        <v>6330</v>
      </c>
      <c r="B6332">
        <v>8</v>
      </c>
      <c r="C6332">
        <v>1331</v>
      </c>
      <c r="D6332">
        <v>277.96848137535801</v>
      </c>
      <c r="E6332">
        <v>201.20630372492801</v>
      </c>
      <c r="F6332">
        <v>-76.762177650429805</v>
      </c>
    </row>
    <row r="6333" spans="1:6" x14ac:dyDescent="0.25">
      <c r="A6333">
        <v>6331</v>
      </c>
      <c r="B6333">
        <v>8</v>
      </c>
      <c r="C6333">
        <v>1332</v>
      </c>
      <c r="D6333">
        <v>424.25373134328299</v>
      </c>
      <c r="E6333">
        <v>275.15422885572099</v>
      </c>
      <c r="F6333">
        <v>-149.09950248756201</v>
      </c>
    </row>
    <row r="6334" spans="1:6" x14ac:dyDescent="0.25">
      <c r="A6334">
        <v>6332</v>
      </c>
      <c r="B6334">
        <v>8</v>
      </c>
      <c r="C6334">
        <v>1333</v>
      </c>
      <c r="D6334">
        <v>216.63824289405599</v>
      </c>
      <c r="E6334">
        <v>151.89405684754499</v>
      </c>
      <c r="F6334">
        <v>-64.744186046511601</v>
      </c>
    </row>
    <row r="6335" spans="1:6" x14ac:dyDescent="0.25">
      <c r="A6335">
        <v>6333</v>
      </c>
      <c r="B6335">
        <v>8</v>
      </c>
      <c r="C6335">
        <v>1334</v>
      </c>
      <c r="D6335">
        <v>346.847240051347</v>
      </c>
      <c r="E6335">
        <v>265.038510911424</v>
      </c>
      <c r="F6335">
        <v>-81.808729139923003</v>
      </c>
    </row>
    <row r="6336" spans="1:6" x14ac:dyDescent="0.25">
      <c r="A6336">
        <v>6334</v>
      </c>
      <c r="B6336">
        <v>8</v>
      </c>
      <c r="C6336">
        <v>1335</v>
      </c>
      <c r="D6336">
        <v>457.90088858509898</v>
      </c>
      <c r="E6336">
        <v>370.50922761448999</v>
      </c>
      <c r="F6336">
        <v>-87.391660970608299</v>
      </c>
    </row>
    <row r="6337" spans="1:6" x14ac:dyDescent="0.25">
      <c r="A6337">
        <v>6335</v>
      </c>
      <c r="B6337">
        <v>8</v>
      </c>
      <c r="C6337">
        <v>1336</v>
      </c>
      <c r="D6337">
        <v>390.06672369546601</v>
      </c>
      <c r="E6337">
        <v>330.64328485885301</v>
      </c>
      <c r="F6337">
        <v>-59.423438836612398</v>
      </c>
    </row>
    <row r="6338" spans="1:6" x14ac:dyDescent="0.25">
      <c r="A6338">
        <v>6336</v>
      </c>
      <c r="B6338">
        <v>8</v>
      </c>
      <c r="C6338">
        <v>1337</v>
      </c>
      <c r="D6338">
        <v>303.39625000000001</v>
      </c>
      <c r="E6338">
        <v>221.05375000000001</v>
      </c>
      <c r="F6338">
        <v>-82.342500000000001</v>
      </c>
    </row>
    <row r="6339" spans="1:6" x14ac:dyDescent="0.25">
      <c r="A6339">
        <v>6337</v>
      </c>
      <c r="B6339">
        <v>8</v>
      </c>
      <c r="C6339">
        <v>1338</v>
      </c>
    </row>
    <row r="6340" spans="1:6" x14ac:dyDescent="0.25">
      <c r="A6340">
        <v>6338</v>
      </c>
      <c r="B6340">
        <v>8</v>
      </c>
      <c r="C6340">
        <v>1339</v>
      </c>
    </row>
    <row r="6341" spans="1:6" x14ac:dyDescent="0.25">
      <c r="A6341">
        <v>6339</v>
      </c>
      <c r="B6341">
        <v>8</v>
      </c>
      <c r="C6341">
        <v>1340</v>
      </c>
    </row>
    <row r="6342" spans="1:6" x14ac:dyDescent="0.25">
      <c r="A6342">
        <v>6340</v>
      </c>
      <c r="B6342">
        <v>8</v>
      </c>
      <c r="C6342">
        <v>1341</v>
      </c>
      <c r="D6342">
        <v>508.36092955700798</v>
      </c>
      <c r="E6342">
        <v>383.18300653594702</v>
      </c>
      <c r="F6342">
        <v>-125.17792302106</v>
      </c>
    </row>
    <row r="6343" spans="1:6" x14ac:dyDescent="0.25">
      <c r="A6343">
        <v>6341</v>
      </c>
      <c r="B6343">
        <v>8</v>
      </c>
      <c r="C6343">
        <v>1342</v>
      </c>
      <c r="D6343">
        <v>370.57874762808302</v>
      </c>
      <c r="E6343">
        <v>286.98292220113802</v>
      </c>
      <c r="F6343">
        <v>-83.595825426944899</v>
      </c>
    </row>
    <row r="6344" spans="1:6" x14ac:dyDescent="0.25">
      <c r="A6344">
        <v>6342</v>
      </c>
      <c r="B6344">
        <v>8</v>
      </c>
      <c r="C6344">
        <v>1343</v>
      </c>
      <c r="D6344">
        <v>298.83401920438899</v>
      </c>
      <c r="E6344">
        <v>206.271604938271</v>
      </c>
      <c r="F6344">
        <v>-92.562414266117898</v>
      </c>
    </row>
    <row r="6345" spans="1:6" x14ac:dyDescent="0.25">
      <c r="A6345">
        <v>6343</v>
      </c>
      <c r="B6345">
        <v>8</v>
      </c>
      <c r="C6345">
        <v>1344</v>
      </c>
    </row>
    <row r="6346" spans="1:6" x14ac:dyDescent="0.25">
      <c r="A6346">
        <v>6344</v>
      </c>
      <c r="B6346">
        <v>8</v>
      </c>
      <c r="C6346">
        <v>1345</v>
      </c>
      <c r="D6346">
        <v>391.37702127659497</v>
      </c>
      <c r="E6346">
        <v>289.61106382978699</v>
      </c>
      <c r="F6346">
        <v>-101.765957446808</v>
      </c>
    </row>
    <row r="6347" spans="1:6" x14ac:dyDescent="0.25">
      <c r="A6347">
        <v>6345</v>
      </c>
      <c r="B6347">
        <v>8</v>
      </c>
      <c r="C6347">
        <v>1346</v>
      </c>
      <c r="D6347">
        <v>342.83113069016099</v>
      </c>
      <c r="E6347">
        <v>265.55947136563799</v>
      </c>
      <c r="F6347">
        <v>-77.271659324522702</v>
      </c>
    </row>
    <row r="6348" spans="1:6" x14ac:dyDescent="0.25">
      <c r="A6348">
        <v>6346</v>
      </c>
      <c r="B6348">
        <v>8</v>
      </c>
      <c r="C6348">
        <v>1347</v>
      </c>
      <c r="D6348">
        <v>143.335227272727</v>
      </c>
      <c r="E6348">
        <v>94.926136363636303</v>
      </c>
      <c r="F6348">
        <v>-48.409090909090899</v>
      </c>
    </row>
    <row r="6349" spans="1:6" x14ac:dyDescent="0.25">
      <c r="A6349">
        <v>6347</v>
      </c>
      <c r="B6349">
        <v>8</v>
      </c>
      <c r="C6349">
        <v>1348</v>
      </c>
      <c r="D6349">
        <v>33.647058823529399</v>
      </c>
      <c r="E6349">
        <v>23.8823529411764</v>
      </c>
      <c r="F6349">
        <v>-9.7647058823529402</v>
      </c>
    </row>
    <row r="6350" spans="1:6" x14ac:dyDescent="0.25">
      <c r="A6350">
        <v>6348</v>
      </c>
      <c r="B6350">
        <v>8</v>
      </c>
      <c r="C6350">
        <v>1349</v>
      </c>
      <c r="D6350">
        <v>33.892857142857103</v>
      </c>
      <c r="E6350">
        <v>17.428571428571399</v>
      </c>
      <c r="F6350">
        <v>-16.464285714285701</v>
      </c>
    </row>
    <row r="6351" spans="1:6" x14ac:dyDescent="0.25">
      <c r="A6351">
        <v>6349</v>
      </c>
      <c r="B6351">
        <v>8</v>
      </c>
      <c r="C6351">
        <v>1350</v>
      </c>
      <c r="D6351">
        <v>237.895988112927</v>
      </c>
      <c r="E6351">
        <v>182.078751857355</v>
      </c>
      <c r="F6351">
        <v>-55.817236255571999</v>
      </c>
    </row>
    <row r="6352" spans="1:6" x14ac:dyDescent="0.25">
      <c r="A6352">
        <v>6350</v>
      </c>
      <c r="B6352">
        <v>8</v>
      </c>
      <c r="C6352">
        <v>1351</v>
      </c>
      <c r="D6352">
        <v>327.46975088967901</v>
      </c>
      <c r="E6352">
        <v>249.18683274021299</v>
      </c>
      <c r="F6352">
        <v>-78.282918149466099</v>
      </c>
    </row>
    <row r="6353" spans="1:6" x14ac:dyDescent="0.25">
      <c r="A6353">
        <v>6351</v>
      </c>
      <c r="B6353">
        <v>8</v>
      </c>
      <c r="C6353">
        <v>1352</v>
      </c>
      <c r="D6353">
        <v>206.09859154929501</v>
      </c>
      <c r="E6353">
        <v>147.81690140845001</v>
      </c>
      <c r="F6353">
        <v>-58.281690140845001</v>
      </c>
    </row>
    <row r="6354" spans="1:6" x14ac:dyDescent="0.25">
      <c r="A6354">
        <v>6352</v>
      </c>
      <c r="B6354">
        <v>8</v>
      </c>
      <c r="C6354">
        <v>1353</v>
      </c>
      <c r="D6354">
        <v>221.60441767068201</v>
      </c>
      <c r="E6354">
        <v>155.578313253012</v>
      </c>
      <c r="F6354">
        <v>-66.026104417670595</v>
      </c>
    </row>
    <row r="6355" spans="1:6" x14ac:dyDescent="0.25">
      <c r="A6355">
        <v>6353</v>
      </c>
      <c r="B6355">
        <v>8</v>
      </c>
      <c r="C6355">
        <v>1354</v>
      </c>
      <c r="D6355">
        <v>342.50498338870398</v>
      </c>
      <c r="E6355">
        <v>254.28571428571399</v>
      </c>
      <c r="F6355">
        <v>-88.219269102989998</v>
      </c>
    </row>
    <row r="6356" spans="1:6" x14ac:dyDescent="0.25">
      <c r="A6356">
        <v>6354</v>
      </c>
      <c r="B6356">
        <v>8</v>
      </c>
      <c r="C6356">
        <v>1355</v>
      </c>
      <c r="D6356">
        <v>486.38612473721003</v>
      </c>
      <c r="E6356">
        <v>364.20672740013998</v>
      </c>
      <c r="F6356">
        <v>-122.17939733707</v>
      </c>
    </row>
    <row r="6357" spans="1:6" x14ac:dyDescent="0.25">
      <c r="A6357">
        <v>6355</v>
      </c>
      <c r="B6357">
        <v>8</v>
      </c>
      <c r="C6357">
        <v>1356</v>
      </c>
      <c r="D6357">
        <v>157.370503597122</v>
      </c>
      <c r="E6357">
        <v>114.856115107913</v>
      </c>
      <c r="F6357">
        <v>-42.514388489208599</v>
      </c>
    </row>
    <row r="6358" spans="1:6" x14ac:dyDescent="0.25">
      <c r="A6358">
        <v>6356</v>
      </c>
      <c r="B6358">
        <v>8</v>
      </c>
      <c r="C6358">
        <v>1357</v>
      </c>
      <c r="D6358">
        <v>12.1</v>
      </c>
      <c r="E6358">
        <v>1.7</v>
      </c>
      <c r="F6358">
        <v>-10.4</v>
      </c>
    </row>
    <row r="6359" spans="1:6" x14ac:dyDescent="0.25">
      <c r="A6359">
        <v>6357</v>
      </c>
      <c r="B6359">
        <v>8</v>
      </c>
      <c r="C6359">
        <v>1358</v>
      </c>
      <c r="D6359">
        <v>591.88491446345199</v>
      </c>
      <c r="E6359">
        <v>517.95749092794199</v>
      </c>
      <c r="F6359">
        <v>-73.927423535510499</v>
      </c>
    </row>
    <row r="6360" spans="1:6" x14ac:dyDescent="0.25">
      <c r="A6360">
        <v>6358</v>
      </c>
      <c r="B6360">
        <v>8</v>
      </c>
      <c r="C6360">
        <v>1359</v>
      </c>
      <c r="D6360">
        <v>372.39593114241001</v>
      </c>
      <c r="E6360">
        <v>283.86071987480398</v>
      </c>
      <c r="F6360">
        <v>-88.535211267605604</v>
      </c>
    </row>
    <row r="6361" spans="1:6" x14ac:dyDescent="0.25">
      <c r="A6361">
        <v>6359</v>
      </c>
      <c r="B6361">
        <v>8</v>
      </c>
      <c r="C6361">
        <v>1360</v>
      </c>
      <c r="D6361">
        <v>407.32886597938102</v>
      </c>
      <c r="E6361">
        <v>293.76185567010299</v>
      </c>
      <c r="F6361">
        <v>-113.567010309278</v>
      </c>
    </row>
    <row r="6362" spans="1:6" x14ac:dyDescent="0.25">
      <c r="A6362">
        <v>6360</v>
      </c>
      <c r="B6362">
        <v>8</v>
      </c>
      <c r="C6362">
        <v>1361</v>
      </c>
      <c r="D6362">
        <v>440.54194078947302</v>
      </c>
      <c r="E6362">
        <v>334.48930921052602</v>
      </c>
      <c r="F6362">
        <v>-106.052631578947</v>
      </c>
    </row>
    <row r="6363" spans="1:6" x14ac:dyDescent="0.25">
      <c r="A6363">
        <v>6361</v>
      </c>
      <c r="B6363">
        <v>8</v>
      </c>
      <c r="C6363">
        <v>1362</v>
      </c>
      <c r="D6363">
        <v>390.93574297188701</v>
      </c>
      <c r="E6363">
        <v>298.88955823293099</v>
      </c>
      <c r="F6363">
        <v>-92.046184738955802</v>
      </c>
    </row>
    <row r="6364" spans="1:6" x14ac:dyDescent="0.25">
      <c r="A6364">
        <v>6362</v>
      </c>
      <c r="B6364">
        <v>8</v>
      </c>
      <c r="C6364">
        <v>1363</v>
      </c>
      <c r="D6364">
        <v>469.883704735376</v>
      </c>
      <c r="E6364">
        <v>387.08565459610003</v>
      </c>
      <c r="F6364">
        <v>-82.798050139275801</v>
      </c>
    </row>
    <row r="6365" spans="1:6" x14ac:dyDescent="0.25">
      <c r="A6365">
        <v>6363</v>
      </c>
      <c r="B6365">
        <v>8</v>
      </c>
      <c r="C6365">
        <v>1364</v>
      </c>
      <c r="D6365">
        <v>506.256772673733</v>
      </c>
      <c r="E6365">
        <v>420.30742049469899</v>
      </c>
      <c r="F6365">
        <v>-85.949352179034094</v>
      </c>
    </row>
    <row r="6366" spans="1:6" x14ac:dyDescent="0.25">
      <c r="A6366">
        <v>6364</v>
      </c>
      <c r="B6366">
        <v>8</v>
      </c>
      <c r="C6366">
        <v>1365</v>
      </c>
      <c r="D6366">
        <v>374.70680044593001</v>
      </c>
      <c r="E6366">
        <v>299.11817168338899</v>
      </c>
      <c r="F6366">
        <v>-75.588628762541802</v>
      </c>
    </row>
    <row r="6367" spans="1:6" x14ac:dyDescent="0.25">
      <c r="A6367">
        <v>6365</v>
      </c>
      <c r="B6367">
        <v>8</v>
      </c>
      <c r="C6367">
        <v>1366</v>
      </c>
      <c r="D6367">
        <v>342.82364933741002</v>
      </c>
      <c r="E6367">
        <v>249.107033639143</v>
      </c>
      <c r="F6367">
        <v>-93.716615698267006</v>
      </c>
    </row>
    <row r="6368" spans="1:6" x14ac:dyDescent="0.25">
      <c r="A6368">
        <v>6366</v>
      </c>
      <c r="B6368">
        <v>8</v>
      </c>
      <c r="C6368">
        <v>1367</v>
      </c>
      <c r="D6368">
        <v>196.03225806451599</v>
      </c>
      <c r="E6368">
        <v>171.52688172043</v>
      </c>
      <c r="F6368">
        <v>-24.505376344085999</v>
      </c>
    </row>
    <row r="6369" spans="1:6" x14ac:dyDescent="0.25">
      <c r="A6369">
        <v>6367</v>
      </c>
      <c r="B6369">
        <v>8</v>
      </c>
      <c r="C6369">
        <v>1368</v>
      </c>
      <c r="D6369">
        <v>49.068965517241303</v>
      </c>
      <c r="E6369">
        <v>36.637931034482698</v>
      </c>
      <c r="F6369">
        <v>-12.4310344827586</v>
      </c>
    </row>
    <row r="6370" spans="1:6" x14ac:dyDescent="0.25">
      <c r="A6370">
        <v>6368</v>
      </c>
      <c r="B6370">
        <v>8</v>
      </c>
      <c r="C6370">
        <v>1369</v>
      </c>
      <c r="D6370">
        <v>283.94225352112602</v>
      </c>
      <c r="E6370">
        <v>226.207042253521</v>
      </c>
      <c r="F6370">
        <v>-57.7352112676056</v>
      </c>
    </row>
    <row r="6371" spans="1:6" x14ac:dyDescent="0.25">
      <c r="A6371">
        <v>6369</v>
      </c>
      <c r="B6371">
        <v>8</v>
      </c>
      <c r="C6371">
        <v>1370</v>
      </c>
      <c r="D6371">
        <v>215.560830860534</v>
      </c>
      <c r="E6371">
        <v>142.186943620178</v>
      </c>
      <c r="F6371">
        <v>-73.373887240355998</v>
      </c>
    </row>
    <row r="6372" spans="1:6" x14ac:dyDescent="0.25">
      <c r="A6372">
        <v>6370</v>
      </c>
      <c r="B6372">
        <v>8</v>
      </c>
      <c r="C6372">
        <v>1371</v>
      </c>
      <c r="D6372">
        <v>384.78090452261301</v>
      </c>
      <c r="E6372">
        <v>319.96582914572798</v>
      </c>
      <c r="F6372">
        <v>-64.815075376884394</v>
      </c>
    </row>
    <row r="6373" spans="1:6" x14ac:dyDescent="0.25">
      <c r="A6373">
        <v>6371</v>
      </c>
      <c r="B6373">
        <v>8</v>
      </c>
      <c r="C6373">
        <v>1372</v>
      </c>
      <c r="D6373">
        <v>493.29551227772998</v>
      </c>
      <c r="E6373">
        <v>397.13886536833098</v>
      </c>
      <c r="F6373">
        <v>-96.156646909398702</v>
      </c>
    </row>
    <row r="6374" spans="1:6" x14ac:dyDescent="0.25">
      <c r="A6374">
        <v>6372</v>
      </c>
      <c r="B6374">
        <v>8</v>
      </c>
      <c r="C6374">
        <v>1373</v>
      </c>
      <c r="D6374">
        <v>267.19932049830101</v>
      </c>
      <c r="E6374">
        <v>213.455266138165</v>
      </c>
      <c r="F6374">
        <v>-53.744054360135799</v>
      </c>
    </row>
    <row r="6375" spans="1:6" x14ac:dyDescent="0.25">
      <c r="A6375">
        <v>6373</v>
      </c>
      <c r="B6375">
        <v>8</v>
      </c>
      <c r="C6375">
        <v>1374</v>
      </c>
      <c r="D6375">
        <v>270</v>
      </c>
      <c r="E6375">
        <v>206.91895261845301</v>
      </c>
      <c r="F6375">
        <v>-63.081047381546099</v>
      </c>
    </row>
    <row r="6376" spans="1:6" x14ac:dyDescent="0.25">
      <c r="A6376">
        <v>6374</v>
      </c>
      <c r="B6376">
        <v>8</v>
      </c>
      <c r="C6376">
        <v>1375</v>
      </c>
      <c r="D6376">
        <v>362.57958687727802</v>
      </c>
      <c r="E6376">
        <v>266.55893074119001</v>
      </c>
      <c r="F6376">
        <v>-96.020656136087496</v>
      </c>
    </row>
    <row r="6377" spans="1:6" x14ac:dyDescent="0.25">
      <c r="A6377">
        <v>6375</v>
      </c>
      <c r="B6377">
        <v>8</v>
      </c>
      <c r="C6377">
        <v>1376</v>
      </c>
      <c r="D6377">
        <v>144.18907563025201</v>
      </c>
      <c r="E6377">
        <v>127.74789915966301</v>
      </c>
      <c r="F6377">
        <v>-16.4411764705882</v>
      </c>
    </row>
    <row r="6378" spans="1:6" x14ac:dyDescent="0.25">
      <c r="A6378">
        <v>6376</v>
      </c>
      <c r="B6378">
        <v>8</v>
      </c>
      <c r="C6378">
        <v>1377</v>
      </c>
      <c r="D6378">
        <v>108.907894736842</v>
      </c>
      <c r="E6378">
        <v>65.407894736842096</v>
      </c>
      <c r="F6378">
        <v>-43.5</v>
      </c>
    </row>
    <row r="6379" spans="1:6" x14ac:dyDescent="0.25">
      <c r="A6379">
        <v>6377</v>
      </c>
      <c r="B6379">
        <v>8</v>
      </c>
      <c r="C6379">
        <v>1378</v>
      </c>
      <c r="D6379">
        <v>463.75921658986101</v>
      </c>
      <c r="E6379">
        <v>363.12096774193498</v>
      </c>
      <c r="F6379">
        <v>-100.63824884792599</v>
      </c>
    </row>
    <row r="6380" spans="1:6" x14ac:dyDescent="0.25">
      <c r="A6380">
        <v>6378</v>
      </c>
      <c r="B6380">
        <v>8</v>
      </c>
      <c r="C6380">
        <v>1379</v>
      </c>
      <c r="D6380">
        <v>104.534246575342</v>
      </c>
      <c r="E6380">
        <v>70.219178082191704</v>
      </c>
      <c r="F6380">
        <v>-34.315068493150598</v>
      </c>
    </row>
    <row r="6381" spans="1:6" x14ac:dyDescent="0.25">
      <c r="A6381">
        <v>6379</v>
      </c>
      <c r="B6381">
        <v>8</v>
      </c>
      <c r="C6381">
        <v>1380</v>
      </c>
      <c r="D6381">
        <v>531.70845653459401</v>
      </c>
      <c r="E6381">
        <v>399.58840922530999</v>
      </c>
      <c r="F6381">
        <v>-132.12004730928399</v>
      </c>
    </row>
    <row r="6382" spans="1:6" x14ac:dyDescent="0.25">
      <c r="A6382">
        <v>6380</v>
      </c>
      <c r="B6382">
        <v>8</v>
      </c>
      <c r="C6382">
        <v>1381</v>
      </c>
      <c r="D6382">
        <v>505.82177348551301</v>
      </c>
      <c r="E6382">
        <v>392.93151887620701</v>
      </c>
      <c r="F6382">
        <v>-112.890254609306</v>
      </c>
    </row>
    <row r="6383" spans="1:6" x14ac:dyDescent="0.25">
      <c r="A6383">
        <v>6381</v>
      </c>
      <c r="B6383">
        <v>8</v>
      </c>
      <c r="C6383">
        <v>1382</v>
      </c>
      <c r="D6383">
        <v>415.845454545454</v>
      </c>
      <c r="E6383">
        <v>331.37636363636301</v>
      </c>
      <c r="F6383">
        <v>-84.469090909090895</v>
      </c>
    </row>
    <row r="6384" spans="1:6" x14ac:dyDescent="0.25">
      <c r="A6384">
        <v>6382</v>
      </c>
      <c r="B6384">
        <v>8</v>
      </c>
      <c r="C6384">
        <v>1383</v>
      </c>
      <c r="D6384">
        <v>23.571428571428498</v>
      </c>
      <c r="E6384">
        <v>17.285714285714199</v>
      </c>
      <c r="F6384">
        <v>-6.2857142857142803</v>
      </c>
    </row>
    <row r="6385" spans="1:6" x14ac:dyDescent="0.25">
      <c r="A6385">
        <v>6383</v>
      </c>
      <c r="B6385">
        <v>8</v>
      </c>
      <c r="C6385">
        <v>1384</v>
      </c>
      <c r="D6385">
        <v>169.10582010581999</v>
      </c>
      <c r="E6385">
        <v>115.835978835978</v>
      </c>
      <c r="F6385">
        <v>-53.269841269841201</v>
      </c>
    </row>
    <row r="6386" spans="1:6" x14ac:dyDescent="0.25">
      <c r="A6386">
        <v>6384</v>
      </c>
      <c r="B6386">
        <v>8</v>
      </c>
      <c r="C6386">
        <v>1385</v>
      </c>
      <c r="D6386">
        <v>350.041666666666</v>
      </c>
      <c r="E6386">
        <v>234.99019607843101</v>
      </c>
      <c r="F6386">
        <v>-115.05147058823501</v>
      </c>
    </row>
    <row r="6387" spans="1:6" x14ac:dyDescent="0.25">
      <c r="A6387">
        <v>6385</v>
      </c>
      <c r="B6387">
        <v>8</v>
      </c>
      <c r="C6387">
        <v>1386</v>
      </c>
      <c r="D6387">
        <v>165.441176470588</v>
      </c>
      <c r="E6387">
        <v>115.308823529411</v>
      </c>
      <c r="F6387">
        <v>-50.1323529411764</v>
      </c>
    </row>
    <row r="6388" spans="1:6" x14ac:dyDescent="0.25">
      <c r="A6388">
        <v>6386</v>
      </c>
      <c r="B6388">
        <v>8</v>
      </c>
      <c r="C6388">
        <v>1387</v>
      </c>
    </row>
    <row r="6389" spans="1:6" x14ac:dyDescent="0.25">
      <c r="A6389">
        <v>6387</v>
      </c>
      <c r="B6389">
        <v>8</v>
      </c>
      <c r="C6389">
        <v>1388</v>
      </c>
      <c r="D6389">
        <v>255.671974522293</v>
      </c>
      <c r="E6389">
        <v>188.455414012738</v>
      </c>
      <c r="F6389">
        <v>-67.2165605095541</v>
      </c>
    </row>
    <row r="6390" spans="1:6" x14ac:dyDescent="0.25">
      <c r="A6390">
        <v>6388</v>
      </c>
      <c r="B6390">
        <v>8</v>
      </c>
      <c r="C6390">
        <v>1389</v>
      </c>
      <c r="D6390">
        <v>471.61704312114898</v>
      </c>
      <c r="E6390">
        <v>344.69199178644698</v>
      </c>
      <c r="F6390">
        <v>-126.925051334702</v>
      </c>
    </row>
    <row r="6391" spans="1:6" x14ac:dyDescent="0.25">
      <c r="A6391">
        <v>6389</v>
      </c>
      <c r="B6391">
        <v>8</v>
      </c>
      <c r="C6391">
        <v>1390</v>
      </c>
      <c r="D6391">
        <v>442.76233766233702</v>
      </c>
      <c r="E6391">
        <v>346.67792207792201</v>
      </c>
      <c r="F6391">
        <v>-96.084415584415495</v>
      </c>
    </row>
    <row r="6392" spans="1:6" x14ac:dyDescent="0.25">
      <c r="A6392">
        <v>6390</v>
      </c>
      <c r="B6392">
        <v>8</v>
      </c>
      <c r="C6392">
        <v>1391</v>
      </c>
      <c r="D6392">
        <v>416.38861985472101</v>
      </c>
      <c r="E6392">
        <v>350.87893462469702</v>
      </c>
      <c r="F6392">
        <v>-65.509685230024203</v>
      </c>
    </row>
    <row r="6393" spans="1:6" x14ac:dyDescent="0.25">
      <c r="A6393">
        <v>6391</v>
      </c>
      <c r="B6393">
        <v>8</v>
      </c>
      <c r="C6393">
        <v>1392</v>
      </c>
      <c r="D6393">
        <v>424.91102756892201</v>
      </c>
      <c r="E6393">
        <v>331.29072681704201</v>
      </c>
      <c r="F6393">
        <v>-93.620300751879697</v>
      </c>
    </row>
    <row r="6394" spans="1:6" x14ac:dyDescent="0.25">
      <c r="A6394">
        <v>6392</v>
      </c>
      <c r="B6394">
        <v>8</v>
      </c>
      <c r="C6394">
        <v>1393</v>
      </c>
      <c r="D6394">
        <v>456.27027027026998</v>
      </c>
      <c r="E6394">
        <v>363.504158004158</v>
      </c>
      <c r="F6394">
        <v>-92.766112266112202</v>
      </c>
    </row>
    <row r="6395" spans="1:6" x14ac:dyDescent="0.25">
      <c r="A6395">
        <v>6393</v>
      </c>
      <c r="B6395">
        <v>8</v>
      </c>
      <c r="C6395">
        <v>1394</v>
      </c>
      <c r="D6395">
        <v>364.01369863013701</v>
      </c>
      <c r="E6395">
        <v>266.75447839831401</v>
      </c>
      <c r="F6395">
        <v>-97.259220231822994</v>
      </c>
    </row>
    <row r="6396" spans="1:6" x14ac:dyDescent="0.25">
      <c r="A6396">
        <v>6394</v>
      </c>
      <c r="B6396">
        <v>8</v>
      </c>
      <c r="C6396">
        <v>1395</v>
      </c>
      <c r="D6396">
        <v>349.40210249671401</v>
      </c>
      <c r="E6396">
        <v>234.21156373193099</v>
      </c>
      <c r="F6396">
        <v>-115.190538764783</v>
      </c>
    </row>
    <row r="6397" spans="1:6" x14ac:dyDescent="0.25">
      <c r="A6397">
        <v>6395</v>
      </c>
      <c r="B6397">
        <v>8</v>
      </c>
      <c r="C6397">
        <v>1396</v>
      </c>
      <c r="D6397">
        <v>458.67647058823502</v>
      </c>
      <c r="E6397">
        <v>344.20501730103803</v>
      </c>
      <c r="F6397">
        <v>-114.47145328719699</v>
      </c>
    </row>
    <row r="6398" spans="1:6" x14ac:dyDescent="0.25">
      <c r="A6398">
        <v>6396</v>
      </c>
      <c r="B6398">
        <v>8</v>
      </c>
      <c r="C6398">
        <v>1397</v>
      </c>
      <c r="D6398">
        <v>62.8333333333333</v>
      </c>
      <c r="E6398">
        <v>24.4444444444444</v>
      </c>
      <c r="F6398">
        <v>-38.3888888888888</v>
      </c>
    </row>
    <row r="6399" spans="1:6" x14ac:dyDescent="0.25">
      <c r="A6399">
        <v>6397</v>
      </c>
      <c r="B6399">
        <v>8</v>
      </c>
      <c r="C6399">
        <v>1398</v>
      </c>
      <c r="D6399">
        <v>187.34980988593099</v>
      </c>
      <c r="E6399">
        <v>156.07984790874499</v>
      </c>
      <c r="F6399">
        <v>-31.269961977186298</v>
      </c>
    </row>
    <row r="6400" spans="1:6" x14ac:dyDescent="0.25">
      <c r="A6400">
        <v>6398</v>
      </c>
      <c r="B6400">
        <v>8</v>
      </c>
      <c r="C6400">
        <v>1399</v>
      </c>
    </row>
    <row r="6401" spans="1:6" x14ac:dyDescent="0.25">
      <c r="A6401">
        <v>6399</v>
      </c>
      <c r="B6401">
        <v>8</v>
      </c>
      <c r="C6401">
        <v>1400</v>
      </c>
      <c r="D6401">
        <v>229.26470588235199</v>
      </c>
      <c r="E6401">
        <v>159.470588235294</v>
      </c>
      <c r="F6401">
        <v>-69.794117647058798</v>
      </c>
    </row>
    <row r="6402" spans="1:6" x14ac:dyDescent="0.25">
      <c r="A6402">
        <v>6400</v>
      </c>
      <c r="B6402">
        <v>8</v>
      </c>
      <c r="C6402">
        <v>1401</v>
      </c>
      <c r="D6402">
        <v>51.5</v>
      </c>
      <c r="E6402">
        <v>34</v>
      </c>
      <c r="F6402">
        <v>-17.5</v>
      </c>
    </row>
    <row r="6403" spans="1:6" x14ac:dyDescent="0.25">
      <c r="A6403">
        <v>6401</v>
      </c>
      <c r="B6403">
        <v>8</v>
      </c>
      <c r="C6403">
        <v>1402</v>
      </c>
      <c r="D6403">
        <v>353.019704433497</v>
      </c>
      <c r="E6403">
        <v>250.21379310344801</v>
      </c>
      <c r="F6403">
        <v>-102.805911330049</v>
      </c>
    </row>
    <row r="6404" spans="1:6" x14ac:dyDescent="0.25">
      <c r="A6404">
        <v>6402</v>
      </c>
      <c r="B6404">
        <v>8</v>
      </c>
      <c r="C6404">
        <v>1403</v>
      </c>
      <c r="D6404">
        <v>45.5</v>
      </c>
      <c r="E6404">
        <v>12.6666666666666</v>
      </c>
      <c r="F6404">
        <v>-32.8333333333333</v>
      </c>
    </row>
    <row r="6405" spans="1:6" x14ac:dyDescent="0.25">
      <c r="A6405">
        <v>6403</v>
      </c>
      <c r="B6405">
        <v>8</v>
      </c>
      <c r="C6405">
        <v>1404</v>
      </c>
      <c r="D6405">
        <v>200.12307692307601</v>
      </c>
      <c r="E6405">
        <v>133.227692307692</v>
      </c>
      <c r="F6405">
        <v>-66.8953846153846</v>
      </c>
    </row>
    <row r="6406" spans="1:6" x14ac:dyDescent="0.25">
      <c r="A6406">
        <v>6404</v>
      </c>
      <c r="B6406">
        <v>8</v>
      </c>
      <c r="C6406">
        <v>1405</v>
      </c>
      <c r="D6406">
        <v>227.793233082706</v>
      </c>
      <c r="E6406">
        <v>167.86842105263099</v>
      </c>
      <c r="F6406">
        <v>-59.924812030075103</v>
      </c>
    </row>
    <row r="6407" spans="1:6" x14ac:dyDescent="0.25">
      <c r="A6407">
        <v>6405</v>
      </c>
      <c r="B6407">
        <v>8</v>
      </c>
      <c r="C6407">
        <v>1406</v>
      </c>
      <c r="D6407">
        <v>454.34398888116698</v>
      </c>
      <c r="E6407">
        <v>332.79013203613601</v>
      </c>
      <c r="F6407">
        <v>-121.55385684503101</v>
      </c>
    </row>
    <row r="6408" spans="1:6" x14ac:dyDescent="0.25">
      <c r="A6408">
        <v>6406</v>
      </c>
      <c r="B6408">
        <v>8</v>
      </c>
      <c r="C6408">
        <v>1407</v>
      </c>
      <c r="D6408">
        <v>457.63579136690601</v>
      </c>
      <c r="E6408">
        <v>331.47841726618702</v>
      </c>
      <c r="F6408">
        <v>-126.157374100719</v>
      </c>
    </row>
    <row r="6409" spans="1:6" x14ac:dyDescent="0.25">
      <c r="A6409">
        <v>6407</v>
      </c>
      <c r="B6409">
        <v>8</v>
      </c>
      <c r="C6409">
        <v>1408</v>
      </c>
      <c r="D6409">
        <v>224.65771812080499</v>
      </c>
      <c r="E6409">
        <v>147.12416107382501</v>
      </c>
      <c r="F6409">
        <v>-77.533557046979794</v>
      </c>
    </row>
    <row r="6410" spans="1:6" x14ac:dyDescent="0.25">
      <c r="A6410">
        <v>6408</v>
      </c>
      <c r="B6410">
        <v>8</v>
      </c>
      <c r="C6410">
        <v>1409</v>
      </c>
      <c r="D6410">
        <v>574.16744457409504</v>
      </c>
      <c r="E6410">
        <v>492.24387397899602</v>
      </c>
      <c r="F6410">
        <v>-81.923570595099207</v>
      </c>
    </row>
    <row r="6411" spans="1:6" x14ac:dyDescent="0.25">
      <c r="A6411">
        <v>6409</v>
      </c>
      <c r="B6411">
        <v>8</v>
      </c>
      <c r="C6411">
        <v>1410</v>
      </c>
      <c r="D6411">
        <v>68.275862068965495</v>
      </c>
      <c r="E6411">
        <v>45.482758620689602</v>
      </c>
      <c r="F6411">
        <v>-22.793103448275801</v>
      </c>
    </row>
    <row r="6412" spans="1:6" x14ac:dyDescent="0.25">
      <c r="A6412">
        <v>6410</v>
      </c>
      <c r="B6412">
        <v>8</v>
      </c>
      <c r="C6412">
        <v>1411</v>
      </c>
      <c r="D6412">
        <v>113.35227272727199</v>
      </c>
      <c r="E6412">
        <v>56.965909090909001</v>
      </c>
      <c r="F6412">
        <v>-56.386363636363598</v>
      </c>
    </row>
    <row r="6413" spans="1:6" x14ac:dyDescent="0.25">
      <c r="A6413">
        <v>6411</v>
      </c>
      <c r="B6413">
        <v>8</v>
      </c>
      <c r="C6413">
        <v>1412</v>
      </c>
      <c r="D6413">
        <v>174.14351851851799</v>
      </c>
      <c r="E6413">
        <v>132.888888888888</v>
      </c>
      <c r="F6413">
        <v>-41.254629629629598</v>
      </c>
    </row>
    <row r="6414" spans="1:6" x14ac:dyDescent="0.25">
      <c r="A6414">
        <v>6412</v>
      </c>
      <c r="B6414">
        <v>8</v>
      </c>
      <c r="C6414">
        <v>1413</v>
      </c>
      <c r="D6414">
        <v>24.6666666666666</v>
      </c>
      <c r="E6414">
        <v>12.1666666666666</v>
      </c>
      <c r="F6414">
        <v>-12.5</v>
      </c>
    </row>
    <row r="6415" spans="1:6" x14ac:dyDescent="0.25">
      <c r="A6415">
        <v>6413</v>
      </c>
      <c r="B6415">
        <v>8</v>
      </c>
      <c r="C6415">
        <v>1414</v>
      </c>
      <c r="D6415">
        <v>33.8333333333333</v>
      </c>
      <c r="E6415">
        <v>10</v>
      </c>
      <c r="F6415">
        <v>-23.8333333333333</v>
      </c>
    </row>
    <row r="6416" spans="1:6" x14ac:dyDescent="0.25">
      <c r="A6416">
        <v>6414</v>
      </c>
      <c r="B6416">
        <v>8</v>
      </c>
      <c r="C6416">
        <v>1415</v>
      </c>
      <c r="D6416">
        <v>247.36855670103</v>
      </c>
      <c r="E6416">
        <v>186.71649484535999</v>
      </c>
      <c r="F6416">
        <v>-60.652061855670098</v>
      </c>
    </row>
    <row r="6417" spans="1:6" x14ac:dyDescent="0.25">
      <c r="A6417">
        <v>6415</v>
      </c>
      <c r="B6417">
        <v>8</v>
      </c>
      <c r="C6417">
        <v>1416</v>
      </c>
      <c r="D6417">
        <v>300.13344051446899</v>
      </c>
      <c r="E6417">
        <v>222.59485530546601</v>
      </c>
      <c r="F6417">
        <v>-77.538585209003202</v>
      </c>
    </row>
    <row r="6418" spans="1:6" x14ac:dyDescent="0.25">
      <c r="A6418">
        <v>6416</v>
      </c>
      <c r="B6418">
        <v>8</v>
      </c>
      <c r="C6418">
        <v>1417</v>
      </c>
      <c r="D6418">
        <v>436.90892364305398</v>
      </c>
      <c r="E6418">
        <v>341.57405703771798</v>
      </c>
      <c r="F6418">
        <v>-95.334866605335705</v>
      </c>
    </row>
    <row r="6419" spans="1:6" x14ac:dyDescent="0.25">
      <c r="A6419">
        <v>6417</v>
      </c>
      <c r="B6419">
        <v>8</v>
      </c>
      <c r="C6419">
        <v>1418</v>
      </c>
      <c r="D6419">
        <v>178.518348623853</v>
      </c>
      <c r="E6419">
        <v>130.74770642201801</v>
      </c>
      <c r="F6419">
        <v>-47.770642201834796</v>
      </c>
    </row>
    <row r="6420" spans="1:6" x14ac:dyDescent="0.25">
      <c r="A6420">
        <v>6418</v>
      </c>
      <c r="B6420">
        <v>8</v>
      </c>
      <c r="C6420">
        <v>1419</v>
      </c>
      <c r="D6420">
        <v>214.60726072607201</v>
      </c>
      <c r="E6420">
        <v>151.04950495049499</v>
      </c>
      <c r="F6420">
        <v>-63.557755775577498</v>
      </c>
    </row>
    <row r="6421" spans="1:6" x14ac:dyDescent="0.25">
      <c r="A6421">
        <v>6419</v>
      </c>
      <c r="B6421">
        <v>8</v>
      </c>
      <c r="C6421">
        <v>1420</v>
      </c>
      <c r="D6421">
        <v>402.84683544303698</v>
      </c>
      <c r="E6421">
        <v>294.02911392405002</v>
      </c>
      <c r="F6421">
        <v>-108.817721518987</v>
      </c>
    </row>
    <row r="6422" spans="1:6" x14ac:dyDescent="0.25">
      <c r="A6422">
        <v>6420</v>
      </c>
      <c r="B6422">
        <v>8</v>
      </c>
      <c r="C6422">
        <v>1421</v>
      </c>
      <c r="D6422">
        <v>221.904347826086</v>
      </c>
      <c r="E6422">
        <v>133.80869565217299</v>
      </c>
      <c r="F6422">
        <v>-88.095652173912995</v>
      </c>
    </row>
    <row r="6423" spans="1:6" x14ac:dyDescent="0.25">
      <c r="A6423">
        <v>6421</v>
      </c>
      <c r="B6423">
        <v>8</v>
      </c>
      <c r="C6423">
        <v>1422</v>
      </c>
      <c r="D6423">
        <v>22</v>
      </c>
      <c r="E6423">
        <v>3</v>
      </c>
      <c r="F6423">
        <v>-19</v>
      </c>
    </row>
    <row r="6424" spans="1:6" x14ac:dyDescent="0.25">
      <c r="A6424">
        <v>6422</v>
      </c>
      <c r="B6424">
        <v>8</v>
      </c>
      <c r="C6424">
        <v>1423</v>
      </c>
      <c r="D6424">
        <v>226.82887700534701</v>
      </c>
      <c r="E6424">
        <v>170.183600713012</v>
      </c>
      <c r="F6424">
        <v>-56.645276292335097</v>
      </c>
    </row>
    <row r="6425" spans="1:6" x14ac:dyDescent="0.25">
      <c r="A6425">
        <v>6423</v>
      </c>
      <c r="B6425">
        <v>8</v>
      </c>
      <c r="C6425">
        <v>1424</v>
      </c>
      <c r="D6425">
        <v>501.10094909404597</v>
      </c>
      <c r="E6425">
        <v>394.60396893874002</v>
      </c>
      <c r="F6425">
        <v>-106.49698015530601</v>
      </c>
    </row>
    <row r="6426" spans="1:6" x14ac:dyDescent="0.25">
      <c r="A6426">
        <v>6424</v>
      </c>
      <c r="B6426">
        <v>8</v>
      </c>
      <c r="C6426">
        <v>1425</v>
      </c>
      <c r="D6426">
        <v>13</v>
      </c>
      <c r="E6426">
        <v>5.4285714285714199</v>
      </c>
      <c r="F6426">
        <v>-7.5714285714285703</v>
      </c>
    </row>
    <row r="6427" spans="1:6" x14ac:dyDescent="0.25">
      <c r="A6427">
        <v>6425</v>
      </c>
      <c r="B6427">
        <v>8</v>
      </c>
      <c r="C6427">
        <v>1426</v>
      </c>
      <c r="D6427">
        <v>322.10833333333301</v>
      </c>
      <c r="E6427">
        <v>255.40833333333299</v>
      </c>
      <c r="F6427">
        <v>-66.7</v>
      </c>
    </row>
    <row r="6428" spans="1:6" x14ac:dyDescent="0.25">
      <c r="A6428">
        <v>6426</v>
      </c>
      <c r="B6428">
        <v>8</v>
      </c>
      <c r="C6428">
        <v>1427</v>
      </c>
      <c r="D6428">
        <v>507.62051282051198</v>
      </c>
      <c r="E6428">
        <v>413.96410256410201</v>
      </c>
      <c r="F6428">
        <v>-93.656410256410197</v>
      </c>
    </row>
    <row r="6429" spans="1:6" x14ac:dyDescent="0.25">
      <c r="A6429">
        <v>6427</v>
      </c>
      <c r="B6429">
        <v>8</v>
      </c>
      <c r="C6429">
        <v>1428</v>
      </c>
      <c r="D6429">
        <v>254.764065335753</v>
      </c>
      <c r="E6429">
        <v>185.63520871143299</v>
      </c>
      <c r="F6429">
        <v>-69.128856624319397</v>
      </c>
    </row>
    <row r="6430" spans="1:6" x14ac:dyDescent="0.25">
      <c r="A6430">
        <v>6428</v>
      </c>
      <c r="B6430">
        <v>8</v>
      </c>
      <c r="C6430">
        <v>1429</v>
      </c>
      <c r="D6430">
        <v>319.508828250401</v>
      </c>
      <c r="E6430">
        <v>260.91492776886003</v>
      </c>
      <c r="F6430">
        <v>-58.593900481540899</v>
      </c>
    </row>
    <row r="6431" spans="1:6" x14ac:dyDescent="0.25">
      <c r="A6431">
        <v>6429</v>
      </c>
      <c r="B6431">
        <v>8</v>
      </c>
      <c r="C6431">
        <v>1430</v>
      </c>
      <c r="D6431">
        <v>453.26818830242502</v>
      </c>
      <c r="E6431">
        <v>346.90299572039902</v>
      </c>
      <c r="F6431">
        <v>-106.365192582025</v>
      </c>
    </row>
    <row r="6432" spans="1:6" x14ac:dyDescent="0.25">
      <c r="A6432">
        <v>6430</v>
      </c>
      <c r="B6432">
        <v>8</v>
      </c>
      <c r="C6432">
        <v>1431</v>
      </c>
      <c r="D6432">
        <v>448.86856127886301</v>
      </c>
      <c r="E6432">
        <v>347.28241563055002</v>
      </c>
      <c r="F6432">
        <v>-101.586145648312</v>
      </c>
    </row>
    <row r="6433" spans="1:6" x14ac:dyDescent="0.25">
      <c r="A6433">
        <v>6431</v>
      </c>
      <c r="B6433">
        <v>8</v>
      </c>
      <c r="C6433">
        <v>1432</v>
      </c>
      <c r="D6433">
        <v>424.26010101010098</v>
      </c>
      <c r="E6433">
        <v>328.51515151515099</v>
      </c>
      <c r="F6433">
        <v>-95.744949494949395</v>
      </c>
    </row>
    <row r="6434" spans="1:6" x14ac:dyDescent="0.25">
      <c r="A6434">
        <v>6432</v>
      </c>
      <c r="B6434">
        <v>8</v>
      </c>
      <c r="C6434">
        <v>1433</v>
      </c>
      <c r="D6434">
        <v>352.57558945908397</v>
      </c>
      <c r="E6434">
        <v>246.84327323162199</v>
      </c>
      <c r="F6434">
        <v>-105.732316227461</v>
      </c>
    </row>
    <row r="6435" spans="1:6" x14ac:dyDescent="0.25">
      <c r="A6435">
        <v>6433</v>
      </c>
      <c r="B6435">
        <v>8</v>
      </c>
      <c r="C6435">
        <v>1434</v>
      </c>
      <c r="D6435">
        <v>261.896103896103</v>
      </c>
      <c r="E6435">
        <v>134.02164502164501</v>
      </c>
      <c r="F6435">
        <v>-127.874458874458</v>
      </c>
    </row>
    <row r="6436" spans="1:6" x14ac:dyDescent="0.25">
      <c r="A6436">
        <v>6434</v>
      </c>
      <c r="B6436">
        <v>8</v>
      </c>
      <c r="C6436">
        <v>1435</v>
      </c>
      <c r="D6436">
        <v>206.267409470752</v>
      </c>
      <c r="E6436">
        <v>157.972144846796</v>
      </c>
      <c r="F6436">
        <v>-48.295264623955397</v>
      </c>
    </row>
    <row r="6437" spans="1:6" x14ac:dyDescent="0.25">
      <c r="A6437">
        <v>6435</v>
      </c>
      <c r="B6437">
        <v>8</v>
      </c>
      <c r="C6437">
        <v>1436</v>
      </c>
      <c r="D6437">
        <v>512.21347331583502</v>
      </c>
      <c r="E6437">
        <v>353.01837270341201</v>
      </c>
      <c r="F6437">
        <v>-159.195100612423</v>
      </c>
    </row>
    <row r="6438" spans="1:6" x14ac:dyDescent="0.25">
      <c r="A6438">
        <v>6436</v>
      </c>
      <c r="B6438">
        <v>8</v>
      </c>
      <c r="C6438">
        <v>1437</v>
      </c>
      <c r="D6438">
        <v>177.6</v>
      </c>
      <c r="E6438">
        <v>118.18928571428501</v>
      </c>
      <c r="F6438">
        <v>-59.410714285714199</v>
      </c>
    </row>
    <row r="6439" spans="1:6" x14ac:dyDescent="0.25">
      <c r="A6439">
        <v>6437</v>
      </c>
      <c r="B6439">
        <v>8</v>
      </c>
      <c r="C6439">
        <v>1438</v>
      </c>
      <c r="D6439">
        <v>446.34468438538198</v>
      </c>
      <c r="E6439">
        <v>373.154485049833</v>
      </c>
      <c r="F6439">
        <v>-73.190199335548101</v>
      </c>
    </row>
    <row r="6440" spans="1:6" x14ac:dyDescent="0.25">
      <c r="A6440">
        <v>6438</v>
      </c>
      <c r="B6440">
        <v>8</v>
      </c>
      <c r="C6440">
        <v>1439</v>
      </c>
      <c r="D6440">
        <v>353.71071071070998</v>
      </c>
      <c r="E6440">
        <v>263.00100100100099</v>
      </c>
      <c r="F6440">
        <v>-90.709709709709699</v>
      </c>
    </row>
    <row r="6441" spans="1:6" x14ac:dyDescent="0.25">
      <c r="A6441">
        <v>6439</v>
      </c>
      <c r="B6441">
        <v>8</v>
      </c>
      <c r="C6441">
        <v>1440</v>
      </c>
      <c r="D6441">
        <v>190.297979797979</v>
      </c>
      <c r="E6441">
        <v>157.57323232323199</v>
      </c>
      <c r="F6441">
        <v>-32.724747474747403</v>
      </c>
    </row>
    <row r="6442" spans="1:6" x14ac:dyDescent="0.25">
      <c r="A6442">
        <v>6440</v>
      </c>
      <c r="B6442">
        <v>8</v>
      </c>
      <c r="C6442">
        <v>1441</v>
      </c>
      <c r="D6442">
        <v>240.739229024943</v>
      </c>
      <c r="E6442">
        <v>177.365079365079</v>
      </c>
      <c r="F6442">
        <v>-63.374149659863903</v>
      </c>
    </row>
    <row r="6443" spans="1:6" x14ac:dyDescent="0.25">
      <c r="A6443">
        <v>6441</v>
      </c>
      <c r="B6443">
        <v>8</v>
      </c>
      <c r="C6443">
        <v>1442</v>
      </c>
      <c r="D6443">
        <v>329.343629343629</v>
      </c>
      <c r="E6443">
        <v>255.94337194337101</v>
      </c>
      <c r="F6443">
        <v>-73.400257400257402</v>
      </c>
    </row>
    <row r="6444" spans="1:6" x14ac:dyDescent="0.25">
      <c r="A6444">
        <v>6442</v>
      </c>
      <c r="B6444">
        <v>8</v>
      </c>
      <c r="C6444">
        <v>1443</v>
      </c>
      <c r="D6444">
        <v>121.515625</v>
      </c>
      <c r="E6444">
        <v>87.03125</v>
      </c>
      <c r="F6444">
        <v>-34.484375</v>
      </c>
    </row>
    <row r="6445" spans="1:6" x14ac:dyDescent="0.25">
      <c r="A6445">
        <v>6443</v>
      </c>
      <c r="B6445">
        <v>8</v>
      </c>
      <c r="C6445">
        <v>1444</v>
      </c>
      <c r="D6445">
        <v>151.14935064935</v>
      </c>
      <c r="E6445">
        <v>112.87012987012901</v>
      </c>
      <c r="F6445">
        <v>-38.279220779220701</v>
      </c>
    </row>
    <row r="6446" spans="1:6" x14ac:dyDescent="0.25">
      <c r="A6446">
        <v>6444</v>
      </c>
      <c r="B6446">
        <v>8</v>
      </c>
      <c r="C6446">
        <v>1445</v>
      </c>
      <c r="D6446">
        <v>78.582417582417506</v>
      </c>
      <c r="E6446">
        <v>44.824175824175803</v>
      </c>
      <c r="F6446">
        <v>-33.758241758241702</v>
      </c>
    </row>
    <row r="6447" spans="1:6" x14ac:dyDescent="0.25">
      <c r="A6447">
        <v>6445</v>
      </c>
      <c r="B6447">
        <v>8</v>
      </c>
      <c r="C6447">
        <v>1446</v>
      </c>
      <c r="D6447">
        <v>236.017699115044</v>
      </c>
      <c r="E6447">
        <v>155.94247787610601</v>
      </c>
      <c r="F6447">
        <v>-80.075221238937999</v>
      </c>
    </row>
    <row r="6448" spans="1:6" x14ac:dyDescent="0.25">
      <c r="A6448">
        <v>6446</v>
      </c>
      <c r="B6448">
        <v>8</v>
      </c>
      <c r="C6448">
        <v>1447</v>
      </c>
      <c r="D6448">
        <v>260.82083333333298</v>
      </c>
      <c r="E6448">
        <v>208.69583333333301</v>
      </c>
      <c r="F6448">
        <v>-52.125</v>
      </c>
    </row>
    <row r="6449" spans="1:6" x14ac:dyDescent="0.25">
      <c r="A6449">
        <v>6447</v>
      </c>
      <c r="B6449">
        <v>8</v>
      </c>
      <c r="C6449">
        <v>1448</v>
      </c>
      <c r="D6449">
        <v>390.67910447761102</v>
      </c>
      <c r="E6449">
        <v>297.143283582089</v>
      </c>
      <c r="F6449">
        <v>-93.535820895522306</v>
      </c>
    </row>
    <row r="6450" spans="1:6" x14ac:dyDescent="0.25">
      <c r="A6450">
        <v>6448</v>
      </c>
      <c r="B6450">
        <v>8</v>
      </c>
      <c r="C6450">
        <v>1449</v>
      </c>
      <c r="D6450">
        <v>71.139534883720899</v>
      </c>
      <c r="E6450">
        <v>57</v>
      </c>
      <c r="F6450">
        <v>-14.1395348837209</v>
      </c>
    </row>
    <row r="6451" spans="1:6" x14ac:dyDescent="0.25">
      <c r="A6451">
        <v>6449</v>
      </c>
      <c r="B6451">
        <v>8</v>
      </c>
      <c r="C6451">
        <v>1450</v>
      </c>
      <c r="D6451">
        <v>335.626477541371</v>
      </c>
      <c r="E6451">
        <v>278.413711583924</v>
      </c>
      <c r="F6451">
        <v>-57.212765957446798</v>
      </c>
    </row>
    <row r="6452" spans="1:6" x14ac:dyDescent="0.25">
      <c r="A6452">
        <v>6450</v>
      </c>
      <c r="B6452">
        <v>8</v>
      </c>
      <c r="C6452">
        <v>1451</v>
      </c>
      <c r="D6452">
        <v>433.37654320987599</v>
      </c>
      <c r="E6452">
        <v>351.66296296296298</v>
      </c>
      <c r="F6452">
        <v>-81.713580246913494</v>
      </c>
    </row>
    <row r="6453" spans="1:6" x14ac:dyDescent="0.25">
      <c r="A6453">
        <v>6451</v>
      </c>
      <c r="B6453">
        <v>8</v>
      </c>
      <c r="C6453">
        <v>1452</v>
      </c>
      <c r="D6453">
        <v>368.627027027027</v>
      </c>
      <c r="E6453">
        <v>263.89639639639603</v>
      </c>
      <c r="F6453">
        <v>-104.73063063063</v>
      </c>
    </row>
    <row r="6454" spans="1:6" x14ac:dyDescent="0.25">
      <c r="A6454">
        <v>6452</v>
      </c>
      <c r="B6454">
        <v>8</v>
      </c>
      <c r="C6454">
        <v>1453</v>
      </c>
      <c r="D6454">
        <v>315.96892138939597</v>
      </c>
      <c r="E6454">
        <v>238.03839122486201</v>
      </c>
      <c r="F6454">
        <v>-77.930530164533806</v>
      </c>
    </row>
    <row r="6455" spans="1:6" x14ac:dyDescent="0.25">
      <c r="A6455">
        <v>6453</v>
      </c>
      <c r="B6455">
        <v>8</v>
      </c>
      <c r="C6455">
        <v>1454</v>
      </c>
      <c r="D6455">
        <v>483.44639376218299</v>
      </c>
      <c r="E6455">
        <v>394.30214424951203</v>
      </c>
      <c r="F6455">
        <v>-89.144249512670498</v>
      </c>
    </row>
    <row r="6456" spans="1:6" x14ac:dyDescent="0.25">
      <c r="A6456">
        <v>6454</v>
      </c>
      <c r="B6456">
        <v>8</v>
      </c>
      <c r="C6456">
        <v>1455</v>
      </c>
      <c r="D6456">
        <v>442.23130608175398</v>
      </c>
      <c r="E6456">
        <v>361.93619142572197</v>
      </c>
      <c r="F6456">
        <v>-80.295114656031899</v>
      </c>
    </row>
    <row r="6457" spans="1:6" x14ac:dyDescent="0.25">
      <c r="A6457">
        <v>6455</v>
      </c>
      <c r="B6457">
        <v>8</v>
      </c>
      <c r="C6457">
        <v>1456</v>
      </c>
      <c r="D6457">
        <v>259.43442622950801</v>
      </c>
      <c r="E6457">
        <v>176.11748633879699</v>
      </c>
      <c r="F6457">
        <v>-83.316939890710302</v>
      </c>
    </row>
    <row r="6458" spans="1:6" x14ac:dyDescent="0.25">
      <c r="A6458">
        <v>6456</v>
      </c>
      <c r="B6458">
        <v>8</v>
      </c>
      <c r="C6458">
        <v>1457</v>
      </c>
      <c r="D6458">
        <v>419.81420765027298</v>
      </c>
      <c r="E6458">
        <v>326.87213114754098</v>
      </c>
      <c r="F6458">
        <v>-92.942076502732206</v>
      </c>
    </row>
    <row r="6459" spans="1:6" x14ac:dyDescent="0.25">
      <c r="A6459">
        <v>6457</v>
      </c>
      <c r="B6459">
        <v>8</v>
      </c>
      <c r="C6459">
        <v>1458</v>
      </c>
      <c r="D6459">
        <v>348.55172413793099</v>
      </c>
      <c r="E6459">
        <v>238.73354231974901</v>
      </c>
      <c r="F6459">
        <v>-109.818181818181</v>
      </c>
    </row>
    <row r="6460" spans="1:6" x14ac:dyDescent="0.25">
      <c r="A6460">
        <v>6458</v>
      </c>
      <c r="B6460">
        <v>8</v>
      </c>
      <c r="C6460">
        <v>1459</v>
      </c>
      <c r="D6460">
        <v>407.46672743846801</v>
      </c>
      <c r="E6460">
        <v>324.24886052871398</v>
      </c>
      <c r="F6460">
        <v>-83.217866909753795</v>
      </c>
    </row>
    <row r="6461" spans="1:6" x14ac:dyDescent="0.25">
      <c r="A6461">
        <v>6459</v>
      </c>
      <c r="B6461">
        <v>8</v>
      </c>
      <c r="C6461">
        <v>1460</v>
      </c>
      <c r="D6461">
        <v>400.82539682539601</v>
      </c>
      <c r="E6461">
        <v>324.48752834467098</v>
      </c>
      <c r="F6461">
        <v>-76.337868480725604</v>
      </c>
    </row>
    <row r="6462" spans="1:6" x14ac:dyDescent="0.25">
      <c r="A6462">
        <v>6460</v>
      </c>
      <c r="B6462">
        <v>8</v>
      </c>
      <c r="C6462">
        <v>1461</v>
      </c>
      <c r="D6462">
        <v>253.69585253456199</v>
      </c>
      <c r="E6462">
        <v>179.23963133640501</v>
      </c>
      <c r="F6462">
        <v>-74.456221198156697</v>
      </c>
    </row>
    <row r="6463" spans="1:6" x14ac:dyDescent="0.25">
      <c r="A6463">
        <v>6461</v>
      </c>
      <c r="B6463">
        <v>8</v>
      </c>
      <c r="C6463">
        <v>1462</v>
      </c>
      <c r="D6463">
        <v>498.54337662337599</v>
      </c>
      <c r="E6463">
        <v>394.56467532467502</v>
      </c>
      <c r="F6463">
        <v>-103.978701298701</v>
      </c>
    </row>
    <row r="6464" spans="1:6" x14ac:dyDescent="0.25">
      <c r="A6464">
        <v>6462</v>
      </c>
      <c r="B6464">
        <v>8</v>
      </c>
      <c r="C6464">
        <v>1463</v>
      </c>
      <c r="D6464">
        <v>147.83870967741899</v>
      </c>
      <c r="E6464">
        <v>98.338709677419303</v>
      </c>
      <c r="F6464">
        <v>-49.5</v>
      </c>
    </row>
    <row r="6465" spans="1:6" x14ac:dyDescent="0.25">
      <c r="A6465">
        <v>6463</v>
      </c>
      <c r="B6465">
        <v>8</v>
      </c>
      <c r="C6465">
        <v>1464</v>
      </c>
      <c r="D6465">
        <v>348.84397163120502</v>
      </c>
      <c r="E6465">
        <v>256.70638297872301</v>
      </c>
      <c r="F6465">
        <v>-92.137588652482194</v>
      </c>
    </row>
    <row r="6466" spans="1:6" x14ac:dyDescent="0.25">
      <c r="A6466">
        <v>6464</v>
      </c>
      <c r="B6466">
        <v>8</v>
      </c>
      <c r="C6466">
        <v>1465</v>
      </c>
      <c r="D6466">
        <v>355.38807531380701</v>
      </c>
      <c r="E6466">
        <v>271.81799163179898</v>
      </c>
      <c r="F6466">
        <v>-83.570083682008303</v>
      </c>
    </row>
    <row r="6467" spans="1:6" x14ac:dyDescent="0.25">
      <c r="A6467">
        <v>6465</v>
      </c>
      <c r="B6467">
        <v>8</v>
      </c>
      <c r="C6467">
        <v>1466</v>
      </c>
      <c r="D6467">
        <v>440.69512195121899</v>
      </c>
      <c r="E6467">
        <v>341.63109756097498</v>
      </c>
      <c r="F6467">
        <v>-99.064024390243901</v>
      </c>
    </row>
    <row r="6468" spans="1:6" x14ac:dyDescent="0.25">
      <c r="A6468">
        <v>6466</v>
      </c>
      <c r="B6468">
        <v>8</v>
      </c>
      <c r="C6468">
        <v>1467</v>
      </c>
      <c r="D6468">
        <v>264.404411764705</v>
      </c>
      <c r="E6468">
        <v>185.126838235294</v>
      </c>
      <c r="F6468">
        <v>-79.277573529411697</v>
      </c>
    </row>
    <row r="6469" spans="1:6" x14ac:dyDescent="0.25">
      <c r="A6469">
        <v>6467</v>
      </c>
      <c r="B6469">
        <v>8</v>
      </c>
      <c r="C6469">
        <v>1468</v>
      </c>
      <c r="D6469">
        <v>351.74606299212599</v>
      </c>
      <c r="E6469">
        <v>273.40748031496003</v>
      </c>
      <c r="F6469">
        <v>-78.338582677165306</v>
      </c>
    </row>
    <row r="6470" spans="1:6" x14ac:dyDescent="0.25">
      <c r="A6470">
        <v>6468</v>
      </c>
      <c r="B6470">
        <v>8</v>
      </c>
      <c r="C6470">
        <v>1469</v>
      </c>
      <c r="D6470">
        <v>562.333725721012</v>
      </c>
      <c r="E6470">
        <v>444.42083578575603</v>
      </c>
      <c r="F6470">
        <v>-117.912889935256</v>
      </c>
    </row>
    <row r="6471" spans="1:6" x14ac:dyDescent="0.25">
      <c r="A6471">
        <v>6469</v>
      </c>
      <c r="B6471">
        <v>8</v>
      </c>
      <c r="C6471">
        <v>1470</v>
      </c>
      <c r="D6471">
        <v>236.57142857142799</v>
      </c>
      <c r="E6471">
        <v>135.84285714285701</v>
      </c>
      <c r="F6471">
        <v>-100.728571428571</v>
      </c>
    </row>
    <row r="6472" spans="1:6" x14ac:dyDescent="0.25">
      <c r="A6472">
        <v>6470</v>
      </c>
      <c r="B6472">
        <v>8</v>
      </c>
      <c r="C6472">
        <v>1471</v>
      </c>
      <c r="D6472">
        <v>117.765432098765</v>
      </c>
      <c r="E6472">
        <v>99.296296296296205</v>
      </c>
      <c r="F6472">
        <v>-18.469135802469101</v>
      </c>
    </row>
    <row r="6473" spans="1:6" x14ac:dyDescent="0.25">
      <c r="A6473">
        <v>6471</v>
      </c>
      <c r="B6473">
        <v>8</v>
      </c>
      <c r="C6473">
        <v>1472</v>
      </c>
      <c r="D6473">
        <v>605.29328460484203</v>
      </c>
      <c r="E6473">
        <v>522.76838739150298</v>
      </c>
      <c r="F6473">
        <v>-82.524897213339301</v>
      </c>
    </row>
    <row r="6474" spans="1:6" x14ac:dyDescent="0.25">
      <c r="A6474">
        <v>6472</v>
      </c>
      <c r="B6474">
        <v>8</v>
      </c>
      <c r="C6474">
        <v>1473</v>
      </c>
      <c r="D6474">
        <v>502.39663461538402</v>
      </c>
      <c r="E6474">
        <v>389.26021634615302</v>
      </c>
      <c r="F6474">
        <v>-113.13641826923001</v>
      </c>
    </row>
    <row r="6475" spans="1:6" x14ac:dyDescent="0.25">
      <c r="A6475">
        <v>6473</v>
      </c>
      <c r="B6475">
        <v>8</v>
      </c>
      <c r="C6475">
        <v>1474</v>
      </c>
      <c r="D6475">
        <v>173</v>
      </c>
      <c r="E6475">
        <v>90.581818181818093</v>
      </c>
      <c r="F6475">
        <v>-82.418181818181793</v>
      </c>
    </row>
    <row r="6476" spans="1:6" x14ac:dyDescent="0.25">
      <c r="A6476">
        <v>6474</v>
      </c>
      <c r="B6476">
        <v>8</v>
      </c>
      <c r="C6476">
        <v>1475</v>
      </c>
      <c r="D6476">
        <v>6</v>
      </c>
      <c r="E6476">
        <v>27</v>
      </c>
      <c r="F6476">
        <v>21</v>
      </c>
    </row>
    <row r="6477" spans="1:6" x14ac:dyDescent="0.25">
      <c r="A6477">
        <v>6475</v>
      </c>
      <c r="B6477">
        <v>8</v>
      </c>
      <c r="C6477">
        <v>1476</v>
      </c>
      <c r="D6477">
        <v>323.04143126177001</v>
      </c>
      <c r="E6477">
        <v>232.89265536723099</v>
      </c>
      <c r="F6477">
        <v>-90.148775894538602</v>
      </c>
    </row>
    <row r="6478" spans="1:6" x14ac:dyDescent="0.25">
      <c r="A6478">
        <v>6476</v>
      </c>
      <c r="B6478">
        <v>8</v>
      </c>
      <c r="C6478">
        <v>1477</v>
      </c>
      <c r="D6478">
        <v>426.34565619223599</v>
      </c>
      <c r="E6478">
        <v>334.06469500924197</v>
      </c>
      <c r="F6478">
        <v>-92.280961182994403</v>
      </c>
    </row>
    <row r="6479" spans="1:6" x14ac:dyDescent="0.25">
      <c r="A6479">
        <v>6477</v>
      </c>
      <c r="B6479">
        <v>8</v>
      </c>
      <c r="C6479">
        <v>1478</v>
      </c>
      <c r="D6479">
        <v>416.61281138790002</v>
      </c>
      <c r="E6479">
        <v>316.10818505338</v>
      </c>
      <c r="F6479">
        <v>-100.504626334519</v>
      </c>
    </row>
    <row r="6480" spans="1:6" x14ac:dyDescent="0.25">
      <c r="A6480">
        <v>6478</v>
      </c>
      <c r="B6480">
        <v>8</v>
      </c>
      <c r="C6480">
        <v>1479</v>
      </c>
      <c r="D6480">
        <v>401.34154535274303</v>
      </c>
      <c r="E6480">
        <v>276.44456886898098</v>
      </c>
      <c r="F6480">
        <v>-124.896976483762</v>
      </c>
    </row>
    <row r="6481" spans="1:6" x14ac:dyDescent="0.25">
      <c r="A6481">
        <v>6479</v>
      </c>
      <c r="B6481">
        <v>8</v>
      </c>
      <c r="C6481">
        <v>1480</v>
      </c>
      <c r="D6481">
        <v>440.76684280052802</v>
      </c>
      <c r="E6481">
        <v>372.45442536327602</v>
      </c>
      <c r="F6481">
        <v>-68.312417437252293</v>
      </c>
    </row>
    <row r="6482" spans="1:6" x14ac:dyDescent="0.25">
      <c r="A6482">
        <v>6480</v>
      </c>
      <c r="B6482">
        <v>8</v>
      </c>
      <c r="C6482">
        <v>1481</v>
      </c>
      <c r="D6482">
        <v>148.555160142348</v>
      </c>
      <c r="E6482">
        <v>102.039145907473</v>
      </c>
      <c r="F6482">
        <v>-46.516014234875399</v>
      </c>
    </row>
    <row r="6483" spans="1:6" x14ac:dyDescent="0.25">
      <c r="A6483">
        <v>6481</v>
      </c>
      <c r="B6483">
        <v>8</v>
      </c>
      <c r="C6483">
        <v>1482</v>
      </c>
      <c r="D6483">
        <v>267.523346303501</v>
      </c>
      <c r="E6483">
        <v>197.19649805447401</v>
      </c>
      <c r="F6483">
        <v>-70.326848249027194</v>
      </c>
    </row>
    <row r="6484" spans="1:6" x14ac:dyDescent="0.25">
      <c r="A6484">
        <v>6482</v>
      </c>
      <c r="B6484">
        <v>8</v>
      </c>
      <c r="C6484">
        <v>1483</v>
      </c>
      <c r="D6484">
        <v>69.3333333333333</v>
      </c>
      <c r="E6484">
        <v>10.6666666666666</v>
      </c>
      <c r="F6484">
        <v>-58.6666666666666</v>
      </c>
    </row>
    <row r="6485" spans="1:6" x14ac:dyDescent="0.25">
      <c r="A6485">
        <v>6483</v>
      </c>
      <c r="B6485">
        <v>8</v>
      </c>
      <c r="C6485">
        <v>1484</v>
      </c>
      <c r="D6485">
        <v>411.17515432098702</v>
      </c>
      <c r="E6485">
        <v>343.51003086419701</v>
      </c>
      <c r="F6485">
        <v>-67.665123456790099</v>
      </c>
    </row>
    <row r="6486" spans="1:6" x14ac:dyDescent="0.25">
      <c r="A6486">
        <v>6484</v>
      </c>
      <c r="B6486">
        <v>8</v>
      </c>
      <c r="C6486">
        <v>1485</v>
      </c>
      <c r="D6486">
        <v>335.062626262626</v>
      </c>
      <c r="E6486">
        <v>266.46666666666601</v>
      </c>
      <c r="F6486">
        <v>-68.595959595959599</v>
      </c>
    </row>
    <row r="6487" spans="1:6" x14ac:dyDescent="0.25">
      <c r="A6487">
        <v>6485</v>
      </c>
      <c r="B6487">
        <v>8</v>
      </c>
      <c r="C6487">
        <v>1486</v>
      </c>
      <c r="D6487">
        <v>233.238372093023</v>
      </c>
      <c r="E6487">
        <v>140.86046511627899</v>
      </c>
      <c r="F6487">
        <v>-92.3779069767441</v>
      </c>
    </row>
    <row r="6488" spans="1:6" x14ac:dyDescent="0.25">
      <c r="A6488">
        <v>6486</v>
      </c>
      <c r="B6488">
        <v>8</v>
      </c>
      <c r="C6488">
        <v>1487</v>
      </c>
      <c r="D6488">
        <v>331.14518760195699</v>
      </c>
      <c r="E6488">
        <v>262.84828711256102</v>
      </c>
      <c r="F6488">
        <v>-68.296900489396293</v>
      </c>
    </row>
    <row r="6489" spans="1:6" x14ac:dyDescent="0.25">
      <c r="A6489">
        <v>6487</v>
      </c>
      <c r="B6489">
        <v>8</v>
      </c>
      <c r="C6489">
        <v>1488</v>
      </c>
      <c r="D6489">
        <v>85.117021276595693</v>
      </c>
      <c r="E6489">
        <v>53.361702127659498</v>
      </c>
      <c r="F6489">
        <v>-31.755319148936099</v>
      </c>
    </row>
    <row r="6490" spans="1:6" x14ac:dyDescent="0.25">
      <c r="A6490">
        <v>6488</v>
      </c>
      <c r="B6490">
        <v>8</v>
      </c>
      <c r="C6490">
        <v>1489</v>
      </c>
    </row>
    <row r="6491" spans="1:6" x14ac:dyDescent="0.25">
      <c r="A6491">
        <v>6489</v>
      </c>
      <c r="B6491">
        <v>8</v>
      </c>
      <c r="C6491">
        <v>1490</v>
      </c>
      <c r="D6491">
        <v>116.213235294117</v>
      </c>
      <c r="E6491">
        <v>88.838235294117595</v>
      </c>
      <c r="F6491">
        <v>-27.375</v>
      </c>
    </row>
    <row r="6492" spans="1:6" x14ac:dyDescent="0.25">
      <c r="A6492">
        <v>6490</v>
      </c>
      <c r="B6492">
        <v>8</v>
      </c>
      <c r="C6492">
        <v>1491</v>
      </c>
      <c r="D6492">
        <v>170.29737609329399</v>
      </c>
      <c r="E6492">
        <v>134.355685131195</v>
      </c>
      <c r="F6492">
        <v>-35.941690962099102</v>
      </c>
    </row>
    <row r="6493" spans="1:6" x14ac:dyDescent="0.25">
      <c r="A6493">
        <v>6491</v>
      </c>
      <c r="B6493">
        <v>8</v>
      </c>
      <c r="C6493">
        <v>1492</v>
      </c>
      <c r="D6493">
        <v>366.40029985007499</v>
      </c>
      <c r="E6493">
        <v>296.745127436281</v>
      </c>
      <c r="F6493">
        <v>-69.655172413793096</v>
      </c>
    </row>
    <row r="6494" spans="1:6" x14ac:dyDescent="0.25">
      <c r="A6494">
        <v>6492</v>
      </c>
      <c r="B6494">
        <v>8</v>
      </c>
      <c r="C6494">
        <v>1493</v>
      </c>
      <c r="D6494">
        <v>291.35508637236001</v>
      </c>
      <c r="E6494">
        <v>197.65451055662101</v>
      </c>
      <c r="F6494">
        <v>-93.700575815738901</v>
      </c>
    </row>
    <row r="6495" spans="1:6" x14ac:dyDescent="0.25">
      <c r="A6495">
        <v>6493</v>
      </c>
      <c r="B6495">
        <v>8</v>
      </c>
      <c r="C6495">
        <v>1494</v>
      </c>
      <c r="D6495">
        <v>485.72185430463497</v>
      </c>
      <c r="E6495">
        <v>423.12950699043398</v>
      </c>
      <c r="F6495">
        <v>-62.592347314201596</v>
      </c>
    </row>
    <row r="6496" spans="1:6" x14ac:dyDescent="0.25">
      <c r="A6496">
        <v>6494</v>
      </c>
      <c r="B6496">
        <v>8</v>
      </c>
      <c r="C6496">
        <v>1495</v>
      </c>
      <c r="D6496">
        <v>226.66416978776499</v>
      </c>
      <c r="E6496">
        <v>168.48314606741499</v>
      </c>
      <c r="F6496">
        <v>-58.181023720349501</v>
      </c>
    </row>
    <row r="6497" spans="1:6" x14ac:dyDescent="0.25">
      <c r="A6497">
        <v>6495</v>
      </c>
      <c r="B6497">
        <v>8</v>
      </c>
      <c r="C6497">
        <v>1496</v>
      </c>
      <c r="D6497">
        <v>332.22203389830503</v>
      </c>
      <c r="E6497">
        <v>277.97457627118598</v>
      </c>
      <c r="F6497">
        <v>-54.2474576271186</v>
      </c>
    </row>
    <row r="6498" spans="1:6" x14ac:dyDescent="0.25">
      <c r="A6498">
        <v>6496</v>
      </c>
      <c r="B6498">
        <v>8</v>
      </c>
      <c r="C6498">
        <v>1497</v>
      </c>
      <c r="D6498">
        <v>201.83088235294099</v>
      </c>
      <c r="E6498">
        <v>161.13602941176401</v>
      </c>
      <c r="F6498">
        <v>-40.6948529411764</v>
      </c>
    </row>
    <row r="6499" spans="1:6" x14ac:dyDescent="0.25">
      <c r="A6499">
        <v>6497</v>
      </c>
      <c r="B6499">
        <v>8</v>
      </c>
      <c r="C6499">
        <v>1498</v>
      </c>
      <c r="D6499">
        <v>187.76859504132199</v>
      </c>
      <c r="E6499">
        <v>156.63085399449</v>
      </c>
      <c r="F6499">
        <v>-31.137741046831898</v>
      </c>
    </row>
    <row r="6500" spans="1:6" x14ac:dyDescent="0.25">
      <c r="A6500">
        <v>6498</v>
      </c>
      <c r="B6500">
        <v>8</v>
      </c>
      <c r="C6500">
        <v>1499</v>
      </c>
      <c r="D6500">
        <v>162.93723849372299</v>
      </c>
      <c r="E6500">
        <v>120.23012552301201</v>
      </c>
      <c r="F6500">
        <v>-42.707112970711201</v>
      </c>
    </row>
    <row r="6501" spans="1:6" x14ac:dyDescent="0.25">
      <c r="A6501">
        <v>6499</v>
      </c>
      <c r="B6501">
        <v>8</v>
      </c>
      <c r="C6501">
        <v>1500</v>
      </c>
      <c r="D6501">
        <v>301.794554455445</v>
      </c>
      <c r="E6501">
        <v>229.69306930693</v>
      </c>
      <c r="F6501">
        <v>-72.101485148514797</v>
      </c>
    </row>
    <row r="6502" spans="1:6" x14ac:dyDescent="0.25">
      <c r="A6502">
        <v>6500</v>
      </c>
      <c r="B6502">
        <v>8</v>
      </c>
      <c r="C6502">
        <v>1501</v>
      </c>
      <c r="D6502">
        <v>558.50840807174802</v>
      </c>
      <c r="E6502">
        <v>487.43834080717397</v>
      </c>
      <c r="F6502">
        <v>-71.070067264574007</v>
      </c>
    </row>
    <row r="6503" spans="1:6" x14ac:dyDescent="0.25">
      <c r="A6503">
        <v>6501</v>
      </c>
      <c r="B6503">
        <v>8</v>
      </c>
      <c r="C6503">
        <v>1502</v>
      </c>
      <c r="D6503">
        <v>352.67441860465101</v>
      </c>
      <c r="E6503">
        <v>256.01591187270498</v>
      </c>
      <c r="F6503">
        <v>-96.658506731946105</v>
      </c>
    </row>
    <row r="6504" spans="1:6" x14ac:dyDescent="0.25">
      <c r="A6504">
        <v>6502</v>
      </c>
      <c r="B6504">
        <v>8</v>
      </c>
      <c r="C6504">
        <v>1503</v>
      </c>
      <c r="D6504">
        <v>180.068702290076</v>
      </c>
      <c r="E6504">
        <v>128.198473282442</v>
      </c>
      <c r="F6504">
        <v>-51.870229007633597</v>
      </c>
    </row>
    <row r="6505" spans="1:6" x14ac:dyDescent="0.25">
      <c r="A6505">
        <v>6503</v>
      </c>
      <c r="B6505">
        <v>8</v>
      </c>
      <c r="C6505">
        <v>1504</v>
      </c>
      <c r="D6505">
        <v>464.73389355742199</v>
      </c>
      <c r="E6505">
        <v>340.37908496732001</v>
      </c>
      <c r="F6505">
        <v>-124.354808590102</v>
      </c>
    </row>
    <row r="6506" spans="1:6" x14ac:dyDescent="0.25">
      <c r="A6506">
        <v>6504</v>
      </c>
      <c r="B6506">
        <v>8</v>
      </c>
      <c r="C6506">
        <v>1505</v>
      </c>
      <c r="D6506">
        <v>448.03002070393302</v>
      </c>
      <c r="E6506">
        <v>332.59730848861199</v>
      </c>
      <c r="F6506">
        <v>-115.43271221532</v>
      </c>
    </row>
    <row r="6507" spans="1:6" x14ac:dyDescent="0.25">
      <c r="A6507">
        <v>6505</v>
      </c>
      <c r="B6507">
        <v>8</v>
      </c>
      <c r="C6507">
        <v>1506</v>
      </c>
      <c r="D6507">
        <v>353.90964590964501</v>
      </c>
      <c r="E6507">
        <v>249.87912087911999</v>
      </c>
      <c r="F6507">
        <v>-104.030525030525</v>
      </c>
    </row>
    <row r="6508" spans="1:6" x14ac:dyDescent="0.25">
      <c r="A6508">
        <v>6506</v>
      </c>
      <c r="B6508">
        <v>8</v>
      </c>
      <c r="C6508">
        <v>1507</v>
      </c>
      <c r="D6508">
        <v>606.46787408365606</v>
      </c>
      <c r="E6508">
        <v>511.05864596808902</v>
      </c>
      <c r="F6508">
        <v>-95.409228115567004</v>
      </c>
    </row>
    <row r="6509" spans="1:6" x14ac:dyDescent="0.25">
      <c r="A6509">
        <v>6507</v>
      </c>
      <c r="B6509">
        <v>8</v>
      </c>
      <c r="C6509">
        <v>1508</v>
      </c>
      <c r="D6509">
        <v>407.29007633587702</v>
      </c>
      <c r="E6509">
        <v>331.14079728583499</v>
      </c>
      <c r="F6509">
        <v>-76.149279050042395</v>
      </c>
    </row>
    <row r="6510" spans="1:6" x14ac:dyDescent="0.25">
      <c r="A6510">
        <v>6508</v>
      </c>
      <c r="B6510">
        <v>8</v>
      </c>
      <c r="C6510">
        <v>1509</v>
      </c>
      <c r="D6510">
        <v>260.00242130750598</v>
      </c>
      <c r="E6510">
        <v>184.898305084745</v>
      </c>
      <c r="F6510">
        <v>-75.104116222760197</v>
      </c>
    </row>
    <row r="6511" spans="1:6" x14ac:dyDescent="0.25">
      <c r="A6511">
        <v>6509</v>
      </c>
      <c r="B6511">
        <v>8</v>
      </c>
      <c r="C6511">
        <v>1510</v>
      </c>
      <c r="D6511">
        <v>472.45531914893598</v>
      </c>
      <c r="E6511">
        <v>343.80070921985799</v>
      </c>
      <c r="F6511">
        <v>-128.65460992907799</v>
      </c>
    </row>
    <row r="6512" spans="1:6" x14ac:dyDescent="0.25">
      <c r="A6512">
        <v>6510</v>
      </c>
      <c r="B6512">
        <v>8</v>
      </c>
      <c r="C6512">
        <v>1511</v>
      </c>
      <c r="D6512">
        <v>200.9820971867</v>
      </c>
      <c r="E6512">
        <v>152.833759590792</v>
      </c>
      <c r="F6512">
        <v>-48.148337595907897</v>
      </c>
    </row>
    <row r="6513" spans="1:6" x14ac:dyDescent="0.25">
      <c r="A6513">
        <v>6511</v>
      </c>
      <c r="B6513">
        <v>8</v>
      </c>
      <c r="C6513">
        <v>1512</v>
      </c>
    </row>
    <row r="6514" spans="1:6" x14ac:dyDescent="0.25">
      <c r="A6514">
        <v>6512</v>
      </c>
      <c r="B6514">
        <v>8</v>
      </c>
      <c r="C6514">
        <v>1513</v>
      </c>
      <c r="D6514">
        <v>240.366515837104</v>
      </c>
      <c r="E6514">
        <v>193.98642533936601</v>
      </c>
      <c r="F6514">
        <v>-46.380090497737498</v>
      </c>
    </row>
    <row r="6515" spans="1:6" x14ac:dyDescent="0.25">
      <c r="A6515">
        <v>6513</v>
      </c>
      <c r="B6515">
        <v>8</v>
      </c>
      <c r="C6515">
        <v>1514</v>
      </c>
      <c r="D6515">
        <v>222.270718232044</v>
      </c>
      <c r="E6515">
        <v>161.936464088397</v>
      </c>
      <c r="F6515">
        <v>-60.334254143646397</v>
      </c>
    </row>
    <row r="6516" spans="1:6" x14ac:dyDescent="0.25">
      <c r="A6516">
        <v>6514</v>
      </c>
      <c r="B6516">
        <v>8</v>
      </c>
      <c r="C6516">
        <v>1515</v>
      </c>
      <c r="D6516">
        <v>364.64516129032199</v>
      </c>
      <c r="E6516">
        <v>267.04086021505299</v>
      </c>
      <c r="F6516">
        <v>-97.604301075268694</v>
      </c>
    </row>
    <row r="6517" spans="1:6" x14ac:dyDescent="0.25">
      <c r="A6517">
        <v>6515</v>
      </c>
      <c r="B6517">
        <v>8</v>
      </c>
      <c r="C6517">
        <v>1516</v>
      </c>
      <c r="D6517">
        <v>69.8608695652173</v>
      </c>
      <c r="E6517">
        <v>48.956521739130402</v>
      </c>
      <c r="F6517">
        <v>-20.904347826086902</v>
      </c>
    </row>
    <row r="6518" spans="1:6" x14ac:dyDescent="0.25">
      <c r="A6518">
        <v>6516</v>
      </c>
      <c r="B6518">
        <v>8</v>
      </c>
      <c r="C6518">
        <v>1517</v>
      </c>
      <c r="D6518">
        <v>265.28496042216301</v>
      </c>
      <c r="E6518">
        <v>153.00527704485401</v>
      </c>
      <c r="F6518">
        <v>-112.279683377308</v>
      </c>
    </row>
    <row r="6519" spans="1:6" x14ac:dyDescent="0.25">
      <c r="A6519">
        <v>6517</v>
      </c>
      <c r="B6519">
        <v>8</v>
      </c>
      <c r="C6519">
        <v>1518</v>
      </c>
      <c r="D6519">
        <v>167.87564766839299</v>
      </c>
      <c r="E6519">
        <v>106.41968911917</v>
      </c>
      <c r="F6519">
        <v>-61.4559585492228</v>
      </c>
    </row>
    <row r="6520" spans="1:6" x14ac:dyDescent="0.25">
      <c r="A6520">
        <v>6518</v>
      </c>
      <c r="B6520">
        <v>8</v>
      </c>
      <c r="C6520">
        <v>1519</v>
      </c>
      <c r="D6520">
        <v>128.641509433962</v>
      </c>
      <c r="E6520">
        <v>92.754716981132006</v>
      </c>
      <c r="F6520">
        <v>-35.8867924528301</v>
      </c>
    </row>
    <row r="6521" spans="1:6" x14ac:dyDescent="0.25">
      <c r="A6521">
        <v>6519</v>
      </c>
      <c r="B6521">
        <v>8</v>
      </c>
      <c r="C6521">
        <v>1520</v>
      </c>
      <c r="D6521">
        <v>187.82568807339399</v>
      </c>
      <c r="E6521">
        <v>125.674311926605</v>
      </c>
      <c r="F6521">
        <v>-62.151376146788998</v>
      </c>
    </row>
    <row r="6522" spans="1:6" x14ac:dyDescent="0.25">
      <c r="A6522">
        <v>6520</v>
      </c>
      <c r="B6522">
        <v>8</v>
      </c>
      <c r="C6522">
        <v>1521</v>
      </c>
      <c r="D6522">
        <v>59.6075949367088</v>
      </c>
      <c r="E6522">
        <v>47.4050632911392</v>
      </c>
      <c r="F6522">
        <v>-12.2025316455696</v>
      </c>
    </row>
    <row r="6523" spans="1:6" x14ac:dyDescent="0.25">
      <c r="A6523">
        <v>6521</v>
      </c>
      <c r="B6523">
        <v>8</v>
      </c>
      <c r="C6523">
        <v>1522</v>
      </c>
      <c r="D6523">
        <v>150.73548387096699</v>
      </c>
      <c r="E6523">
        <v>121.909677419354</v>
      </c>
      <c r="F6523">
        <v>-28.825806451612898</v>
      </c>
    </row>
    <row r="6524" spans="1:6" x14ac:dyDescent="0.25">
      <c r="A6524">
        <v>6522</v>
      </c>
      <c r="B6524">
        <v>8</v>
      </c>
      <c r="C6524">
        <v>1523</v>
      </c>
      <c r="D6524">
        <v>199.64125560538099</v>
      </c>
      <c r="E6524">
        <v>146.28251121076201</v>
      </c>
      <c r="F6524">
        <v>-53.358744394618803</v>
      </c>
    </row>
    <row r="6525" spans="1:6" x14ac:dyDescent="0.25">
      <c r="A6525">
        <v>6523</v>
      </c>
      <c r="B6525">
        <v>8</v>
      </c>
      <c r="C6525">
        <v>1524</v>
      </c>
      <c r="D6525">
        <v>342.935912938331</v>
      </c>
      <c r="E6525">
        <v>276.39661426843998</v>
      </c>
      <c r="F6525">
        <v>-66.539298669891195</v>
      </c>
    </row>
    <row r="6526" spans="1:6" x14ac:dyDescent="0.25">
      <c r="A6526">
        <v>6524</v>
      </c>
      <c r="B6526">
        <v>8</v>
      </c>
      <c r="C6526">
        <v>1525</v>
      </c>
      <c r="D6526">
        <v>338.56487025948098</v>
      </c>
      <c r="E6526">
        <v>264.55289421157602</v>
      </c>
      <c r="F6526">
        <v>-74.011976047904099</v>
      </c>
    </row>
    <row r="6527" spans="1:6" x14ac:dyDescent="0.25">
      <c r="A6527">
        <v>6525</v>
      </c>
      <c r="B6527">
        <v>8</v>
      </c>
      <c r="C6527">
        <v>1526</v>
      </c>
      <c r="D6527">
        <v>237.17488789237601</v>
      </c>
      <c r="E6527">
        <v>164.264573991031</v>
      </c>
      <c r="F6527">
        <v>-72.910313901345205</v>
      </c>
    </row>
    <row r="6528" spans="1:6" x14ac:dyDescent="0.25">
      <c r="A6528">
        <v>6526</v>
      </c>
      <c r="B6528">
        <v>8</v>
      </c>
      <c r="C6528">
        <v>1527</v>
      </c>
      <c r="D6528">
        <v>268.14684287812003</v>
      </c>
      <c r="E6528">
        <v>184.580029368575</v>
      </c>
      <c r="F6528">
        <v>-83.566813509544801</v>
      </c>
    </row>
    <row r="6529" spans="1:6" x14ac:dyDescent="0.25">
      <c r="A6529">
        <v>6527</v>
      </c>
      <c r="B6529">
        <v>8</v>
      </c>
      <c r="C6529">
        <v>1528</v>
      </c>
      <c r="D6529">
        <v>391.21369102682701</v>
      </c>
      <c r="E6529">
        <v>312.23589269195099</v>
      </c>
      <c r="F6529">
        <v>-78.977798334875104</v>
      </c>
    </row>
    <row r="6530" spans="1:6" x14ac:dyDescent="0.25">
      <c r="A6530">
        <v>6528</v>
      </c>
      <c r="B6530">
        <v>8</v>
      </c>
      <c r="C6530">
        <v>1529</v>
      </c>
      <c r="D6530">
        <v>92.232142857142804</v>
      </c>
      <c r="E6530">
        <v>49.607142857142797</v>
      </c>
      <c r="F6530">
        <v>-42.625</v>
      </c>
    </row>
    <row r="6531" spans="1:6" x14ac:dyDescent="0.25">
      <c r="A6531">
        <v>6529</v>
      </c>
      <c r="B6531">
        <v>8</v>
      </c>
      <c r="C6531">
        <v>1530</v>
      </c>
      <c r="D6531">
        <v>294.10918114143902</v>
      </c>
      <c r="E6531">
        <v>216.90446650123999</v>
      </c>
      <c r="F6531">
        <v>-77.204714640198404</v>
      </c>
    </row>
    <row r="6532" spans="1:6" x14ac:dyDescent="0.25">
      <c r="A6532">
        <v>6530</v>
      </c>
      <c r="B6532">
        <v>8</v>
      </c>
      <c r="C6532">
        <v>1531</v>
      </c>
      <c r="D6532">
        <v>458.1815008726</v>
      </c>
      <c r="E6532">
        <v>385.05759162303599</v>
      </c>
      <c r="F6532">
        <v>-73.123909249563596</v>
      </c>
    </row>
    <row r="6533" spans="1:6" x14ac:dyDescent="0.25">
      <c r="A6533">
        <v>6531</v>
      </c>
      <c r="B6533">
        <v>8</v>
      </c>
      <c r="C6533">
        <v>1532</v>
      </c>
      <c r="D6533">
        <v>169.17156862745</v>
      </c>
      <c r="E6533">
        <v>103.85294117647</v>
      </c>
      <c r="F6533">
        <v>-65.318627450980301</v>
      </c>
    </row>
    <row r="6534" spans="1:6" x14ac:dyDescent="0.25">
      <c r="A6534">
        <v>6532</v>
      </c>
      <c r="B6534">
        <v>8</v>
      </c>
      <c r="C6534">
        <v>1533</v>
      </c>
      <c r="D6534">
        <v>255.42170818505301</v>
      </c>
      <c r="E6534">
        <v>208.39323843416301</v>
      </c>
      <c r="F6534">
        <v>-47.028469750889599</v>
      </c>
    </row>
    <row r="6535" spans="1:6" x14ac:dyDescent="0.25">
      <c r="A6535">
        <v>6533</v>
      </c>
      <c r="B6535">
        <v>8</v>
      </c>
      <c r="C6535">
        <v>1534</v>
      </c>
      <c r="D6535">
        <v>282.06153846153802</v>
      </c>
      <c r="E6535">
        <v>162.69743589743501</v>
      </c>
      <c r="F6535">
        <v>-119.364102564102</v>
      </c>
    </row>
    <row r="6536" spans="1:6" x14ac:dyDescent="0.25">
      <c r="A6536">
        <v>6534</v>
      </c>
      <c r="B6536">
        <v>8</v>
      </c>
      <c r="C6536">
        <v>1535</v>
      </c>
      <c r="D6536">
        <v>198.383084577114</v>
      </c>
      <c r="E6536">
        <v>142.977611940298</v>
      </c>
      <c r="F6536">
        <v>-55.405472636815901</v>
      </c>
    </row>
    <row r="6537" spans="1:6" x14ac:dyDescent="0.25">
      <c r="A6537">
        <v>6535</v>
      </c>
      <c r="B6537">
        <v>8</v>
      </c>
      <c r="C6537">
        <v>1536</v>
      </c>
      <c r="D6537">
        <v>228.37288135593201</v>
      </c>
      <c r="E6537">
        <v>152.638418079096</v>
      </c>
      <c r="F6537">
        <v>-75.734463276836095</v>
      </c>
    </row>
    <row r="6538" spans="1:6" x14ac:dyDescent="0.25">
      <c r="A6538">
        <v>6536</v>
      </c>
      <c r="B6538">
        <v>8</v>
      </c>
      <c r="C6538">
        <v>1537</v>
      </c>
      <c r="D6538">
        <v>224.77978339350099</v>
      </c>
      <c r="E6538">
        <v>191.95667870036101</v>
      </c>
      <c r="F6538">
        <v>-32.823104693140799</v>
      </c>
    </row>
    <row r="6539" spans="1:6" x14ac:dyDescent="0.25">
      <c r="A6539">
        <v>6537</v>
      </c>
      <c r="B6539">
        <v>8</v>
      </c>
      <c r="C6539">
        <v>1538</v>
      </c>
      <c r="D6539">
        <v>324.30418250950498</v>
      </c>
      <c r="E6539">
        <v>257.19581749049399</v>
      </c>
      <c r="F6539">
        <v>-67.108365019011401</v>
      </c>
    </row>
    <row r="6540" spans="1:6" x14ac:dyDescent="0.25">
      <c r="A6540">
        <v>6538</v>
      </c>
      <c r="B6540">
        <v>8</v>
      </c>
      <c r="C6540">
        <v>1539</v>
      </c>
      <c r="D6540">
        <v>444.51271477663198</v>
      </c>
      <c r="E6540">
        <v>342.15189003436399</v>
      </c>
      <c r="F6540">
        <v>-102.36082474226799</v>
      </c>
    </row>
    <row r="6541" spans="1:6" x14ac:dyDescent="0.25">
      <c r="A6541">
        <v>6539</v>
      </c>
      <c r="B6541">
        <v>8</v>
      </c>
      <c r="C6541">
        <v>1540</v>
      </c>
      <c r="D6541">
        <v>325.38085106382903</v>
      </c>
      <c r="E6541">
        <v>267.54042553191402</v>
      </c>
      <c r="F6541">
        <v>-57.840425531914804</v>
      </c>
    </row>
    <row r="6542" spans="1:6" x14ac:dyDescent="0.25">
      <c r="A6542">
        <v>6540</v>
      </c>
      <c r="B6542">
        <v>8</v>
      </c>
      <c r="C6542">
        <v>1541</v>
      </c>
      <c r="D6542">
        <v>492.846047156726</v>
      </c>
      <c r="E6542">
        <v>427.54715672676798</v>
      </c>
      <c r="F6542">
        <v>-65.298890429958306</v>
      </c>
    </row>
    <row r="6543" spans="1:6" x14ac:dyDescent="0.25">
      <c r="A6543">
        <v>6541</v>
      </c>
      <c r="B6543">
        <v>8</v>
      </c>
      <c r="C6543">
        <v>1542</v>
      </c>
      <c r="D6543">
        <v>368.72037914691902</v>
      </c>
      <c r="E6543">
        <v>264.58688783570301</v>
      </c>
      <c r="F6543">
        <v>-104.13349131121601</v>
      </c>
    </row>
    <row r="6544" spans="1:6" x14ac:dyDescent="0.25">
      <c r="A6544">
        <v>6542</v>
      </c>
      <c r="B6544">
        <v>8</v>
      </c>
      <c r="C6544">
        <v>1543</v>
      </c>
      <c r="D6544">
        <v>384.78433268858799</v>
      </c>
      <c r="E6544">
        <v>270.80174081237902</v>
      </c>
      <c r="F6544">
        <v>-113.98259187620801</v>
      </c>
    </row>
    <row r="6545" spans="1:6" x14ac:dyDescent="0.25">
      <c r="A6545">
        <v>6543</v>
      </c>
      <c r="B6545">
        <v>8</v>
      </c>
      <c r="C6545">
        <v>1544</v>
      </c>
      <c r="D6545">
        <v>249.351211072664</v>
      </c>
      <c r="E6545">
        <v>189.33391003460201</v>
      </c>
      <c r="F6545">
        <v>-60.0173010380623</v>
      </c>
    </row>
    <row r="6546" spans="1:6" x14ac:dyDescent="0.25">
      <c r="A6546">
        <v>6544</v>
      </c>
      <c r="B6546">
        <v>8</v>
      </c>
      <c r="C6546">
        <v>1545</v>
      </c>
      <c r="D6546">
        <v>304.21642969984202</v>
      </c>
      <c r="E6546">
        <v>231.064770932069</v>
      </c>
      <c r="F6546">
        <v>-73.151658767772503</v>
      </c>
    </row>
    <row r="6547" spans="1:6" x14ac:dyDescent="0.25">
      <c r="A6547">
        <v>6545</v>
      </c>
      <c r="B6547">
        <v>8</v>
      </c>
      <c r="C6547">
        <v>1546</v>
      </c>
      <c r="D6547">
        <v>131.23412698412699</v>
      </c>
      <c r="E6547">
        <v>95.884920634920604</v>
      </c>
      <c r="F6547">
        <v>-35.349206349206298</v>
      </c>
    </row>
    <row r="6548" spans="1:6" x14ac:dyDescent="0.25">
      <c r="A6548">
        <v>6546</v>
      </c>
      <c r="B6548">
        <v>8</v>
      </c>
      <c r="C6548">
        <v>1547</v>
      </c>
      <c r="D6548">
        <v>72.794117647058798</v>
      </c>
      <c r="E6548">
        <v>49.558823529411697</v>
      </c>
      <c r="F6548">
        <v>-23.235294117647001</v>
      </c>
    </row>
    <row r="6549" spans="1:6" x14ac:dyDescent="0.25">
      <c r="A6549">
        <v>6547</v>
      </c>
      <c r="B6549">
        <v>8</v>
      </c>
      <c r="C6549">
        <v>1548</v>
      </c>
      <c r="D6549">
        <v>374.11771300448402</v>
      </c>
      <c r="E6549">
        <v>286.60089686098598</v>
      </c>
      <c r="F6549">
        <v>-87.516816143497707</v>
      </c>
    </row>
    <row r="6550" spans="1:6" x14ac:dyDescent="0.25">
      <c r="A6550">
        <v>6548</v>
      </c>
      <c r="B6550">
        <v>8</v>
      </c>
      <c r="C6550">
        <v>1549</v>
      </c>
      <c r="D6550">
        <v>365.53742802303202</v>
      </c>
      <c r="E6550">
        <v>284.91362763915498</v>
      </c>
      <c r="F6550">
        <v>-80.623800383877096</v>
      </c>
    </row>
    <row r="6551" spans="1:6" x14ac:dyDescent="0.25">
      <c r="A6551">
        <v>6549</v>
      </c>
      <c r="B6551">
        <v>8</v>
      </c>
      <c r="C6551">
        <v>1550</v>
      </c>
      <c r="D6551">
        <v>168.67532467532399</v>
      </c>
      <c r="E6551">
        <v>130.60606060606</v>
      </c>
      <c r="F6551">
        <v>-38.069264069264001</v>
      </c>
    </row>
    <row r="6552" spans="1:6" x14ac:dyDescent="0.25">
      <c r="A6552">
        <v>6550</v>
      </c>
      <c r="B6552">
        <v>8</v>
      </c>
      <c r="C6552">
        <v>1551</v>
      </c>
      <c r="D6552">
        <v>319.426910299003</v>
      </c>
      <c r="E6552">
        <v>238.302325581395</v>
      </c>
      <c r="F6552">
        <v>-81.124584717608002</v>
      </c>
    </row>
    <row r="6553" spans="1:6" x14ac:dyDescent="0.25">
      <c r="A6553">
        <v>6551</v>
      </c>
      <c r="B6553">
        <v>8</v>
      </c>
      <c r="C6553">
        <v>1552</v>
      </c>
      <c r="D6553">
        <v>334.702210663198</v>
      </c>
      <c r="E6553">
        <v>241.18205461638399</v>
      </c>
      <c r="F6553">
        <v>-93.520156046813995</v>
      </c>
    </row>
    <row r="6554" spans="1:6" x14ac:dyDescent="0.25">
      <c r="A6554">
        <v>6552</v>
      </c>
      <c r="B6554">
        <v>8</v>
      </c>
      <c r="C6554">
        <v>1553</v>
      </c>
      <c r="D6554">
        <v>225.68534482758599</v>
      </c>
      <c r="E6554">
        <v>163.83189655172399</v>
      </c>
      <c r="F6554">
        <v>-61.853448275862</v>
      </c>
    </row>
    <row r="6555" spans="1:6" x14ac:dyDescent="0.25">
      <c r="A6555">
        <v>6553</v>
      </c>
      <c r="B6555">
        <v>8</v>
      </c>
      <c r="C6555">
        <v>1554</v>
      </c>
      <c r="D6555">
        <v>164.48630136986301</v>
      </c>
      <c r="E6555">
        <v>105.90068493150601</v>
      </c>
      <c r="F6555">
        <v>-58.585616438356098</v>
      </c>
    </row>
    <row r="6556" spans="1:6" x14ac:dyDescent="0.25">
      <c r="A6556">
        <v>6554</v>
      </c>
      <c r="B6556">
        <v>8</v>
      </c>
      <c r="C6556">
        <v>1555</v>
      </c>
      <c r="D6556">
        <v>524.75724843661101</v>
      </c>
      <c r="E6556">
        <v>391.88231949971498</v>
      </c>
      <c r="F6556">
        <v>-132.874928936895</v>
      </c>
    </row>
    <row r="6557" spans="1:6" x14ac:dyDescent="0.25">
      <c r="A6557">
        <v>6555</v>
      </c>
      <c r="B6557">
        <v>8</v>
      </c>
      <c r="C6557">
        <v>1556</v>
      </c>
      <c r="D6557">
        <v>395.74381054897702</v>
      </c>
      <c r="E6557">
        <v>295.30570505920298</v>
      </c>
      <c r="F6557">
        <v>-100.43810548977299</v>
      </c>
    </row>
    <row r="6558" spans="1:6" x14ac:dyDescent="0.25">
      <c r="A6558">
        <v>6556</v>
      </c>
      <c r="B6558">
        <v>8</v>
      </c>
      <c r="C6558">
        <v>1557</v>
      </c>
      <c r="D6558">
        <v>287.19450549450499</v>
      </c>
      <c r="E6558">
        <v>228.03406593406501</v>
      </c>
      <c r="F6558">
        <v>-59.160439560439499</v>
      </c>
    </row>
    <row r="6559" spans="1:6" x14ac:dyDescent="0.25">
      <c r="A6559">
        <v>6557</v>
      </c>
      <c r="B6559">
        <v>8</v>
      </c>
      <c r="C6559">
        <v>1558</v>
      </c>
      <c r="D6559">
        <v>430.648458149779</v>
      </c>
      <c r="E6559">
        <v>331.540969162995</v>
      </c>
      <c r="F6559">
        <v>-99.107488986784105</v>
      </c>
    </row>
    <row r="6560" spans="1:6" x14ac:dyDescent="0.25">
      <c r="A6560">
        <v>6558</v>
      </c>
      <c r="B6560">
        <v>8</v>
      </c>
      <c r="C6560">
        <v>1559</v>
      </c>
      <c r="D6560">
        <v>461.58281573498903</v>
      </c>
      <c r="E6560">
        <v>370.328157349896</v>
      </c>
      <c r="F6560">
        <v>-91.254658385093194</v>
      </c>
    </row>
    <row r="6561" spans="1:6" x14ac:dyDescent="0.25">
      <c r="A6561">
        <v>6559</v>
      </c>
      <c r="B6561">
        <v>8</v>
      </c>
      <c r="C6561">
        <v>1560</v>
      </c>
      <c r="D6561">
        <v>294.26916221033798</v>
      </c>
      <c r="E6561">
        <v>224.39572192513299</v>
      </c>
      <c r="F6561">
        <v>-69.873440285204893</v>
      </c>
    </row>
    <row r="6562" spans="1:6" x14ac:dyDescent="0.25">
      <c r="A6562">
        <v>6560</v>
      </c>
      <c r="B6562">
        <v>8</v>
      </c>
      <c r="C6562">
        <v>1561</v>
      </c>
      <c r="D6562">
        <v>104.70967741935399</v>
      </c>
      <c r="E6562">
        <v>64.403225806451601</v>
      </c>
      <c r="F6562">
        <v>-40.306451612903203</v>
      </c>
    </row>
    <row r="6563" spans="1:6" x14ac:dyDescent="0.25">
      <c r="A6563">
        <v>6561</v>
      </c>
      <c r="B6563">
        <v>8</v>
      </c>
      <c r="C6563">
        <v>1562</v>
      </c>
      <c r="D6563">
        <v>406.01254180602001</v>
      </c>
      <c r="E6563">
        <v>277.22157190635397</v>
      </c>
      <c r="F6563">
        <v>-128.79096989966499</v>
      </c>
    </row>
    <row r="6564" spans="1:6" x14ac:dyDescent="0.25">
      <c r="A6564">
        <v>6562</v>
      </c>
      <c r="B6564">
        <v>8</v>
      </c>
      <c r="C6564">
        <v>1563</v>
      </c>
      <c r="D6564">
        <v>490.55290373906098</v>
      </c>
      <c r="E6564">
        <v>367.32219570405698</v>
      </c>
      <c r="F6564">
        <v>-123.230708035004</v>
      </c>
    </row>
    <row r="6565" spans="1:6" x14ac:dyDescent="0.25">
      <c r="A6565">
        <v>6563</v>
      </c>
      <c r="B6565">
        <v>8</v>
      </c>
      <c r="C6565">
        <v>1564</v>
      </c>
      <c r="D6565">
        <v>150.03846153846101</v>
      </c>
      <c r="E6565">
        <v>42.961538461538403</v>
      </c>
      <c r="F6565">
        <v>-107.07692307692299</v>
      </c>
    </row>
    <row r="6566" spans="1:6" x14ac:dyDescent="0.25">
      <c r="A6566">
        <v>6564</v>
      </c>
      <c r="B6566">
        <v>8</v>
      </c>
      <c r="C6566">
        <v>1565</v>
      </c>
      <c r="D6566">
        <v>268.09653916211198</v>
      </c>
      <c r="E6566">
        <v>200.08014571948999</v>
      </c>
      <c r="F6566">
        <v>-68.016393442622899</v>
      </c>
    </row>
    <row r="6567" spans="1:6" x14ac:dyDescent="0.25">
      <c r="A6567">
        <v>6565</v>
      </c>
      <c r="B6567">
        <v>8</v>
      </c>
      <c r="C6567">
        <v>1566</v>
      </c>
      <c r="D6567">
        <v>100.671875</v>
      </c>
      <c r="E6567">
        <v>58.203125</v>
      </c>
      <c r="F6567">
        <v>-42.46875</v>
      </c>
    </row>
    <row r="6568" spans="1:6" x14ac:dyDescent="0.25">
      <c r="A6568">
        <v>6566</v>
      </c>
      <c r="B6568">
        <v>8</v>
      </c>
      <c r="C6568">
        <v>1567</v>
      </c>
      <c r="D6568">
        <v>229.00266666666599</v>
      </c>
      <c r="E6568">
        <v>177.04266666666601</v>
      </c>
      <c r="F6568">
        <v>-51.96</v>
      </c>
    </row>
    <row r="6569" spans="1:6" x14ac:dyDescent="0.25">
      <c r="A6569">
        <v>6567</v>
      </c>
      <c r="B6569">
        <v>8</v>
      </c>
      <c r="C6569">
        <v>1568</v>
      </c>
      <c r="D6569">
        <v>479.39209486165998</v>
      </c>
      <c r="E6569">
        <v>416.40711462450503</v>
      </c>
      <c r="F6569">
        <v>-62.984980237154097</v>
      </c>
    </row>
    <row r="6570" spans="1:6" x14ac:dyDescent="0.25">
      <c r="A6570">
        <v>6568</v>
      </c>
      <c r="B6570">
        <v>8</v>
      </c>
      <c r="C6570">
        <v>1569</v>
      </c>
    </row>
    <row r="6571" spans="1:6" x14ac:dyDescent="0.25">
      <c r="A6571">
        <v>6569</v>
      </c>
      <c r="B6571">
        <v>8</v>
      </c>
      <c r="C6571">
        <v>1570</v>
      </c>
      <c r="D6571">
        <v>193.310638297872</v>
      </c>
      <c r="E6571">
        <v>150.17021276595699</v>
      </c>
      <c r="F6571">
        <v>-43.1404255319149</v>
      </c>
    </row>
    <row r="6572" spans="1:6" x14ac:dyDescent="0.25">
      <c r="A6572">
        <v>6570</v>
      </c>
      <c r="B6572">
        <v>8</v>
      </c>
      <c r="C6572">
        <v>1571</v>
      </c>
      <c r="D6572">
        <v>461.64054257724098</v>
      </c>
      <c r="E6572">
        <v>347.70007535795003</v>
      </c>
      <c r="F6572">
        <v>-113.94046721929099</v>
      </c>
    </row>
    <row r="6573" spans="1:6" x14ac:dyDescent="0.25">
      <c r="A6573">
        <v>6571</v>
      </c>
      <c r="B6573">
        <v>8</v>
      </c>
      <c r="C6573">
        <v>1572</v>
      </c>
      <c r="D6573">
        <v>153.94795539033399</v>
      </c>
      <c r="E6573">
        <v>98.334572490706293</v>
      </c>
      <c r="F6573">
        <v>-55.613382899628199</v>
      </c>
    </row>
    <row r="6574" spans="1:6" x14ac:dyDescent="0.25">
      <c r="A6574">
        <v>6572</v>
      </c>
      <c r="B6574">
        <v>8</v>
      </c>
      <c r="C6574">
        <v>1573</v>
      </c>
      <c r="D6574">
        <v>315.20733249051801</v>
      </c>
      <c r="E6574">
        <v>253.017699115044</v>
      </c>
      <c r="F6574">
        <v>-62.189633375474102</v>
      </c>
    </row>
    <row r="6575" spans="1:6" x14ac:dyDescent="0.25">
      <c r="A6575">
        <v>6573</v>
      </c>
      <c r="B6575">
        <v>8</v>
      </c>
      <c r="C6575">
        <v>1574</v>
      </c>
      <c r="D6575">
        <v>128.52631578947299</v>
      </c>
      <c r="E6575">
        <v>45.578947368420998</v>
      </c>
      <c r="F6575">
        <v>-82.947368421052602</v>
      </c>
    </row>
    <row r="6576" spans="1:6" x14ac:dyDescent="0.25">
      <c r="A6576">
        <v>6574</v>
      </c>
      <c r="B6576">
        <v>8</v>
      </c>
      <c r="C6576">
        <v>1575</v>
      </c>
      <c r="D6576">
        <v>85.556603773584897</v>
      </c>
      <c r="E6576">
        <v>68.056603773584897</v>
      </c>
      <c r="F6576">
        <v>-17.5</v>
      </c>
    </row>
    <row r="6577" spans="1:6" x14ac:dyDescent="0.25">
      <c r="A6577">
        <v>6575</v>
      </c>
      <c r="B6577">
        <v>8</v>
      </c>
      <c r="C6577">
        <v>1576</v>
      </c>
      <c r="D6577">
        <v>75.172661870503603</v>
      </c>
      <c r="E6577">
        <v>53.733812949640203</v>
      </c>
      <c r="F6577">
        <v>-21.4388489208633</v>
      </c>
    </row>
    <row r="6578" spans="1:6" x14ac:dyDescent="0.25">
      <c r="A6578">
        <v>6576</v>
      </c>
      <c r="B6578">
        <v>8</v>
      </c>
      <c r="C6578">
        <v>1577</v>
      </c>
      <c r="D6578">
        <v>143.53703703703701</v>
      </c>
      <c r="E6578">
        <v>87.493827160493794</v>
      </c>
      <c r="F6578">
        <v>-56.043209876543202</v>
      </c>
    </row>
    <row r="6579" spans="1:6" x14ac:dyDescent="0.25">
      <c r="A6579">
        <v>6577</v>
      </c>
      <c r="B6579">
        <v>8</v>
      </c>
      <c r="C6579">
        <v>1578</v>
      </c>
      <c r="D6579">
        <v>140.05641025641</v>
      </c>
      <c r="E6579">
        <v>99.825641025641005</v>
      </c>
      <c r="F6579">
        <v>-40.230769230769198</v>
      </c>
    </row>
    <row r="6580" spans="1:6" x14ac:dyDescent="0.25">
      <c r="A6580">
        <v>6578</v>
      </c>
      <c r="B6580">
        <v>8</v>
      </c>
      <c r="C6580">
        <v>1579</v>
      </c>
      <c r="D6580">
        <v>56.75</v>
      </c>
      <c r="E6580">
        <v>29</v>
      </c>
      <c r="F6580">
        <v>-27.75</v>
      </c>
    </row>
    <row r="6581" spans="1:6" x14ac:dyDescent="0.25">
      <c r="A6581">
        <v>6579</v>
      </c>
      <c r="B6581">
        <v>8</v>
      </c>
      <c r="C6581">
        <v>1580</v>
      </c>
      <c r="D6581">
        <v>305.01515151515099</v>
      </c>
      <c r="E6581">
        <v>224.36969696969601</v>
      </c>
      <c r="F6581">
        <v>-80.645454545454498</v>
      </c>
    </row>
    <row r="6582" spans="1:6" x14ac:dyDescent="0.25">
      <c r="A6582">
        <v>6580</v>
      </c>
      <c r="B6582">
        <v>8</v>
      </c>
      <c r="C6582">
        <v>1581</v>
      </c>
      <c r="D6582">
        <v>187.43515850143999</v>
      </c>
      <c r="E6582">
        <v>128.52449567723301</v>
      </c>
      <c r="F6582">
        <v>-58.9106628242074</v>
      </c>
    </row>
    <row r="6583" spans="1:6" x14ac:dyDescent="0.25">
      <c r="A6583">
        <v>6581</v>
      </c>
      <c r="B6583">
        <v>8</v>
      </c>
      <c r="C6583">
        <v>1582</v>
      </c>
      <c r="D6583">
        <v>338.16952573158397</v>
      </c>
      <c r="E6583">
        <v>270.71241170534802</v>
      </c>
      <c r="F6583">
        <v>-67.457114026236098</v>
      </c>
    </row>
    <row r="6584" spans="1:6" x14ac:dyDescent="0.25">
      <c r="A6584">
        <v>6582</v>
      </c>
      <c r="B6584">
        <v>8</v>
      </c>
      <c r="C6584">
        <v>1583</v>
      </c>
      <c r="D6584">
        <v>329.51117589893101</v>
      </c>
      <c r="E6584">
        <v>242.32944606413901</v>
      </c>
      <c r="F6584">
        <v>-87.181729834791</v>
      </c>
    </row>
    <row r="6585" spans="1:6" x14ac:dyDescent="0.25">
      <c r="A6585">
        <v>6583</v>
      </c>
      <c r="B6585">
        <v>8</v>
      </c>
      <c r="C6585">
        <v>1584</v>
      </c>
      <c r="D6585">
        <v>134.3125</v>
      </c>
      <c r="E6585">
        <v>79.953125</v>
      </c>
      <c r="F6585">
        <v>-54.359375</v>
      </c>
    </row>
    <row r="6586" spans="1:6" x14ac:dyDescent="0.25">
      <c r="A6586">
        <v>6584</v>
      </c>
      <c r="B6586">
        <v>8</v>
      </c>
      <c r="C6586">
        <v>1585</v>
      </c>
      <c r="D6586">
        <v>440.589975349219</v>
      </c>
      <c r="E6586">
        <v>336.90714872637602</v>
      </c>
      <c r="F6586">
        <v>-103.682826622843</v>
      </c>
    </row>
    <row r="6587" spans="1:6" x14ac:dyDescent="0.25">
      <c r="A6587">
        <v>6585</v>
      </c>
      <c r="B6587">
        <v>8</v>
      </c>
      <c r="C6587">
        <v>1586</v>
      </c>
      <c r="D6587">
        <v>170.41176470588201</v>
      </c>
      <c r="E6587">
        <v>117.92941176470499</v>
      </c>
      <c r="F6587">
        <v>-52.482352941176401</v>
      </c>
    </row>
    <row r="6588" spans="1:6" x14ac:dyDescent="0.25">
      <c r="A6588">
        <v>6586</v>
      </c>
      <c r="B6588">
        <v>8</v>
      </c>
      <c r="C6588">
        <v>1587</v>
      </c>
      <c r="D6588">
        <v>217.1875</v>
      </c>
      <c r="E6588">
        <v>159.44047619047601</v>
      </c>
      <c r="F6588">
        <v>-57.747023809523697</v>
      </c>
    </row>
    <row r="6589" spans="1:6" x14ac:dyDescent="0.25">
      <c r="A6589">
        <v>6587</v>
      </c>
      <c r="B6589">
        <v>8</v>
      </c>
      <c r="C6589">
        <v>1588</v>
      </c>
      <c r="D6589">
        <v>457.25117739403402</v>
      </c>
      <c r="E6589">
        <v>343.15541601255802</v>
      </c>
      <c r="F6589">
        <v>-114.095761381475</v>
      </c>
    </row>
    <row r="6590" spans="1:6" x14ac:dyDescent="0.25">
      <c r="A6590">
        <v>6588</v>
      </c>
      <c r="B6590">
        <v>8</v>
      </c>
      <c r="C6590">
        <v>1589</v>
      </c>
      <c r="D6590">
        <v>242.222222222222</v>
      </c>
      <c r="E6590">
        <v>158.134366925064</v>
      </c>
      <c r="F6590">
        <v>-84.087855297157603</v>
      </c>
    </row>
    <row r="6591" spans="1:6" x14ac:dyDescent="0.25">
      <c r="A6591">
        <v>6589</v>
      </c>
      <c r="B6591">
        <v>8</v>
      </c>
      <c r="C6591">
        <v>1590</v>
      </c>
      <c r="D6591">
        <v>625.31306491372197</v>
      </c>
      <c r="E6591">
        <v>490.03327855382003</v>
      </c>
      <c r="F6591">
        <v>-135.27978635990101</v>
      </c>
    </row>
    <row r="6592" spans="1:6" x14ac:dyDescent="0.25">
      <c r="A6592">
        <v>6590</v>
      </c>
      <c r="B6592">
        <v>8</v>
      </c>
      <c r="C6592">
        <v>1591</v>
      </c>
      <c r="D6592">
        <v>60.6666666666666</v>
      </c>
      <c r="E6592">
        <v>39.5416666666666</v>
      </c>
      <c r="F6592">
        <v>-21.125</v>
      </c>
    </row>
    <row r="6593" spans="1:6" x14ac:dyDescent="0.25">
      <c r="A6593">
        <v>6591</v>
      </c>
      <c r="B6593">
        <v>8</v>
      </c>
      <c r="C6593">
        <v>1592</v>
      </c>
      <c r="D6593">
        <v>146.72839506172801</v>
      </c>
      <c r="E6593">
        <v>107.271604938271</v>
      </c>
      <c r="F6593">
        <v>-39.456790123456798</v>
      </c>
    </row>
    <row r="6594" spans="1:6" x14ac:dyDescent="0.25">
      <c r="A6594">
        <v>6592</v>
      </c>
      <c r="B6594">
        <v>8</v>
      </c>
      <c r="C6594">
        <v>1593</v>
      </c>
      <c r="D6594">
        <v>491.93450635386102</v>
      </c>
      <c r="E6594">
        <v>390.29325513196397</v>
      </c>
      <c r="F6594">
        <v>-101.641251221896</v>
      </c>
    </row>
    <row r="6595" spans="1:6" x14ac:dyDescent="0.25">
      <c r="A6595">
        <v>6593</v>
      </c>
      <c r="B6595">
        <v>8</v>
      </c>
      <c r="C6595">
        <v>1594</v>
      </c>
      <c r="D6595">
        <v>270.38983050847401</v>
      </c>
      <c r="E6595">
        <v>235.394673123486</v>
      </c>
      <c r="F6595">
        <v>-34.995157384987799</v>
      </c>
    </row>
    <row r="6596" spans="1:6" x14ac:dyDescent="0.25">
      <c r="A6596">
        <v>6594</v>
      </c>
      <c r="B6596">
        <v>8</v>
      </c>
      <c r="C6596">
        <v>1595</v>
      </c>
      <c r="D6596">
        <v>303.71955128205099</v>
      </c>
      <c r="E6596">
        <v>226.083333333333</v>
      </c>
      <c r="F6596">
        <v>-77.636217948717899</v>
      </c>
    </row>
    <row r="6597" spans="1:6" x14ac:dyDescent="0.25">
      <c r="A6597">
        <v>6595</v>
      </c>
      <c r="B6597">
        <v>8</v>
      </c>
      <c r="C6597">
        <v>1596</v>
      </c>
      <c r="D6597">
        <v>184.70202020202001</v>
      </c>
      <c r="E6597">
        <v>123.984848484848</v>
      </c>
      <c r="F6597">
        <v>-60.717171717171702</v>
      </c>
    </row>
    <row r="6598" spans="1:6" x14ac:dyDescent="0.25">
      <c r="A6598">
        <v>6596</v>
      </c>
      <c r="B6598">
        <v>8</v>
      </c>
      <c r="C6598">
        <v>1597</v>
      </c>
      <c r="D6598">
        <v>131.06</v>
      </c>
      <c r="E6598">
        <v>92.473333333333301</v>
      </c>
      <c r="F6598">
        <v>-38.586666666666602</v>
      </c>
    </row>
    <row r="6599" spans="1:6" x14ac:dyDescent="0.25">
      <c r="A6599">
        <v>6597</v>
      </c>
      <c r="B6599">
        <v>8</v>
      </c>
      <c r="C6599">
        <v>1598</v>
      </c>
      <c r="D6599">
        <v>268.21634615384602</v>
      </c>
      <c r="E6599">
        <v>197.53365384615299</v>
      </c>
      <c r="F6599">
        <v>-70.682692307692193</v>
      </c>
    </row>
    <row r="6600" spans="1:6" x14ac:dyDescent="0.25">
      <c r="A6600">
        <v>6598</v>
      </c>
      <c r="B6600">
        <v>8</v>
      </c>
      <c r="C6600">
        <v>1599</v>
      </c>
      <c r="D6600">
        <v>360.057259713701</v>
      </c>
      <c r="E6600">
        <v>258.40899795501002</v>
      </c>
      <c r="F6600">
        <v>-101.64826175869101</v>
      </c>
    </row>
    <row r="6601" spans="1:6" x14ac:dyDescent="0.25">
      <c r="A6601">
        <v>6599</v>
      </c>
      <c r="B6601">
        <v>8</v>
      </c>
      <c r="C6601">
        <v>1600</v>
      </c>
      <c r="D6601">
        <v>425.88868274582501</v>
      </c>
      <c r="E6601">
        <v>340.14100185528702</v>
      </c>
      <c r="F6601">
        <v>-85.747680890537893</v>
      </c>
    </row>
    <row r="6602" spans="1:6" x14ac:dyDescent="0.25">
      <c r="A6602">
        <v>6600</v>
      </c>
      <c r="B6602">
        <v>8</v>
      </c>
      <c r="C6602">
        <v>1601</v>
      </c>
      <c r="D6602">
        <v>59.411764705882298</v>
      </c>
      <c r="E6602">
        <v>29.588235294117599</v>
      </c>
      <c r="F6602">
        <v>-29.823529411764699</v>
      </c>
    </row>
    <row r="6603" spans="1:6" x14ac:dyDescent="0.25">
      <c r="A6603">
        <v>6601</v>
      </c>
      <c r="B6603">
        <v>8</v>
      </c>
      <c r="C6603">
        <v>1602</v>
      </c>
      <c r="D6603">
        <v>217.30769230769201</v>
      </c>
      <c r="E6603">
        <v>151.38461538461499</v>
      </c>
      <c r="F6603">
        <v>-65.923076923076906</v>
      </c>
    </row>
    <row r="6604" spans="1:6" x14ac:dyDescent="0.25">
      <c r="A6604">
        <v>6602</v>
      </c>
      <c r="B6604">
        <v>8</v>
      </c>
      <c r="C6604">
        <v>1603</v>
      </c>
      <c r="D6604">
        <v>323.57959814528499</v>
      </c>
      <c r="E6604">
        <v>245.394126738794</v>
      </c>
      <c r="F6604">
        <v>-78.185471406491502</v>
      </c>
    </row>
    <row r="6605" spans="1:6" x14ac:dyDescent="0.25">
      <c r="A6605">
        <v>6603</v>
      </c>
      <c r="B6605">
        <v>8</v>
      </c>
      <c r="C6605">
        <v>1604</v>
      </c>
      <c r="D6605">
        <v>277.89669421487599</v>
      </c>
      <c r="E6605">
        <v>208.31404958677601</v>
      </c>
      <c r="F6605">
        <v>-69.582644628099104</v>
      </c>
    </row>
    <row r="6606" spans="1:6" x14ac:dyDescent="0.25">
      <c r="A6606">
        <v>6604</v>
      </c>
      <c r="B6606">
        <v>8</v>
      </c>
      <c r="C6606">
        <v>1605</v>
      </c>
      <c r="D6606">
        <v>382.32277924362302</v>
      </c>
      <c r="E6606">
        <v>322.203166226912</v>
      </c>
      <c r="F6606">
        <v>-60.119613016710602</v>
      </c>
    </row>
    <row r="6607" spans="1:6" x14ac:dyDescent="0.25">
      <c r="A6607">
        <v>6605</v>
      </c>
      <c r="B6607">
        <v>8</v>
      </c>
      <c r="C6607">
        <v>1606</v>
      </c>
      <c r="D6607">
        <v>452.81499395405001</v>
      </c>
      <c r="E6607">
        <v>398.77085852478803</v>
      </c>
      <c r="F6607">
        <v>-54.044135429262397</v>
      </c>
    </row>
    <row r="6608" spans="1:6" x14ac:dyDescent="0.25">
      <c r="A6608">
        <v>6606</v>
      </c>
      <c r="B6608">
        <v>8</v>
      </c>
      <c r="C6608">
        <v>1607</v>
      </c>
      <c r="D6608">
        <v>121.90909090909</v>
      </c>
      <c r="E6608">
        <v>72.181818181818102</v>
      </c>
      <c r="F6608">
        <v>-49.727272727272698</v>
      </c>
    </row>
    <row r="6609" spans="1:6" x14ac:dyDescent="0.25">
      <c r="A6609">
        <v>6607</v>
      </c>
      <c r="B6609">
        <v>8</v>
      </c>
      <c r="C6609">
        <v>1608</v>
      </c>
      <c r="D6609">
        <v>215.37200000000001</v>
      </c>
      <c r="E6609">
        <v>143.69200000000001</v>
      </c>
      <c r="F6609">
        <v>-71.680000000000007</v>
      </c>
    </row>
    <row r="6610" spans="1:6" x14ac:dyDescent="0.25">
      <c r="A6610">
        <v>6608</v>
      </c>
      <c r="B6610">
        <v>8</v>
      </c>
      <c r="C6610">
        <v>1609</v>
      </c>
      <c r="D6610">
        <v>208.28897338402999</v>
      </c>
      <c r="E6610">
        <v>144.67680608365001</v>
      </c>
      <c r="F6610">
        <v>-63.6121673003802</v>
      </c>
    </row>
    <row r="6611" spans="1:6" x14ac:dyDescent="0.25">
      <c r="A6611">
        <v>6609</v>
      </c>
      <c r="B6611">
        <v>8</v>
      </c>
      <c r="C6611">
        <v>1610</v>
      </c>
      <c r="D6611">
        <v>125.161490683229</v>
      </c>
      <c r="E6611">
        <v>87.372670807453403</v>
      </c>
      <c r="F6611">
        <v>-37.788819875776397</v>
      </c>
    </row>
    <row r="6612" spans="1:6" x14ac:dyDescent="0.25">
      <c r="A6612">
        <v>6610</v>
      </c>
      <c r="B6612">
        <v>8</v>
      </c>
      <c r="C6612">
        <v>1611</v>
      </c>
      <c r="D6612">
        <v>227.09124087591201</v>
      </c>
      <c r="E6612">
        <v>177.456204379562</v>
      </c>
      <c r="F6612">
        <v>-49.635036496350303</v>
      </c>
    </row>
    <row r="6613" spans="1:6" x14ac:dyDescent="0.25">
      <c r="A6613">
        <v>6611</v>
      </c>
      <c r="B6613">
        <v>8</v>
      </c>
      <c r="C6613">
        <v>1612</v>
      </c>
      <c r="D6613">
        <v>225.59659090909</v>
      </c>
      <c r="E6613">
        <v>150.71875</v>
      </c>
      <c r="F6613">
        <v>-74.877840909090907</v>
      </c>
    </row>
    <row r="6614" spans="1:6" x14ac:dyDescent="0.25">
      <c r="A6614">
        <v>6612</v>
      </c>
      <c r="B6614">
        <v>8</v>
      </c>
      <c r="C6614">
        <v>1613</v>
      </c>
      <c r="D6614">
        <v>199.631284916201</v>
      </c>
      <c r="E6614">
        <v>110.994413407821</v>
      </c>
      <c r="F6614">
        <v>-88.636871508379798</v>
      </c>
    </row>
    <row r="6615" spans="1:6" x14ac:dyDescent="0.25">
      <c r="A6615">
        <v>6613</v>
      </c>
      <c r="B6615">
        <v>8</v>
      </c>
      <c r="C6615">
        <v>1614</v>
      </c>
      <c r="D6615">
        <v>276.62595419847298</v>
      </c>
      <c r="E6615">
        <v>199.49770992366399</v>
      </c>
      <c r="F6615">
        <v>-77.128244274809106</v>
      </c>
    </row>
    <row r="6616" spans="1:6" x14ac:dyDescent="0.25">
      <c r="A6616">
        <v>6614</v>
      </c>
      <c r="B6616">
        <v>8</v>
      </c>
      <c r="C6616">
        <v>1615</v>
      </c>
      <c r="D6616">
        <v>451.13495072024199</v>
      </c>
      <c r="E6616">
        <v>344.74147081121998</v>
      </c>
      <c r="F6616">
        <v>-106.39347990902201</v>
      </c>
    </row>
    <row r="6617" spans="1:6" x14ac:dyDescent="0.25">
      <c r="A6617">
        <v>6615</v>
      </c>
      <c r="B6617">
        <v>8</v>
      </c>
      <c r="C6617">
        <v>1616</v>
      </c>
      <c r="D6617">
        <v>92.510204081632594</v>
      </c>
      <c r="E6617">
        <v>79.408163265306101</v>
      </c>
      <c r="F6617">
        <v>-13.1020408163265</v>
      </c>
    </row>
    <row r="6618" spans="1:6" x14ac:dyDescent="0.25">
      <c r="A6618">
        <v>6616</v>
      </c>
      <c r="B6618">
        <v>8</v>
      </c>
      <c r="C6618">
        <v>1617</v>
      </c>
      <c r="D6618">
        <v>354.39291736930801</v>
      </c>
      <c r="E6618">
        <v>261.28836424957802</v>
      </c>
      <c r="F6618">
        <v>-93.104553119730099</v>
      </c>
    </row>
    <row r="6619" spans="1:6" x14ac:dyDescent="0.25">
      <c r="A6619">
        <v>6617</v>
      </c>
      <c r="B6619">
        <v>8</v>
      </c>
      <c r="C6619">
        <v>1618</v>
      </c>
      <c r="D6619">
        <v>549.16250842885995</v>
      </c>
      <c r="E6619">
        <v>426.364801078894</v>
      </c>
      <c r="F6619">
        <v>-122.797707349966</v>
      </c>
    </row>
    <row r="6620" spans="1:6" x14ac:dyDescent="0.25">
      <c r="A6620">
        <v>6618</v>
      </c>
      <c r="B6620">
        <v>8</v>
      </c>
      <c r="C6620">
        <v>1619</v>
      </c>
      <c r="D6620">
        <v>494.28417266187</v>
      </c>
      <c r="E6620">
        <v>381.75449640287701</v>
      </c>
      <c r="F6620">
        <v>-112.529676258992</v>
      </c>
    </row>
    <row r="6621" spans="1:6" x14ac:dyDescent="0.25">
      <c r="A6621">
        <v>6619</v>
      </c>
      <c r="B6621">
        <v>8</v>
      </c>
      <c r="C6621">
        <v>1620</v>
      </c>
      <c r="D6621">
        <v>366.96517412935299</v>
      </c>
      <c r="E6621">
        <v>294.07604832977898</v>
      </c>
      <c r="F6621">
        <v>-72.889125799573506</v>
      </c>
    </row>
    <row r="6622" spans="1:6" x14ac:dyDescent="0.25">
      <c r="A6622">
        <v>6620</v>
      </c>
      <c r="B6622">
        <v>8</v>
      </c>
      <c r="C6622">
        <v>1621</v>
      </c>
      <c r="D6622">
        <v>251.33715012722601</v>
      </c>
      <c r="E6622">
        <v>191.09669211195899</v>
      </c>
      <c r="F6622">
        <v>-60.240458015267102</v>
      </c>
    </row>
    <row r="6623" spans="1:6" x14ac:dyDescent="0.25">
      <c r="A6623">
        <v>6621</v>
      </c>
      <c r="B6623">
        <v>8</v>
      </c>
      <c r="C6623">
        <v>1622</v>
      </c>
      <c r="D6623">
        <v>266.67768595041298</v>
      </c>
      <c r="E6623">
        <v>176.604958677685</v>
      </c>
      <c r="F6623">
        <v>-90.072727272727207</v>
      </c>
    </row>
    <row r="6624" spans="1:6" x14ac:dyDescent="0.25">
      <c r="A6624">
        <v>6622</v>
      </c>
      <c r="B6624">
        <v>8</v>
      </c>
      <c r="C6624">
        <v>1623</v>
      </c>
      <c r="D6624">
        <v>314.48066298342502</v>
      </c>
      <c r="E6624">
        <v>254.42173112338801</v>
      </c>
      <c r="F6624">
        <v>-60.0589318600368</v>
      </c>
    </row>
    <row r="6625" spans="1:6" x14ac:dyDescent="0.25">
      <c r="A6625">
        <v>6623</v>
      </c>
      <c r="B6625">
        <v>8</v>
      </c>
      <c r="C6625">
        <v>1624</v>
      </c>
      <c r="D6625">
        <v>220.558823529411</v>
      </c>
      <c r="E6625">
        <v>169.35561497326199</v>
      </c>
      <c r="F6625">
        <v>-51.203208556149697</v>
      </c>
    </row>
    <row r="6626" spans="1:6" x14ac:dyDescent="0.25">
      <c r="A6626">
        <v>6624</v>
      </c>
      <c r="B6626">
        <v>8</v>
      </c>
      <c r="C6626">
        <v>1625</v>
      </c>
      <c r="D6626">
        <v>506.07756813417097</v>
      </c>
      <c r="E6626">
        <v>404.74737945492598</v>
      </c>
      <c r="F6626">
        <v>-101.330188679245</v>
      </c>
    </row>
    <row r="6627" spans="1:6" x14ac:dyDescent="0.25">
      <c r="A6627">
        <v>6625</v>
      </c>
      <c r="B6627">
        <v>8</v>
      </c>
      <c r="C6627">
        <v>1626</v>
      </c>
      <c r="D6627">
        <v>391.75096277278499</v>
      </c>
      <c r="E6627">
        <v>312.94094993581501</v>
      </c>
      <c r="F6627">
        <v>-78.810012836970401</v>
      </c>
    </row>
    <row r="6628" spans="1:6" x14ac:dyDescent="0.25">
      <c r="A6628">
        <v>6626</v>
      </c>
      <c r="B6628">
        <v>8</v>
      </c>
      <c r="C6628">
        <v>1627</v>
      </c>
      <c r="D6628">
        <v>397.67344961240298</v>
      </c>
      <c r="E6628">
        <v>307.60077519379797</v>
      </c>
      <c r="F6628">
        <v>-90.072674418604606</v>
      </c>
    </row>
    <row r="6629" spans="1:6" x14ac:dyDescent="0.25">
      <c r="A6629">
        <v>6627</v>
      </c>
      <c r="B6629">
        <v>8</v>
      </c>
      <c r="C6629">
        <v>1628</v>
      </c>
    </row>
    <row r="6630" spans="1:6" x14ac:dyDescent="0.25">
      <c r="A6630">
        <v>6628</v>
      </c>
      <c r="B6630">
        <v>8</v>
      </c>
      <c r="C6630">
        <v>1629</v>
      </c>
      <c r="D6630">
        <v>274.33414043583502</v>
      </c>
      <c r="E6630">
        <v>224.31234866828001</v>
      </c>
      <c r="F6630">
        <v>-50.021791767554497</v>
      </c>
    </row>
    <row r="6631" spans="1:6" x14ac:dyDescent="0.25">
      <c r="A6631">
        <v>6629</v>
      </c>
      <c r="B6631">
        <v>8</v>
      </c>
      <c r="C6631">
        <v>1630</v>
      </c>
      <c r="D6631">
        <v>109.31372549019601</v>
      </c>
      <c r="E6631">
        <v>53.156862745098003</v>
      </c>
      <c r="F6631">
        <v>-56.156862745098003</v>
      </c>
    </row>
    <row r="6632" spans="1:6" x14ac:dyDescent="0.25">
      <c r="A6632">
        <v>6630</v>
      </c>
      <c r="B6632">
        <v>8</v>
      </c>
      <c r="C6632">
        <v>1631</v>
      </c>
      <c r="D6632">
        <v>510.16289262235199</v>
      </c>
      <c r="E6632">
        <v>386.92841490138699</v>
      </c>
      <c r="F6632">
        <v>-123.23447772096399</v>
      </c>
    </row>
    <row r="6633" spans="1:6" x14ac:dyDescent="0.25">
      <c r="A6633">
        <v>6631</v>
      </c>
      <c r="B6633">
        <v>8</v>
      </c>
      <c r="C6633">
        <v>1632</v>
      </c>
      <c r="D6633">
        <v>236.82945736434101</v>
      </c>
      <c r="E6633">
        <v>146.38759689922401</v>
      </c>
      <c r="F6633">
        <v>-90.441860465116207</v>
      </c>
    </row>
    <row r="6634" spans="1:6" x14ac:dyDescent="0.25">
      <c r="A6634">
        <v>6632</v>
      </c>
      <c r="B6634">
        <v>8</v>
      </c>
      <c r="C6634">
        <v>1633</v>
      </c>
      <c r="D6634">
        <v>121.178571428571</v>
      </c>
      <c r="E6634">
        <v>48.464285714285701</v>
      </c>
      <c r="F6634">
        <v>-72.714285714285694</v>
      </c>
    </row>
    <row r="6635" spans="1:6" x14ac:dyDescent="0.25">
      <c r="A6635">
        <v>6633</v>
      </c>
      <c r="B6635">
        <v>8</v>
      </c>
      <c r="C6635">
        <v>1634</v>
      </c>
      <c r="D6635">
        <v>296.62015503875898</v>
      </c>
      <c r="E6635">
        <v>217.957364341085</v>
      </c>
      <c r="F6635">
        <v>-78.662790697674296</v>
      </c>
    </row>
    <row r="6636" spans="1:6" x14ac:dyDescent="0.25">
      <c r="A6636">
        <v>6634</v>
      </c>
      <c r="B6636">
        <v>8</v>
      </c>
      <c r="C6636">
        <v>1635</v>
      </c>
      <c r="D6636">
        <v>268.04684317718898</v>
      </c>
      <c r="E6636">
        <v>184.044806517311</v>
      </c>
      <c r="F6636">
        <v>-84.002036659877803</v>
      </c>
    </row>
    <row r="6637" spans="1:6" x14ac:dyDescent="0.25">
      <c r="A6637">
        <v>6635</v>
      </c>
      <c r="B6637">
        <v>8</v>
      </c>
      <c r="C6637">
        <v>1636</v>
      </c>
      <c r="D6637">
        <v>333.31471535982803</v>
      </c>
      <c r="E6637">
        <v>243.17400644468299</v>
      </c>
      <c r="F6637">
        <v>-90.140708915144998</v>
      </c>
    </row>
    <row r="6638" spans="1:6" x14ac:dyDescent="0.25">
      <c r="A6638">
        <v>6636</v>
      </c>
      <c r="B6638">
        <v>8</v>
      </c>
      <c r="C6638">
        <v>1637</v>
      </c>
      <c r="D6638">
        <v>218.87719298245599</v>
      </c>
      <c r="E6638">
        <v>139.719298245614</v>
      </c>
      <c r="F6638">
        <v>-79.157894736842096</v>
      </c>
    </row>
    <row r="6639" spans="1:6" x14ac:dyDescent="0.25">
      <c r="A6639">
        <v>6637</v>
      </c>
      <c r="B6639">
        <v>8</v>
      </c>
      <c r="C6639">
        <v>1638</v>
      </c>
      <c r="D6639">
        <v>228.02803738317701</v>
      </c>
      <c r="E6639">
        <v>175.40186915887799</v>
      </c>
      <c r="F6639">
        <v>-52.626168224299001</v>
      </c>
    </row>
    <row r="6640" spans="1:6" x14ac:dyDescent="0.25">
      <c r="A6640">
        <v>6638</v>
      </c>
      <c r="B6640">
        <v>8</v>
      </c>
      <c r="C6640">
        <v>1639</v>
      </c>
      <c r="D6640">
        <v>752.00183262064695</v>
      </c>
      <c r="E6640">
        <v>565.10201588271195</v>
      </c>
      <c r="F6640">
        <v>-186.899816737935</v>
      </c>
    </row>
    <row r="6641" spans="1:6" x14ac:dyDescent="0.25">
      <c r="A6641">
        <v>6639</v>
      </c>
      <c r="B6641">
        <v>8</v>
      </c>
      <c r="C6641">
        <v>1640</v>
      </c>
      <c r="D6641">
        <v>390.73733437256402</v>
      </c>
      <c r="E6641">
        <v>270.80436477006998</v>
      </c>
      <c r="F6641">
        <v>-119.932969602494</v>
      </c>
    </row>
    <row r="6642" spans="1:6" x14ac:dyDescent="0.25">
      <c r="A6642">
        <v>6640</v>
      </c>
      <c r="B6642">
        <v>8</v>
      </c>
      <c r="C6642">
        <v>1641</v>
      </c>
      <c r="D6642">
        <v>364.90685640362199</v>
      </c>
      <c r="E6642">
        <v>293.72703751617001</v>
      </c>
      <c r="F6642">
        <v>-71.179818887451503</v>
      </c>
    </row>
    <row r="6643" spans="1:6" x14ac:dyDescent="0.25">
      <c r="A6643">
        <v>6641</v>
      </c>
      <c r="B6643">
        <v>8</v>
      </c>
      <c r="C6643">
        <v>1642</v>
      </c>
      <c r="D6643">
        <v>300.95942720763702</v>
      </c>
      <c r="E6643">
        <v>192.54415274463</v>
      </c>
      <c r="F6643">
        <v>-108.41527446300699</v>
      </c>
    </row>
    <row r="6644" spans="1:6" x14ac:dyDescent="0.25">
      <c r="A6644">
        <v>6642</v>
      </c>
      <c r="B6644">
        <v>8</v>
      </c>
      <c r="C6644">
        <v>1643</v>
      </c>
      <c r="D6644">
        <v>400.05735660847802</v>
      </c>
      <c r="E6644">
        <v>334.49501246882699</v>
      </c>
      <c r="F6644">
        <v>-65.562344139650804</v>
      </c>
    </row>
    <row r="6645" spans="1:6" x14ac:dyDescent="0.25">
      <c r="A6645">
        <v>6643</v>
      </c>
      <c r="B6645">
        <v>8</v>
      </c>
      <c r="C6645">
        <v>1644</v>
      </c>
      <c r="D6645">
        <v>232.85517241379301</v>
      </c>
      <c r="E6645">
        <v>165.92183908045899</v>
      </c>
      <c r="F6645">
        <v>-66.933333333333294</v>
      </c>
    </row>
    <row r="6646" spans="1:6" x14ac:dyDescent="0.25">
      <c r="A6646">
        <v>6644</v>
      </c>
      <c r="B6646">
        <v>8</v>
      </c>
      <c r="C6646">
        <v>1645</v>
      </c>
      <c r="D6646">
        <v>317.76075268817198</v>
      </c>
      <c r="E6646">
        <v>259.08198924731101</v>
      </c>
      <c r="F6646">
        <v>-58.678763440860202</v>
      </c>
    </row>
    <row r="6647" spans="1:6" x14ac:dyDescent="0.25">
      <c r="A6647">
        <v>6645</v>
      </c>
      <c r="B6647">
        <v>8</v>
      </c>
      <c r="C6647">
        <v>1646</v>
      </c>
      <c r="D6647">
        <v>111.864077669902</v>
      </c>
      <c r="E6647">
        <v>79.067961165048501</v>
      </c>
      <c r="F6647">
        <v>-32.796116504854297</v>
      </c>
    </row>
    <row r="6648" spans="1:6" x14ac:dyDescent="0.25">
      <c r="A6648">
        <v>6646</v>
      </c>
      <c r="B6648">
        <v>8</v>
      </c>
      <c r="C6648">
        <v>1647</v>
      </c>
      <c r="D6648">
        <v>488.17885024840302</v>
      </c>
      <c r="E6648">
        <v>393.82256919801199</v>
      </c>
      <c r="F6648">
        <v>-94.356281050390294</v>
      </c>
    </row>
    <row r="6649" spans="1:6" x14ac:dyDescent="0.25">
      <c r="A6649">
        <v>6647</v>
      </c>
      <c r="B6649">
        <v>8</v>
      </c>
      <c r="C6649">
        <v>1648</v>
      </c>
      <c r="D6649">
        <v>262.02606635070998</v>
      </c>
      <c r="E6649">
        <v>218.924170616113</v>
      </c>
      <c r="F6649">
        <v>-43.1018957345971</v>
      </c>
    </row>
    <row r="6650" spans="1:6" x14ac:dyDescent="0.25">
      <c r="A6650">
        <v>6648</v>
      </c>
      <c r="B6650">
        <v>8</v>
      </c>
      <c r="C6650">
        <v>1649</v>
      </c>
      <c r="D6650">
        <v>178.508571428571</v>
      </c>
      <c r="E6650">
        <v>152.542857142857</v>
      </c>
      <c r="F6650">
        <v>-25.965714285714199</v>
      </c>
    </row>
    <row r="6651" spans="1:6" x14ac:dyDescent="0.25">
      <c r="A6651">
        <v>6649</v>
      </c>
      <c r="B6651">
        <v>8</v>
      </c>
      <c r="C6651">
        <v>1650</v>
      </c>
      <c r="D6651">
        <v>322.41788856304902</v>
      </c>
      <c r="E6651">
        <v>239.48973607038101</v>
      </c>
      <c r="F6651">
        <v>-82.928152492668602</v>
      </c>
    </row>
    <row r="6652" spans="1:6" x14ac:dyDescent="0.25">
      <c r="A6652">
        <v>6650</v>
      </c>
      <c r="B6652">
        <v>8</v>
      </c>
      <c r="C6652">
        <v>1651</v>
      </c>
      <c r="D6652">
        <v>392.23223350253801</v>
      </c>
      <c r="E6652">
        <v>297.935279187817</v>
      </c>
      <c r="F6652">
        <v>-94.296954314720693</v>
      </c>
    </row>
    <row r="6653" spans="1:6" x14ac:dyDescent="0.25">
      <c r="A6653">
        <v>6651</v>
      </c>
      <c r="B6653">
        <v>8</v>
      </c>
      <c r="C6653">
        <v>1652</v>
      </c>
      <c r="D6653">
        <v>395.15400624349599</v>
      </c>
      <c r="E6653">
        <v>294.22892819979103</v>
      </c>
      <c r="F6653">
        <v>-100.925078043704</v>
      </c>
    </row>
    <row r="6654" spans="1:6" x14ac:dyDescent="0.25">
      <c r="A6654">
        <v>6652</v>
      </c>
      <c r="B6654">
        <v>8</v>
      </c>
      <c r="C6654">
        <v>1653</v>
      </c>
      <c r="D6654">
        <v>420.06125461254601</v>
      </c>
      <c r="E6654">
        <v>306.540959409594</v>
      </c>
      <c r="F6654">
        <v>-113.520295202952</v>
      </c>
    </row>
    <row r="6655" spans="1:6" x14ac:dyDescent="0.25">
      <c r="A6655">
        <v>6653</v>
      </c>
      <c r="B6655">
        <v>8</v>
      </c>
      <c r="C6655">
        <v>1654</v>
      </c>
      <c r="D6655">
        <v>343.79780564263302</v>
      </c>
      <c r="E6655">
        <v>263.15830721003101</v>
      </c>
      <c r="F6655">
        <v>-80.639498432601897</v>
      </c>
    </row>
    <row r="6656" spans="1:6" x14ac:dyDescent="0.25">
      <c r="A6656">
        <v>6654</v>
      </c>
      <c r="B6656">
        <v>8</v>
      </c>
      <c r="C6656">
        <v>1655</v>
      </c>
      <c r="D6656">
        <v>290.4765625</v>
      </c>
      <c r="E6656">
        <v>218.7890625</v>
      </c>
      <c r="F6656">
        <v>-71.6875</v>
      </c>
    </row>
    <row r="6657" spans="1:6" x14ac:dyDescent="0.25">
      <c r="A6657">
        <v>6655</v>
      </c>
      <c r="B6657">
        <v>8</v>
      </c>
      <c r="C6657">
        <v>1656</v>
      </c>
      <c r="D6657">
        <v>363.24532453245303</v>
      </c>
      <c r="E6657">
        <v>285.00440044004398</v>
      </c>
      <c r="F6657">
        <v>-78.240924092409202</v>
      </c>
    </row>
    <row r="6658" spans="1:6" x14ac:dyDescent="0.25">
      <c r="A6658">
        <v>6656</v>
      </c>
      <c r="B6658">
        <v>8</v>
      </c>
      <c r="C6658">
        <v>1657</v>
      </c>
      <c r="D6658">
        <v>297.05510752688099</v>
      </c>
      <c r="E6658">
        <v>224.75537634408599</v>
      </c>
      <c r="F6658">
        <v>-72.299731182795696</v>
      </c>
    </row>
    <row r="6659" spans="1:6" x14ac:dyDescent="0.25">
      <c r="A6659">
        <v>6657</v>
      </c>
      <c r="B6659">
        <v>8</v>
      </c>
      <c r="C6659">
        <v>1658</v>
      </c>
    </row>
    <row r="6660" spans="1:6" x14ac:dyDescent="0.25">
      <c r="A6660">
        <v>6658</v>
      </c>
      <c r="B6660">
        <v>8</v>
      </c>
      <c r="C6660">
        <v>1659</v>
      </c>
      <c r="D6660">
        <v>195.66246056782299</v>
      </c>
      <c r="E6660">
        <v>157.14511041009399</v>
      </c>
      <c r="F6660">
        <v>-38.5173501577286</v>
      </c>
    </row>
    <row r="6661" spans="1:6" x14ac:dyDescent="0.25">
      <c r="A6661">
        <v>6659</v>
      </c>
      <c r="B6661">
        <v>8</v>
      </c>
      <c r="C6661">
        <v>1660</v>
      </c>
      <c r="D6661">
        <v>188.11574074073999</v>
      </c>
      <c r="E6661">
        <v>124.333333333333</v>
      </c>
      <c r="F6661">
        <v>-63.782407407407398</v>
      </c>
    </row>
    <row r="6662" spans="1:6" x14ac:dyDescent="0.25">
      <c r="A6662">
        <v>6660</v>
      </c>
      <c r="B6662">
        <v>8</v>
      </c>
      <c r="C6662">
        <v>1661</v>
      </c>
      <c r="D6662">
        <v>443.17402597402599</v>
      </c>
      <c r="E6662">
        <v>334.345454545454</v>
      </c>
      <c r="F6662">
        <v>-108.828571428571</v>
      </c>
    </row>
    <row r="6663" spans="1:6" x14ac:dyDescent="0.25">
      <c r="A6663">
        <v>6661</v>
      </c>
      <c r="B6663">
        <v>8</v>
      </c>
      <c r="C6663">
        <v>1662</v>
      </c>
      <c r="D6663">
        <v>297.32331902718101</v>
      </c>
      <c r="E6663">
        <v>227.616595135908</v>
      </c>
      <c r="F6663">
        <v>-69.706723891273199</v>
      </c>
    </row>
    <row r="6664" spans="1:6" x14ac:dyDescent="0.25">
      <c r="A6664">
        <v>6662</v>
      </c>
      <c r="B6664">
        <v>8</v>
      </c>
      <c r="C6664">
        <v>1663</v>
      </c>
      <c r="D6664">
        <v>437.22464454976301</v>
      </c>
      <c r="E6664">
        <v>336.6</v>
      </c>
      <c r="F6664">
        <v>-100.624644549762</v>
      </c>
    </row>
    <row r="6665" spans="1:6" x14ac:dyDescent="0.25">
      <c r="A6665">
        <v>6663</v>
      </c>
      <c r="B6665">
        <v>8</v>
      </c>
      <c r="C6665">
        <v>1664</v>
      </c>
      <c r="D6665">
        <v>326.26765015806097</v>
      </c>
      <c r="E6665">
        <v>271.12434141201197</v>
      </c>
      <c r="F6665">
        <v>-55.143308746048397</v>
      </c>
    </row>
    <row r="6666" spans="1:6" x14ac:dyDescent="0.25">
      <c r="A6666">
        <v>6664</v>
      </c>
      <c r="B6666">
        <v>8</v>
      </c>
      <c r="C6666">
        <v>1665</v>
      </c>
      <c r="D6666">
        <v>201.27358490565999</v>
      </c>
      <c r="E6666">
        <v>149.75707547169799</v>
      </c>
      <c r="F6666">
        <v>-51.516509433962199</v>
      </c>
    </row>
    <row r="6667" spans="1:6" x14ac:dyDescent="0.25">
      <c r="A6667">
        <v>6665</v>
      </c>
      <c r="B6667">
        <v>8</v>
      </c>
      <c r="C6667">
        <v>1666</v>
      </c>
      <c r="D6667">
        <v>425.330086580086</v>
      </c>
      <c r="E6667">
        <v>332.44588744588702</v>
      </c>
      <c r="F6667">
        <v>-92.884199134199093</v>
      </c>
    </row>
    <row r="6668" spans="1:6" x14ac:dyDescent="0.25">
      <c r="A6668">
        <v>6666</v>
      </c>
      <c r="B6668">
        <v>8</v>
      </c>
      <c r="C6668">
        <v>1667</v>
      </c>
      <c r="D6668">
        <v>404.65687789799</v>
      </c>
      <c r="E6668">
        <v>308.88253477588802</v>
      </c>
      <c r="F6668">
        <v>-95.774343122101996</v>
      </c>
    </row>
    <row r="6669" spans="1:6" x14ac:dyDescent="0.25">
      <c r="A6669">
        <v>6667</v>
      </c>
      <c r="B6669">
        <v>8</v>
      </c>
      <c r="C6669">
        <v>1668</v>
      </c>
      <c r="D6669">
        <v>191.755784061696</v>
      </c>
      <c r="E6669">
        <v>174.696658097686</v>
      </c>
      <c r="F6669">
        <v>-17.0591259640102</v>
      </c>
    </row>
    <row r="6670" spans="1:6" x14ac:dyDescent="0.25">
      <c r="A6670">
        <v>6668</v>
      </c>
      <c r="B6670">
        <v>8</v>
      </c>
      <c r="C6670">
        <v>1669</v>
      </c>
      <c r="D6670">
        <v>308.54135338345799</v>
      </c>
      <c r="E6670">
        <v>204.33082706766899</v>
      </c>
      <c r="F6670">
        <v>-104.210526315789</v>
      </c>
    </row>
    <row r="6671" spans="1:6" x14ac:dyDescent="0.25">
      <c r="A6671">
        <v>6669</v>
      </c>
      <c r="B6671">
        <v>8</v>
      </c>
      <c r="C6671">
        <v>1670</v>
      </c>
      <c r="D6671">
        <v>309.23426573426502</v>
      </c>
      <c r="E6671">
        <v>213.02622377622299</v>
      </c>
      <c r="F6671">
        <v>-96.208041958041903</v>
      </c>
    </row>
    <row r="6672" spans="1:6" x14ac:dyDescent="0.25">
      <c r="A6672">
        <v>6670</v>
      </c>
      <c r="B6672">
        <v>8</v>
      </c>
      <c r="C6672">
        <v>1671</v>
      </c>
      <c r="D6672">
        <v>149.67279411764699</v>
      </c>
      <c r="E6672">
        <v>113.89705882352899</v>
      </c>
      <c r="F6672">
        <v>-35.775735294117602</v>
      </c>
    </row>
    <row r="6673" spans="1:6" x14ac:dyDescent="0.25">
      <c r="A6673">
        <v>6671</v>
      </c>
      <c r="B6673">
        <v>8</v>
      </c>
      <c r="C6673">
        <v>1672</v>
      </c>
      <c r="D6673">
        <v>220.13732394366099</v>
      </c>
      <c r="E6673">
        <v>170.35915492957699</v>
      </c>
      <c r="F6673">
        <v>-49.778169014084497</v>
      </c>
    </row>
    <row r="6674" spans="1:6" x14ac:dyDescent="0.25">
      <c r="A6674">
        <v>6672</v>
      </c>
      <c r="B6674">
        <v>8</v>
      </c>
      <c r="C6674">
        <v>1673</v>
      </c>
      <c r="D6674">
        <v>319.38205499276398</v>
      </c>
      <c r="E6674">
        <v>250.77568740955101</v>
      </c>
      <c r="F6674">
        <v>-68.606367583212702</v>
      </c>
    </row>
    <row r="6675" spans="1:6" x14ac:dyDescent="0.25">
      <c r="A6675">
        <v>6673</v>
      </c>
      <c r="B6675">
        <v>8</v>
      </c>
      <c r="C6675">
        <v>1674</v>
      </c>
      <c r="D6675">
        <v>40.107142857142797</v>
      </c>
      <c r="E6675">
        <v>26.214285714285701</v>
      </c>
      <c r="F6675">
        <v>-13.8928571428571</v>
      </c>
    </row>
    <row r="6676" spans="1:6" x14ac:dyDescent="0.25">
      <c r="A6676">
        <v>6674</v>
      </c>
      <c r="B6676">
        <v>8</v>
      </c>
      <c r="C6676">
        <v>1675</v>
      </c>
      <c r="D6676">
        <v>502.60482985729902</v>
      </c>
      <c r="E6676">
        <v>417.36717892425901</v>
      </c>
      <c r="F6676">
        <v>-85.237650933040499</v>
      </c>
    </row>
    <row r="6677" spans="1:6" x14ac:dyDescent="0.25">
      <c r="A6677">
        <v>6675</v>
      </c>
      <c r="B6677">
        <v>8</v>
      </c>
      <c r="C6677">
        <v>1676</v>
      </c>
      <c r="D6677">
        <v>461.39986953685502</v>
      </c>
      <c r="E6677">
        <v>356.18069145466399</v>
      </c>
      <c r="F6677">
        <v>-105.21917808219099</v>
      </c>
    </row>
    <row r="6678" spans="1:6" x14ac:dyDescent="0.25">
      <c r="A6678">
        <v>6676</v>
      </c>
      <c r="B6678">
        <v>8</v>
      </c>
      <c r="C6678">
        <v>1677</v>
      </c>
      <c r="D6678">
        <v>14</v>
      </c>
      <c r="E6678">
        <v>3</v>
      </c>
      <c r="F6678">
        <v>-11</v>
      </c>
    </row>
    <row r="6679" spans="1:6" x14ac:dyDescent="0.25">
      <c r="A6679">
        <v>6677</v>
      </c>
      <c r="B6679">
        <v>8</v>
      </c>
      <c r="C6679">
        <v>1678</v>
      </c>
      <c r="D6679">
        <v>279.15625</v>
      </c>
      <c r="E6679">
        <v>174.522727272727</v>
      </c>
      <c r="F6679">
        <v>-104.63352272727199</v>
      </c>
    </row>
    <row r="6680" spans="1:6" x14ac:dyDescent="0.25">
      <c r="A6680">
        <v>6678</v>
      </c>
      <c r="B6680">
        <v>8</v>
      </c>
      <c r="C6680">
        <v>1679</v>
      </c>
      <c r="D6680">
        <v>392.41269841269798</v>
      </c>
      <c r="E6680">
        <v>280.40846560846501</v>
      </c>
      <c r="F6680">
        <v>-112.004232804232</v>
      </c>
    </row>
    <row r="6681" spans="1:6" x14ac:dyDescent="0.25">
      <c r="A6681">
        <v>6679</v>
      </c>
      <c r="B6681">
        <v>8</v>
      </c>
      <c r="C6681">
        <v>1680</v>
      </c>
      <c r="D6681">
        <v>20</v>
      </c>
      <c r="E6681">
        <v>12.6</v>
      </c>
      <c r="F6681">
        <v>-7.4</v>
      </c>
    </row>
    <row r="6682" spans="1:6" x14ac:dyDescent="0.25">
      <c r="A6682">
        <v>6680</v>
      </c>
      <c r="B6682">
        <v>8</v>
      </c>
      <c r="C6682">
        <v>1681</v>
      </c>
      <c r="D6682">
        <v>331.43622047244003</v>
      </c>
      <c r="E6682">
        <v>261.53070866141701</v>
      </c>
      <c r="F6682">
        <v>-69.905511811023501</v>
      </c>
    </row>
    <row r="6683" spans="1:6" x14ac:dyDescent="0.25">
      <c r="A6683">
        <v>6681</v>
      </c>
      <c r="B6683">
        <v>8</v>
      </c>
      <c r="C6683">
        <v>1682</v>
      </c>
      <c r="D6683">
        <v>159.572463768115</v>
      </c>
      <c r="E6683">
        <v>100.731884057971</v>
      </c>
      <c r="F6683">
        <v>-58.840579710144901</v>
      </c>
    </row>
    <row r="6684" spans="1:6" x14ac:dyDescent="0.25">
      <c r="A6684">
        <v>6682</v>
      </c>
      <c r="B6684">
        <v>8</v>
      </c>
      <c r="C6684">
        <v>1683</v>
      </c>
      <c r="D6684">
        <v>261.47653429602798</v>
      </c>
      <c r="E6684">
        <v>190.449458483754</v>
      </c>
      <c r="F6684">
        <v>-71.027075812274305</v>
      </c>
    </row>
    <row r="6685" spans="1:6" x14ac:dyDescent="0.25">
      <c r="A6685">
        <v>6683</v>
      </c>
      <c r="B6685">
        <v>8</v>
      </c>
      <c r="C6685">
        <v>1684</v>
      </c>
      <c r="D6685">
        <v>233.75659229208901</v>
      </c>
      <c r="E6685">
        <v>183.33874239350899</v>
      </c>
      <c r="F6685">
        <v>-50.417849898580101</v>
      </c>
    </row>
    <row r="6686" spans="1:6" x14ac:dyDescent="0.25">
      <c r="A6686">
        <v>6684</v>
      </c>
      <c r="B6686">
        <v>8</v>
      </c>
      <c r="C6686">
        <v>1685</v>
      </c>
      <c r="D6686">
        <v>158.416666666666</v>
      </c>
      <c r="E6686">
        <v>51.625</v>
      </c>
      <c r="F6686">
        <v>-106.791666666666</v>
      </c>
    </row>
    <row r="6687" spans="1:6" x14ac:dyDescent="0.25">
      <c r="A6687">
        <v>6685</v>
      </c>
      <c r="B6687">
        <v>8</v>
      </c>
      <c r="C6687">
        <v>1686</v>
      </c>
      <c r="D6687">
        <v>449.663786897048</v>
      </c>
      <c r="E6687">
        <v>375.94960403167698</v>
      </c>
      <c r="F6687">
        <v>-73.714182865370702</v>
      </c>
    </row>
    <row r="6688" spans="1:6" x14ac:dyDescent="0.25">
      <c r="A6688">
        <v>6686</v>
      </c>
      <c r="B6688">
        <v>8</v>
      </c>
      <c r="C6688">
        <v>1687</v>
      </c>
      <c r="D6688">
        <v>355.283289817232</v>
      </c>
      <c r="E6688">
        <v>288.35117493472501</v>
      </c>
      <c r="F6688">
        <v>-66.932114882506497</v>
      </c>
    </row>
    <row r="6689" spans="1:6" x14ac:dyDescent="0.25">
      <c r="A6689">
        <v>6687</v>
      </c>
      <c r="B6689">
        <v>8</v>
      </c>
      <c r="C6689">
        <v>1688</v>
      </c>
      <c r="D6689">
        <v>32.9583333333333</v>
      </c>
      <c r="E6689">
        <v>25.7083333333333</v>
      </c>
      <c r="F6689">
        <v>-7.25</v>
      </c>
    </row>
    <row r="6690" spans="1:6" x14ac:dyDescent="0.25">
      <c r="A6690">
        <v>6688</v>
      </c>
      <c r="B6690">
        <v>8</v>
      </c>
      <c r="C6690">
        <v>1689</v>
      </c>
      <c r="D6690">
        <v>247.74908424908401</v>
      </c>
      <c r="E6690">
        <v>190.23992673992601</v>
      </c>
      <c r="F6690">
        <v>-57.509157509157497</v>
      </c>
    </row>
    <row r="6691" spans="1:6" x14ac:dyDescent="0.25">
      <c r="A6691">
        <v>6689</v>
      </c>
      <c r="B6691">
        <v>8</v>
      </c>
      <c r="C6691">
        <v>1690</v>
      </c>
      <c r="D6691">
        <v>368.28421052631501</v>
      </c>
      <c r="E6691">
        <v>292.99234449760701</v>
      </c>
      <c r="F6691">
        <v>-75.2918660287081</v>
      </c>
    </row>
    <row r="6692" spans="1:6" x14ac:dyDescent="0.25">
      <c r="A6692">
        <v>6690</v>
      </c>
      <c r="B6692">
        <v>8</v>
      </c>
      <c r="C6692">
        <v>1691</v>
      </c>
      <c r="D6692">
        <v>399.51989389920402</v>
      </c>
      <c r="E6692">
        <v>322.86074270556998</v>
      </c>
      <c r="F6692">
        <v>-76.659151193633903</v>
      </c>
    </row>
    <row r="6693" spans="1:6" x14ac:dyDescent="0.25">
      <c r="A6693">
        <v>6691</v>
      </c>
      <c r="B6693">
        <v>8</v>
      </c>
      <c r="C6693">
        <v>1692</v>
      </c>
      <c r="D6693">
        <v>174.18584070796399</v>
      </c>
      <c r="E6693">
        <v>160.04424778761</v>
      </c>
      <c r="F6693">
        <v>-14.141592920353901</v>
      </c>
    </row>
    <row r="6694" spans="1:6" x14ac:dyDescent="0.25">
      <c r="A6694">
        <v>6692</v>
      </c>
      <c r="B6694">
        <v>8</v>
      </c>
      <c r="C6694">
        <v>1693</v>
      </c>
      <c r="D6694">
        <v>263.87904967602498</v>
      </c>
      <c r="E6694">
        <v>196.46220302375801</v>
      </c>
      <c r="F6694">
        <v>-67.416846652267793</v>
      </c>
    </row>
    <row r="6695" spans="1:6" x14ac:dyDescent="0.25">
      <c r="A6695">
        <v>6693</v>
      </c>
      <c r="B6695">
        <v>8</v>
      </c>
      <c r="C6695">
        <v>1694</v>
      </c>
      <c r="D6695">
        <v>416.66492146596801</v>
      </c>
      <c r="E6695">
        <v>343.75</v>
      </c>
      <c r="F6695">
        <v>-72.914921465968504</v>
      </c>
    </row>
    <row r="6696" spans="1:6" x14ac:dyDescent="0.25">
      <c r="A6696">
        <v>6694</v>
      </c>
      <c r="B6696">
        <v>8</v>
      </c>
      <c r="C6696">
        <v>1695</v>
      </c>
      <c r="D6696">
        <v>248.61598440545799</v>
      </c>
      <c r="E6696">
        <v>210.63937621832301</v>
      </c>
      <c r="F6696">
        <v>-37.976608187134502</v>
      </c>
    </row>
    <row r="6697" spans="1:6" x14ac:dyDescent="0.25">
      <c r="A6697">
        <v>6695</v>
      </c>
      <c r="B6697">
        <v>8</v>
      </c>
      <c r="C6697">
        <v>1696</v>
      </c>
      <c r="D6697">
        <v>212.713178294573</v>
      </c>
      <c r="E6697">
        <v>166.94056847545201</v>
      </c>
      <c r="F6697">
        <v>-45.772609819121399</v>
      </c>
    </row>
    <row r="6698" spans="1:6" x14ac:dyDescent="0.25">
      <c r="A6698">
        <v>6696</v>
      </c>
      <c r="B6698">
        <v>8</v>
      </c>
      <c r="C6698">
        <v>1697</v>
      </c>
      <c r="D6698">
        <v>307.72982456140301</v>
      </c>
      <c r="E6698">
        <v>239.89824561403501</v>
      </c>
      <c r="F6698">
        <v>-67.831578947368399</v>
      </c>
    </row>
    <row r="6699" spans="1:6" x14ac:dyDescent="0.25">
      <c r="A6699">
        <v>6697</v>
      </c>
      <c r="B6699">
        <v>8</v>
      </c>
      <c r="C6699">
        <v>1698</v>
      </c>
    </row>
    <row r="6700" spans="1:6" x14ac:dyDescent="0.25">
      <c r="A6700">
        <v>6698</v>
      </c>
      <c r="B6700">
        <v>8</v>
      </c>
      <c r="C6700">
        <v>1699</v>
      </c>
      <c r="D6700">
        <v>138.85925925925901</v>
      </c>
      <c r="E6700">
        <v>89.670370370370307</v>
      </c>
      <c r="F6700">
        <v>-49.188888888888897</v>
      </c>
    </row>
    <row r="6701" spans="1:6" x14ac:dyDescent="0.25">
      <c r="A6701">
        <v>6699</v>
      </c>
      <c r="B6701">
        <v>8</v>
      </c>
      <c r="C6701">
        <v>1700</v>
      </c>
      <c r="D6701">
        <v>134.5625</v>
      </c>
      <c r="E6701">
        <v>63.6145833333333</v>
      </c>
      <c r="F6701">
        <v>-70.9479166666666</v>
      </c>
    </row>
    <row r="6702" spans="1:6" x14ac:dyDescent="0.25">
      <c r="A6702">
        <v>6700</v>
      </c>
      <c r="B6702">
        <v>8</v>
      </c>
      <c r="C6702">
        <v>1701</v>
      </c>
      <c r="D6702">
        <v>289.57481940144402</v>
      </c>
      <c r="E6702">
        <v>225.13622291021599</v>
      </c>
      <c r="F6702">
        <v>-64.438596491227997</v>
      </c>
    </row>
    <row r="6703" spans="1:6" x14ac:dyDescent="0.25">
      <c r="A6703">
        <v>6701</v>
      </c>
      <c r="B6703">
        <v>8</v>
      </c>
      <c r="C6703">
        <v>1702</v>
      </c>
      <c r="D6703">
        <v>285.07894736842098</v>
      </c>
      <c r="E6703">
        <v>164.69298245613999</v>
      </c>
      <c r="F6703">
        <v>-120.38596491228</v>
      </c>
    </row>
    <row r="6704" spans="1:6" x14ac:dyDescent="0.25">
      <c r="A6704">
        <v>6702</v>
      </c>
      <c r="B6704">
        <v>8</v>
      </c>
      <c r="C6704">
        <v>1703</v>
      </c>
      <c r="D6704">
        <v>347.76778242677801</v>
      </c>
      <c r="E6704">
        <v>247.73744769874401</v>
      </c>
      <c r="F6704">
        <v>-100.030334728033</v>
      </c>
    </row>
    <row r="6705" spans="1:6" x14ac:dyDescent="0.25">
      <c r="A6705">
        <v>6703</v>
      </c>
      <c r="B6705">
        <v>8</v>
      </c>
      <c r="C6705">
        <v>1704</v>
      </c>
      <c r="D6705">
        <v>166.90506329113899</v>
      </c>
      <c r="E6705">
        <v>127.050632911392</v>
      </c>
      <c r="F6705">
        <v>-39.854430379746802</v>
      </c>
    </row>
    <row r="6706" spans="1:6" x14ac:dyDescent="0.25">
      <c r="A6706">
        <v>6704</v>
      </c>
      <c r="B6706">
        <v>8</v>
      </c>
      <c r="C6706">
        <v>1705</v>
      </c>
      <c r="D6706">
        <v>202.56334841628899</v>
      </c>
      <c r="E6706">
        <v>157.95927601809899</v>
      </c>
      <c r="F6706">
        <v>-44.604072398189999</v>
      </c>
    </row>
    <row r="6707" spans="1:6" x14ac:dyDescent="0.25">
      <c r="A6707">
        <v>6705</v>
      </c>
      <c r="B6707">
        <v>8</v>
      </c>
      <c r="C6707">
        <v>1706</v>
      </c>
      <c r="D6707">
        <v>2.5</v>
      </c>
      <c r="E6707">
        <v>1</v>
      </c>
      <c r="F6707">
        <v>-1.5</v>
      </c>
    </row>
    <row r="6708" spans="1:6" x14ac:dyDescent="0.25">
      <c r="A6708">
        <v>6706</v>
      </c>
      <c r="B6708">
        <v>8</v>
      </c>
      <c r="C6708">
        <v>1707</v>
      </c>
      <c r="D6708">
        <v>37.862068965517203</v>
      </c>
      <c r="E6708">
        <v>31.413793103448199</v>
      </c>
      <c r="F6708">
        <v>-6.44827586206896</v>
      </c>
    </row>
    <row r="6709" spans="1:6" x14ac:dyDescent="0.25">
      <c r="A6709">
        <v>6707</v>
      </c>
      <c r="B6709">
        <v>8</v>
      </c>
      <c r="C6709">
        <v>1708</v>
      </c>
      <c r="D6709">
        <v>164.28846153846101</v>
      </c>
      <c r="E6709">
        <v>122.49519230769199</v>
      </c>
      <c r="F6709">
        <v>-41.793269230769198</v>
      </c>
    </row>
    <row r="6710" spans="1:6" x14ac:dyDescent="0.25">
      <c r="A6710">
        <v>6708</v>
      </c>
      <c r="B6710">
        <v>8</v>
      </c>
      <c r="C6710">
        <v>1709</v>
      </c>
      <c r="D6710">
        <v>474.65793103448198</v>
      </c>
      <c r="E6710">
        <v>320.82620689655101</v>
      </c>
      <c r="F6710">
        <v>-153.83172413793099</v>
      </c>
    </row>
    <row r="6711" spans="1:6" x14ac:dyDescent="0.25">
      <c r="A6711">
        <v>6709</v>
      </c>
      <c r="B6711">
        <v>8</v>
      </c>
      <c r="C6711">
        <v>1710</v>
      </c>
      <c r="D6711">
        <v>591.16792809839103</v>
      </c>
      <c r="E6711">
        <v>483.62157048249702</v>
      </c>
      <c r="F6711">
        <v>-107.546357615894</v>
      </c>
    </row>
    <row r="6712" spans="1:6" x14ac:dyDescent="0.25">
      <c r="A6712">
        <v>6710</v>
      </c>
      <c r="B6712">
        <v>8</v>
      </c>
      <c r="C6712">
        <v>1711</v>
      </c>
      <c r="D6712">
        <v>170.61694915254199</v>
      </c>
      <c r="E6712">
        <v>116.077966101694</v>
      </c>
      <c r="F6712">
        <v>-54.538983050847399</v>
      </c>
    </row>
    <row r="6713" spans="1:6" x14ac:dyDescent="0.25">
      <c r="A6713">
        <v>6711</v>
      </c>
      <c r="B6713">
        <v>8</v>
      </c>
      <c r="C6713">
        <v>1712</v>
      </c>
      <c r="D6713">
        <v>227.22191011235901</v>
      </c>
      <c r="E6713">
        <v>183.738764044943</v>
      </c>
      <c r="F6713">
        <v>-43.483146067415703</v>
      </c>
    </row>
    <row r="6714" spans="1:6" x14ac:dyDescent="0.25">
      <c r="A6714">
        <v>6712</v>
      </c>
      <c r="B6714">
        <v>8</v>
      </c>
      <c r="C6714">
        <v>1713</v>
      </c>
      <c r="D6714">
        <v>341.75231481481399</v>
      </c>
      <c r="E6714">
        <v>266.42592592592501</v>
      </c>
      <c r="F6714">
        <v>-75.3263888888889</v>
      </c>
    </row>
    <row r="6715" spans="1:6" x14ac:dyDescent="0.25">
      <c r="A6715">
        <v>6713</v>
      </c>
      <c r="B6715">
        <v>8</v>
      </c>
      <c r="C6715">
        <v>1714</v>
      </c>
      <c r="D6715">
        <v>21.423076923076898</v>
      </c>
      <c r="E6715">
        <v>21.384615384615302</v>
      </c>
      <c r="F6715">
        <v>-3.8461538461540101E-2</v>
      </c>
    </row>
    <row r="6716" spans="1:6" x14ac:dyDescent="0.25">
      <c r="A6716">
        <v>6714</v>
      </c>
      <c r="B6716">
        <v>8</v>
      </c>
      <c r="C6716">
        <v>1715</v>
      </c>
      <c r="D6716">
        <v>209.529411764705</v>
      </c>
      <c r="E6716">
        <v>162.178649237472</v>
      </c>
      <c r="F6716">
        <v>-47.350762527233101</v>
      </c>
    </row>
    <row r="6717" spans="1:6" x14ac:dyDescent="0.25">
      <c r="A6717">
        <v>6715</v>
      </c>
      <c r="B6717">
        <v>8</v>
      </c>
      <c r="C6717">
        <v>1716</v>
      </c>
      <c r="D6717">
        <v>101.063583815028</v>
      </c>
      <c r="E6717">
        <v>89.959537572254305</v>
      </c>
      <c r="F6717">
        <v>-11.104046242774499</v>
      </c>
    </row>
    <row r="6718" spans="1:6" x14ac:dyDescent="0.25">
      <c r="A6718">
        <v>6716</v>
      </c>
      <c r="B6718">
        <v>8</v>
      </c>
      <c r="C6718">
        <v>1717</v>
      </c>
      <c r="D6718">
        <v>191.104240282685</v>
      </c>
      <c r="E6718">
        <v>129.45229681978799</v>
      </c>
      <c r="F6718">
        <v>-61.651943462897499</v>
      </c>
    </row>
    <row r="6719" spans="1:6" x14ac:dyDescent="0.25">
      <c r="A6719">
        <v>6717</v>
      </c>
      <c r="B6719">
        <v>8</v>
      </c>
      <c r="C6719">
        <v>1718</v>
      </c>
      <c r="D6719">
        <v>304.96209912536398</v>
      </c>
      <c r="E6719">
        <v>208.632653061224</v>
      </c>
      <c r="F6719">
        <v>-96.329446064139901</v>
      </c>
    </row>
    <row r="6720" spans="1:6" x14ac:dyDescent="0.25">
      <c r="A6720">
        <v>6718</v>
      </c>
      <c r="B6720">
        <v>8</v>
      </c>
      <c r="C6720">
        <v>1719</v>
      </c>
      <c r="D6720">
        <v>162.16089108910799</v>
      </c>
      <c r="E6720">
        <v>120.79950495049501</v>
      </c>
      <c r="F6720">
        <v>-41.361386138613803</v>
      </c>
    </row>
    <row r="6721" spans="1:6" x14ac:dyDescent="0.25">
      <c r="A6721">
        <v>6719</v>
      </c>
      <c r="B6721">
        <v>8</v>
      </c>
      <c r="C6721">
        <v>1720</v>
      </c>
      <c r="D6721">
        <v>108.590163934426</v>
      </c>
      <c r="E6721">
        <v>72.967213114754102</v>
      </c>
      <c r="F6721">
        <v>-35.622950819672099</v>
      </c>
    </row>
    <row r="6722" spans="1:6" x14ac:dyDescent="0.25">
      <c r="A6722">
        <v>6720</v>
      </c>
      <c r="B6722">
        <v>8</v>
      </c>
      <c r="C6722">
        <v>1721</v>
      </c>
      <c r="D6722">
        <v>153.30000000000001</v>
      </c>
      <c r="E6722">
        <v>99.125</v>
      </c>
      <c r="F6722">
        <v>-54.174999999999997</v>
      </c>
    </row>
    <row r="6723" spans="1:6" x14ac:dyDescent="0.25">
      <c r="A6723">
        <v>6721</v>
      </c>
      <c r="B6723">
        <v>8</v>
      </c>
      <c r="C6723">
        <v>1722</v>
      </c>
      <c r="D6723">
        <v>288.22159090909003</v>
      </c>
      <c r="E6723">
        <v>210.698863636363</v>
      </c>
      <c r="F6723">
        <v>-77.522727272727295</v>
      </c>
    </row>
    <row r="6724" spans="1:6" x14ac:dyDescent="0.25">
      <c r="A6724">
        <v>6722</v>
      </c>
      <c r="B6724">
        <v>8</v>
      </c>
      <c r="C6724">
        <v>1723</v>
      </c>
      <c r="D6724">
        <v>287.62962962962899</v>
      </c>
      <c r="E6724">
        <v>209.996913580246</v>
      </c>
      <c r="F6724">
        <v>-77.632716049382694</v>
      </c>
    </row>
    <row r="6725" spans="1:6" x14ac:dyDescent="0.25">
      <c r="A6725">
        <v>6723</v>
      </c>
      <c r="B6725">
        <v>8</v>
      </c>
      <c r="C6725">
        <v>1724</v>
      </c>
      <c r="D6725">
        <v>390.29442148760302</v>
      </c>
      <c r="E6725">
        <v>325.88533057851203</v>
      </c>
      <c r="F6725">
        <v>-64.409090909090807</v>
      </c>
    </row>
    <row r="6726" spans="1:6" x14ac:dyDescent="0.25">
      <c r="A6726">
        <v>6724</v>
      </c>
      <c r="B6726">
        <v>8</v>
      </c>
      <c r="C6726">
        <v>1725</v>
      </c>
      <c r="D6726">
        <v>404.892857142857</v>
      </c>
      <c r="E6726">
        <v>285.17647058823502</v>
      </c>
      <c r="F6726">
        <v>-119.716386554621</v>
      </c>
    </row>
    <row r="6727" spans="1:6" x14ac:dyDescent="0.25">
      <c r="A6727">
        <v>6725</v>
      </c>
      <c r="B6727">
        <v>8</v>
      </c>
      <c r="C6727">
        <v>1726</v>
      </c>
      <c r="D6727">
        <v>484.65505226480798</v>
      </c>
      <c r="E6727">
        <v>363.01324041811802</v>
      </c>
      <c r="F6727">
        <v>-121.641811846689</v>
      </c>
    </row>
    <row r="6728" spans="1:6" x14ac:dyDescent="0.25">
      <c r="A6728">
        <v>6726</v>
      </c>
      <c r="B6728">
        <v>8</v>
      </c>
      <c r="C6728">
        <v>1727</v>
      </c>
      <c r="D6728">
        <v>391.18997574777597</v>
      </c>
      <c r="E6728">
        <v>300.809215844785</v>
      </c>
      <c r="F6728">
        <v>-90.380759902991002</v>
      </c>
    </row>
    <row r="6729" spans="1:6" x14ac:dyDescent="0.25">
      <c r="A6729">
        <v>6727</v>
      </c>
      <c r="B6729">
        <v>8</v>
      </c>
      <c r="C6729">
        <v>1728</v>
      </c>
      <c r="D6729">
        <v>365.46790409899398</v>
      </c>
      <c r="E6729">
        <v>286.63727764887801</v>
      </c>
      <c r="F6729">
        <v>-78.830626450116</v>
      </c>
    </row>
    <row r="6730" spans="1:6" x14ac:dyDescent="0.25">
      <c r="A6730">
        <v>6728</v>
      </c>
      <c r="B6730">
        <v>8</v>
      </c>
      <c r="C6730">
        <v>1729</v>
      </c>
      <c r="D6730">
        <v>438.85872855701302</v>
      </c>
      <c r="E6730">
        <v>355.326942482341</v>
      </c>
      <c r="F6730">
        <v>-83.531786074671999</v>
      </c>
    </row>
    <row r="6731" spans="1:6" x14ac:dyDescent="0.25">
      <c r="A6731">
        <v>6729</v>
      </c>
      <c r="B6731">
        <v>8</v>
      </c>
      <c r="C6731">
        <v>1730</v>
      </c>
      <c r="D6731">
        <v>371.18557536466699</v>
      </c>
      <c r="E6731">
        <v>265.209886547812</v>
      </c>
      <c r="F6731">
        <v>-105.975688816855</v>
      </c>
    </row>
    <row r="6732" spans="1:6" x14ac:dyDescent="0.25">
      <c r="A6732">
        <v>6730</v>
      </c>
      <c r="B6732">
        <v>8</v>
      </c>
      <c r="C6732">
        <v>1731</v>
      </c>
    </row>
    <row r="6733" spans="1:6" x14ac:dyDescent="0.25">
      <c r="A6733">
        <v>6731</v>
      </c>
      <c r="B6733">
        <v>8</v>
      </c>
      <c r="C6733">
        <v>1732</v>
      </c>
      <c r="D6733">
        <v>268.38129496402797</v>
      </c>
      <c r="E6733">
        <v>209.93884892086299</v>
      </c>
      <c r="F6733">
        <v>-58.442446043165397</v>
      </c>
    </row>
    <row r="6734" spans="1:6" x14ac:dyDescent="0.25">
      <c r="A6734">
        <v>6732</v>
      </c>
      <c r="B6734">
        <v>8</v>
      </c>
      <c r="C6734">
        <v>1733</v>
      </c>
      <c r="D6734">
        <v>393.15215479331499</v>
      </c>
      <c r="E6734">
        <v>311.62181178539998</v>
      </c>
      <c r="F6734">
        <v>-81.530343007915505</v>
      </c>
    </row>
    <row r="6735" spans="1:6" x14ac:dyDescent="0.25">
      <c r="A6735">
        <v>6733</v>
      </c>
      <c r="B6735">
        <v>8</v>
      </c>
      <c r="C6735">
        <v>1734</v>
      </c>
      <c r="D6735">
        <v>155.55656108597199</v>
      </c>
      <c r="E6735">
        <v>115.149321266968</v>
      </c>
      <c r="F6735">
        <v>-40.407239819004502</v>
      </c>
    </row>
    <row r="6736" spans="1:6" x14ac:dyDescent="0.25">
      <c r="A6736">
        <v>6734</v>
      </c>
      <c r="B6736">
        <v>8</v>
      </c>
      <c r="C6736">
        <v>1735</v>
      </c>
      <c r="D6736">
        <v>278.09523809523802</v>
      </c>
      <c r="E6736">
        <v>184.37037037037001</v>
      </c>
      <c r="F6736">
        <v>-93.724867724867593</v>
      </c>
    </row>
    <row r="6737" spans="1:6" x14ac:dyDescent="0.25">
      <c r="A6737">
        <v>6735</v>
      </c>
      <c r="B6737">
        <v>8</v>
      </c>
      <c r="C6737">
        <v>1736</v>
      </c>
      <c r="D6737">
        <v>133.61594202898499</v>
      </c>
      <c r="E6737">
        <v>82.615942028985501</v>
      </c>
      <c r="F6737">
        <v>-51</v>
      </c>
    </row>
    <row r="6738" spans="1:6" x14ac:dyDescent="0.25">
      <c r="A6738">
        <v>6736</v>
      </c>
      <c r="B6738">
        <v>8</v>
      </c>
      <c r="C6738">
        <v>1737</v>
      </c>
      <c r="D6738">
        <v>247.21703853955299</v>
      </c>
      <c r="E6738">
        <v>180.81541582150101</v>
      </c>
      <c r="F6738">
        <v>-66.401622718052707</v>
      </c>
    </row>
    <row r="6739" spans="1:6" x14ac:dyDescent="0.25">
      <c r="A6739">
        <v>6737</v>
      </c>
      <c r="B6739">
        <v>8</v>
      </c>
      <c r="C6739">
        <v>1738</v>
      </c>
      <c r="D6739">
        <v>252.61460101867499</v>
      </c>
      <c r="E6739">
        <v>179.63327674023699</v>
      </c>
      <c r="F6739">
        <v>-72.981324278437995</v>
      </c>
    </row>
    <row r="6740" spans="1:6" x14ac:dyDescent="0.25">
      <c r="A6740">
        <v>6738</v>
      </c>
      <c r="B6740">
        <v>8</v>
      </c>
      <c r="C6740">
        <v>1739</v>
      </c>
      <c r="D6740">
        <v>510.48530519969802</v>
      </c>
      <c r="E6740">
        <v>390.07611152976602</v>
      </c>
      <c r="F6740">
        <v>-120.40919366993199</v>
      </c>
    </row>
    <row r="6741" spans="1:6" x14ac:dyDescent="0.25">
      <c r="A6741">
        <v>6739</v>
      </c>
      <c r="B6741">
        <v>8</v>
      </c>
      <c r="C6741">
        <v>1740</v>
      </c>
      <c r="D6741">
        <v>269.30634920634901</v>
      </c>
      <c r="E6741">
        <v>211.80793650793601</v>
      </c>
      <c r="F6741">
        <v>-57.498412698412601</v>
      </c>
    </row>
    <row r="6742" spans="1:6" x14ac:dyDescent="0.25">
      <c r="A6742">
        <v>6740</v>
      </c>
      <c r="B6742">
        <v>8</v>
      </c>
      <c r="C6742">
        <v>1741</v>
      </c>
      <c r="D6742">
        <v>81.156862745097996</v>
      </c>
      <c r="E6742">
        <v>85.039215686274503</v>
      </c>
      <c r="F6742">
        <v>3.8823529411764701</v>
      </c>
    </row>
    <row r="6743" spans="1:6" x14ac:dyDescent="0.25">
      <c r="A6743">
        <v>6741</v>
      </c>
      <c r="B6743">
        <v>8</v>
      </c>
      <c r="C6743">
        <v>1742</v>
      </c>
      <c r="D6743">
        <v>7.4285714285714199</v>
      </c>
      <c r="E6743">
        <v>4.71428571428571</v>
      </c>
      <c r="F6743">
        <v>-2.71428571428571</v>
      </c>
    </row>
    <row r="6744" spans="1:6" x14ac:dyDescent="0.25">
      <c r="A6744">
        <v>6742</v>
      </c>
      <c r="B6744">
        <v>8</v>
      </c>
      <c r="C6744">
        <v>1743</v>
      </c>
      <c r="D6744">
        <v>436.06888068880602</v>
      </c>
      <c r="E6744">
        <v>344.80934809348003</v>
      </c>
      <c r="F6744">
        <v>-91.259532595325894</v>
      </c>
    </row>
    <row r="6745" spans="1:6" x14ac:dyDescent="0.25">
      <c r="A6745">
        <v>6743</v>
      </c>
      <c r="B6745">
        <v>8</v>
      </c>
      <c r="C6745">
        <v>1744</v>
      </c>
      <c r="D6745">
        <v>120.592592592592</v>
      </c>
      <c r="E6745">
        <v>78</v>
      </c>
      <c r="F6745">
        <v>-42.592592592592503</v>
      </c>
    </row>
    <row r="6746" spans="1:6" x14ac:dyDescent="0.25">
      <c r="A6746">
        <v>6744</v>
      </c>
      <c r="B6746">
        <v>8</v>
      </c>
      <c r="C6746">
        <v>1745</v>
      </c>
      <c r="D6746">
        <v>379.84688995215299</v>
      </c>
      <c r="E6746">
        <v>260.98803827751198</v>
      </c>
      <c r="F6746">
        <v>-118.858851674641</v>
      </c>
    </row>
    <row r="6747" spans="1:6" x14ac:dyDescent="0.25">
      <c r="A6747">
        <v>6745</v>
      </c>
      <c r="B6747">
        <v>8</v>
      </c>
      <c r="C6747">
        <v>1746</v>
      </c>
      <c r="D6747">
        <v>274.88157894736798</v>
      </c>
      <c r="E6747">
        <v>198.47807017543801</v>
      </c>
      <c r="F6747">
        <v>-76.403508771929793</v>
      </c>
    </row>
    <row r="6748" spans="1:6" x14ac:dyDescent="0.25">
      <c r="A6748">
        <v>6746</v>
      </c>
      <c r="B6748">
        <v>8</v>
      </c>
      <c r="C6748">
        <v>1747</v>
      </c>
      <c r="D6748">
        <v>323.41941391941299</v>
      </c>
      <c r="E6748">
        <v>228.10989010988999</v>
      </c>
      <c r="F6748">
        <v>-95.309523809523796</v>
      </c>
    </row>
    <row r="6749" spans="1:6" x14ac:dyDescent="0.25">
      <c r="A6749">
        <v>6747</v>
      </c>
      <c r="B6749">
        <v>8</v>
      </c>
      <c r="C6749">
        <v>1748</v>
      </c>
      <c r="D6749">
        <v>157.927631578947</v>
      </c>
      <c r="E6749">
        <v>117.325657894736</v>
      </c>
      <c r="F6749">
        <v>-40.601973684210499</v>
      </c>
    </row>
    <row r="6750" spans="1:6" x14ac:dyDescent="0.25">
      <c r="A6750">
        <v>6748</v>
      </c>
      <c r="B6750">
        <v>8</v>
      </c>
      <c r="C6750">
        <v>1749</v>
      </c>
      <c r="D6750">
        <v>155.32</v>
      </c>
      <c r="E6750">
        <v>32.840000000000003</v>
      </c>
      <c r="F6750">
        <v>-122.479999999999</v>
      </c>
    </row>
    <row r="6751" spans="1:6" x14ac:dyDescent="0.25">
      <c r="A6751">
        <v>6749</v>
      </c>
      <c r="B6751">
        <v>8</v>
      </c>
      <c r="C6751">
        <v>1750</v>
      </c>
      <c r="D6751">
        <v>486.12274368230999</v>
      </c>
      <c r="E6751">
        <v>378.84115523465698</v>
      </c>
      <c r="F6751">
        <v>-107.28158844765299</v>
      </c>
    </row>
    <row r="6752" spans="1:6" x14ac:dyDescent="0.25">
      <c r="A6752">
        <v>6750</v>
      </c>
      <c r="B6752">
        <v>8</v>
      </c>
      <c r="C6752">
        <v>1751</v>
      </c>
      <c r="D6752">
        <v>287.30360531309299</v>
      </c>
      <c r="E6752">
        <v>212.10436432637499</v>
      </c>
      <c r="F6752">
        <v>-75.1992409867172</v>
      </c>
    </row>
    <row r="6753" spans="1:6" x14ac:dyDescent="0.25">
      <c r="A6753">
        <v>6751</v>
      </c>
      <c r="B6753">
        <v>8</v>
      </c>
      <c r="C6753">
        <v>1752</v>
      </c>
      <c r="D6753">
        <v>574.55686604886205</v>
      </c>
      <c r="E6753">
        <v>402.91575400168398</v>
      </c>
      <c r="F6753">
        <v>-171.64111204717699</v>
      </c>
    </row>
    <row r="6754" spans="1:6" x14ac:dyDescent="0.25">
      <c r="A6754">
        <v>6752</v>
      </c>
      <c r="B6754">
        <v>8</v>
      </c>
      <c r="C6754">
        <v>1753</v>
      </c>
      <c r="D6754">
        <v>184.36521739130399</v>
      </c>
      <c r="E6754">
        <v>157.62608695652099</v>
      </c>
      <c r="F6754">
        <v>-26.739130434782599</v>
      </c>
    </row>
    <row r="6755" spans="1:6" x14ac:dyDescent="0.25">
      <c r="A6755">
        <v>6753</v>
      </c>
      <c r="B6755">
        <v>8</v>
      </c>
      <c r="C6755">
        <v>1754</v>
      </c>
      <c r="D6755">
        <v>247.61410788381701</v>
      </c>
      <c r="E6755">
        <v>147.55601659750999</v>
      </c>
      <c r="F6755">
        <v>-100.058091286307</v>
      </c>
    </row>
    <row r="6756" spans="1:6" x14ac:dyDescent="0.25">
      <c r="A6756">
        <v>6754</v>
      </c>
      <c r="B6756">
        <v>8</v>
      </c>
      <c r="C6756">
        <v>1755</v>
      </c>
      <c r="D6756">
        <v>0</v>
      </c>
      <c r="E6756">
        <v>0</v>
      </c>
      <c r="F6756">
        <v>0</v>
      </c>
    </row>
    <row r="6757" spans="1:6" x14ac:dyDescent="0.25">
      <c r="A6757">
        <v>6755</v>
      </c>
      <c r="B6757">
        <v>8</v>
      </c>
      <c r="C6757">
        <v>1756</v>
      </c>
      <c r="D6757">
        <v>239.36</v>
      </c>
      <c r="E6757">
        <v>188.88</v>
      </c>
      <c r="F6757">
        <v>-50.48</v>
      </c>
    </row>
    <row r="6758" spans="1:6" x14ac:dyDescent="0.25">
      <c r="A6758">
        <v>6756</v>
      </c>
      <c r="B6758">
        <v>8</v>
      </c>
      <c r="C6758">
        <v>1757</v>
      </c>
      <c r="D6758">
        <v>281.89423076922998</v>
      </c>
      <c r="E6758">
        <v>211.526923076923</v>
      </c>
      <c r="F6758">
        <v>-70.367307692307605</v>
      </c>
    </row>
    <row r="6759" spans="1:6" x14ac:dyDescent="0.25">
      <c r="A6759">
        <v>6757</v>
      </c>
      <c r="B6759">
        <v>8</v>
      </c>
      <c r="C6759">
        <v>1758</v>
      </c>
      <c r="D6759">
        <v>454.11488250652701</v>
      </c>
      <c r="E6759">
        <v>335.13315926892898</v>
      </c>
      <c r="F6759">
        <v>-118.981723237597</v>
      </c>
    </row>
    <row r="6760" spans="1:6" x14ac:dyDescent="0.25">
      <c r="A6760">
        <v>6758</v>
      </c>
      <c r="B6760">
        <v>8</v>
      </c>
      <c r="C6760">
        <v>1759</v>
      </c>
      <c r="D6760">
        <v>287.77835051546299</v>
      </c>
      <c r="E6760">
        <v>208.048969072164</v>
      </c>
      <c r="F6760">
        <v>-79.729381443298905</v>
      </c>
    </row>
    <row r="6761" spans="1:6" x14ac:dyDescent="0.25">
      <c r="A6761">
        <v>6759</v>
      </c>
      <c r="B6761">
        <v>8</v>
      </c>
      <c r="C6761">
        <v>1760</v>
      </c>
      <c r="D6761">
        <v>154.21739130434699</v>
      </c>
      <c r="E6761">
        <v>76.869565217391298</v>
      </c>
      <c r="F6761">
        <v>-77.347826086956502</v>
      </c>
    </row>
    <row r="6762" spans="1:6" x14ac:dyDescent="0.25">
      <c r="A6762">
        <v>6760</v>
      </c>
      <c r="B6762">
        <v>8</v>
      </c>
      <c r="C6762">
        <v>1761</v>
      </c>
      <c r="D6762">
        <v>93.012987012986997</v>
      </c>
      <c r="E6762">
        <v>71.779220779220694</v>
      </c>
      <c r="F6762">
        <v>-21.2337662337662</v>
      </c>
    </row>
    <row r="6763" spans="1:6" x14ac:dyDescent="0.25">
      <c r="A6763">
        <v>6761</v>
      </c>
      <c r="B6763">
        <v>8</v>
      </c>
      <c r="C6763">
        <v>1762</v>
      </c>
      <c r="D6763">
        <v>188.87360594795501</v>
      </c>
      <c r="E6763">
        <v>137.33457249070599</v>
      </c>
      <c r="F6763">
        <v>-51.539033457248998</v>
      </c>
    </row>
    <row r="6764" spans="1:6" x14ac:dyDescent="0.25">
      <c r="A6764">
        <v>6762</v>
      </c>
      <c r="B6764">
        <v>8</v>
      </c>
      <c r="C6764">
        <v>1763</v>
      </c>
    </row>
    <row r="6765" spans="1:6" x14ac:dyDescent="0.25">
      <c r="A6765">
        <v>6763</v>
      </c>
      <c r="B6765">
        <v>8</v>
      </c>
      <c r="C6765">
        <v>1764</v>
      </c>
      <c r="D6765">
        <v>256.16898608349902</v>
      </c>
      <c r="E6765">
        <v>196.19085487077501</v>
      </c>
      <c r="F6765">
        <v>-59.978131212723603</v>
      </c>
    </row>
    <row r="6766" spans="1:6" x14ac:dyDescent="0.25">
      <c r="A6766">
        <v>6764</v>
      </c>
      <c r="B6766">
        <v>8</v>
      </c>
      <c r="C6766">
        <v>1765</v>
      </c>
      <c r="D6766">
        <v>220.145962732919</v>
      </c>
      <c r="E6766">
        <v>147.49378881987499</v>
      </c>
      <c r="F6766">
        <v>-72.652173913043399</v>
      </c>
    </row>
    <row r="6767" spans="1:6" x14ac:dyDescent="0.25">
      <c r="A6767">
        <v>6765</v>
      </c>
      <c r="B6767">
        <v>8</v>
      </c>
      <c r="C6767">
        <v>1766</v>
      </c>
      <c r="D6767">
        <v>296.02547770700602</v>
      </c>
      <c r="E6767">
        <v>225.015923566878</v>
      </c>
      <c r="F6767">
        <v>-71.009554140127307</v>
      </c>
    </row>
    <row r="6768" spans="1:6" x14ac:dyDescent="0.25">
      <c r="A6768">
        <v>6766</v>
      </c>
      <c r="B6768">
        <v>8</v>
      </c>
      <c r="C6768">
        <v>1767</v>
      </c>
      <c r="D6768">
        <v>109.10714285714199</v>
      </c>
      <c r="E6768">
        <v>89.732142857142804</v>
      </c>
      <c r="F6768">
        <v>-19.375</v>
      </c>
    </row>
    <row r="6769" spans="1:6" x14ac:dyDescent="0.25">
      <c r="A6769">
        <v>6767</v>
      </c>
      <c r="B6769">
        <v>8</v>
      </c>
      <c r="C6769">
        <v>1768</v>
      </c>
      <c r="D6769">
        <v>238.32949308755701</v>
      </c>
      <c r="E6769">
        <v>175.11290322580601</v>
      </c>
      <c r="F6769">
        <v>-63.216589861751103</v>
      </c>
    </row>
    <row r="6770" spans="1:6" x14ac:dyDescent="0.25">
      <c r="A6770">
        <v>6768</v>
      </c>
      <c r="B6770">
        <v>8</v>
      </c>
      <c r="C6770">
        <v>1769</v>
      </c>
      <c r="D6770">
        <v>502.85774058577402</v>
      </c>
      <c r="E6770">
        <v>382.50711297071098</v>
      </c>
      <c r="F6770">
        <v>-120.350627615062</v>
      </c>
    </row>
    <row r="6771" spans="1:6" x14ac:dyDescent="0.25">
      <c r="A6771">
        <v>6769</v>
      </c>
      <c r="B6771">
        <v>8</v>
      </c>
      <c r="C6771">
        <v>1770</v>
      </c>
      <c r="D6771">
        <v>209.755154639175</v>
      </c>
      <c r="E6771">
        <v>137.02577319587601</v>
      </c>
      <c r="F6771">
        <v>-72.729381443298905</v>
      </c>
    </row>
    <row r="6772" spans="1:6" x14ac:dyDescent="0.25">
      <c r="A6772">
        <v>6770</v>
      </c>
      <c r="B6772">
        <v>8</v>
      </c>
      <c r="C6772">
        <v>1771</v>
      </c>
      <c r="D6772">
        <v>304.077905491698</v>
      </c>
      <c r="E6772">
        <v>225.241379310344</v>
      </c>
      <c r="F6772">
        <v>-78.836526181353705</v>
      </c>
    </row>
    <row r="6773" spans="1:6" x14ac:dyDescent="0.25">
      <c r="A6773">
        <v>6771</v>
      </c>
      <c r="B6773">
        <v>8</v>
      </c>
      <c r="C6773">
        <v>1772</v>
      </c>
      <c r="D6773">
        <v>344.18287937743099</v>
      </c>
      <c r="E6773">
        <v>311.49513618677003</v>
      </c>
      <c r="F6773">
        <v>-32.687743190661401</v>
      </c>
    </row>
    <row r="6774" spans="1:6" x14ac:dyDescent="0.25">
      <c r="A6774">
        <v>6772</v>
      </c>
      <c r="B6774">
        <v>8</v>
      </c>
      <c r="C6774">
        <v>1773</v>
      </c>
      <c r="D6774">
        <v>400.15633423180498</v>
      </c>
      <c r="E6774">
        <v>299.65049415992797</v>
      </c>
      <c r="F6774">
        <v>-100.505840071877</v>
      </c>
    </row>
    <row r="6775" spans="1:6" x14ac:dyDescent="0.25">
      <c r="A6775">
        <v>6773</v>
      </c>
      <c r="B6775">
        <v>8</v>
      </c>
      <c r="C6775">
        <v>1774</v>
      </c>
      <c r="D6775">
        <v>314.38242894056799</v>
      </c>
      <c r="E6775">
        <v>257.31653746770002</v>
      </c>
      <c r="F6775">
        <v>-57.065891472868202</v>
      </c>
    </row>
    <row r="6776" spans="1:6" x14ac:dyDescent="0.25">
      <c r="A6776">
        <v>6774</v>
      </c>
      <c r="B6776">
        <v>8</v>
      </c>
      <c r="C6776">
        <v>1775</v>
      </c>
      <c r="D6776">
        <v>267.26871401151601</v>
      </c>
      <c r="E6776">
        <v>192.28406909788799</v>
      </c>
      <c r="F6776">
        <v>-74.984644913627605</v>
      </c>
    </row>
    <row r="6777" spans="1:6" x14ac:dyDescent="0.25">
      <c r="A6777">
        <v>6775</v>
      </c>
      <c r="B6777">
        <v>8</v>
      </c>
      <c r="C6777">
        <v>1776</v>
      </c>
      <c r="D6777">
        <v>530.523993808049</v>
      </c>
      <c r="E6777">
        <v>456.914086687306</v>
      </c>
      <c r="F6777">
        <v>-73.609907120743003</v>
      </c>
    </row>
    <row r="6778" spans="1:6" x14ac:dyDescent="0.25">
      <c r="A6778">
        <v>6776</v>
      </c>
      <c r="B6778">
        <v>8</v>
      </c>
      <c r="C6778">
        <v>1777</v>
      </c>
      <c r="D6778">
        <v>435.66871637202098</v>
      </c>
      <c r="E6778">
        <v>335.69331283627901</v>
      </c>
      <c r="F6778">
        <v>-99.975403535741705</v>
      </c>
    </row>
    <row r="6779" spans="1:6" x14ac:dyDescent="0.25">
      <c r="A6779">
        <v>6777</v>
      </c>
      <c r="B6779">
        <v>8</v>
      </c>
      <c r="C6779">
        <v>1778</v>
      </c>
      <c r="D6779">
        <v>176.844919786096</v>
      </c>
      <c r="E6779">
        <v>126.240641711229</v>
      </c>
      <c r="F6779">
        <v>-50.604278074866301</v>
      </c>
    </row>
    <row r="6780" spans="1:6" x14ac:dyDescent="0.25">
      <c r="A6780">
        <v>6778</v>
      </c>
      <c r="B6780">
        <v>8</v>
      </c>
      <c r="C6780">
        <v>1779</v>
      </c>
      <c r="D6780">
        <v>473.522051282051</v>
      </c>
      <c r="E6780">
        <v>379.755897435897</v>
      </c>
      <c r="F6780">
        <v>-93.766153846153799</v>
      </c>
    </row>
    <row r="6781" spans="1:6" x14ac:dyDescent="0.25">
      <c r="A6781">
        <v>6779</v>
      </c>
      <c r="B6781">
        <v>8</v>
      </c>
      <c r="C6781">
        <v>1780</v>
      </c>
      <c r="D6781">
        <v>412.988207547169</v>
      </c>
      <c r="E6781">
        <v>316.24292452830099</v>
      </c>
      <c r="F6781">
        <v>-96.745283018867894</v>
      </c>
    </row>
    <row r="6782" spans="1:6" x14ac:dyDescent="0.25">
      <c r="A6782">
        <v>6780</v>
      </c>
      <c r="B6782">
        <v>8</v>
      </c>
      <c r="C6782">
        <v>1781</v>
      </c>
      <c r="D6782">
        <v>169.71140939597299</v>
      </c>
      <c r="E6782">
        <v>110.671140939597</v>
      </c>
      <c r="F6782">
        <v>-59.040268456375799</v>
      </c>
    </row>
    <row r="6783" spans="1:6" x14ac:dyDescent="0.25">
      <c r="A6783">
        <v>6781</v>
      </c>
      <c r="B6783">
        <v>8</v>
      </c>
      <c r="C6783">
        <v>1782</v>
      </c>
      <c r="D6783">
        <v>415.76321585903003</v>
      </c>
      <c r="E6783">
        <v>331.87444933920699</v>
      </c>
      <c r="F6783">
        <v>-83.888766519823704</v>
      </c>
    </row>
    <row r="6784" spans="1:6" x14ac:dyDescent="0.25">
      <c r="A6784">
        <v>6782</v>
      </c>
      <c r="B6784">
        <v>8</v>
      </c>
      <c r="C6784">
        <v>1783</v>
      </c>
      <c r="D6784">
        <v>346.89104477611897</v>
      </c>
      <c r="E6784">
        <v>271.32089552238801</v>
      </c>
      <c r="F6784">
        <v>-75.570149253731302</v>
      </c>
    </row>
    <row r="6785" spans="1:6" x14ac:dyDescent="0.25">
      <c r="A6785">
        <v>6783</v>
      </c>
      <c r="B6785">
        <v>8</v>
      </c>
      <c r="C6785">
        <v>1784</v>
      </c>
      <c r="D6785">
        <v>296.38571428571402</v>
      </c>
      <c r="E6785">
        <v>227.775510204081</v>
      </c>
      <c r="F6785">
        <v>-68.610204081632602</v>
      </c>
    </row>
    <row r="6786" spans="1:6" x14ac:dyDescent="0.25">
      <c r="A6786">
        <v>6784</v>
      </c>
      <c r="B6786">
        <v>8</v>
      </c>
      <c r="C6786">
        <v>1785</v>
      </c>
      <c r="D6786">
        <v>459.14211438474803</v>
      </c>
      <c r="E6786">
        <v>351.98006932408998</v>
      </c>
      <c r="F6786">
        <v>-107.162045060658</v>
      </c>
    </row>
    <row r="6787" spans="1:6" x14ac:dyDescent="0.25">
      <c r="A6787">
        <v>6785</v>
      </c>
      <c r="B6787">
        <v>8</v>
      </c>
      <c r="C6787">
        <v>1786</v>
      </c>
      <c r="D6787">
        <v>412.13874066168597</v>
      </c>
      <c r="E6787">
        <v>314.008537886873</v>
      </c>
      <c r="F6787">
        <v>-98.130202774813199</v>
      </c>
    </row>
    <row r="6788" spans="1:6" x14ac:dyDescent="0.25">
      <c r="A6788">
        <v>6786</v>
      </c>
      <c r="B6788">
        <v>8</v>
      </c>
      <c r="C6788">
        <v>1787</v>
      </c>
      <c r="D6788">
        <v>349.76756066411201</v>
      </c>
      <c r="E6788">
        <v>270.13920817369001</v>
      </c>
      <c r="F6788">
        <v>-79.628352490421406</v>
      </c>
    </row>
    <row r="6789" spans="1:6" x14ac:dyDescent="0.25">
      <c r="A6789">
        <v>6787</v>
      </c>
      <c r="B6789">
        <v>8</v>
      </c>
      <c r="C6789">
        <v>1788</v>
      </c>
      <c r="D6789">
        <v>445.55733333333302</v>
      </c>
      <c r="E6789">
        <v>358.22933333333299</v>
      </c>
      <c r="F6789">
        <v>-87.328000000000003</v>
      </c>
    </row>
    <row r="6790" spans="1:6" x14ac:dyDescent="0.25">
      <c r="A6790">
        <v>6788</v>
      </c>
      <c r="B6790">
        <v>8</v>
      </c>
      <c r="C6790">
        <v>1789</v>
      </c>
      <c r="D6790">
        <v>245.98507462686501</v>
      </c>
      <c r="E6790">
        <v>166.333333333333</v>
      </c>
      <c r="F6790">
        <v>-79.651741293532297</v>
      </c>
    </row>
    <row r="6791" spans="1:6" x14ac:dyDescent="0.25">
      <c r="A6791">
        <v>6789</v>
      </c>
      <c r="B6791">
        <v>8</v>
      </c>
      <c r="C6791">
        <v>1790</v>
      </c>
      <c r="D6791">
        <v>372.04255319148899</v>
      </c>
      <c r="E6791">
        <v>255.16312056737499</v>
      </c>
      <c r="F6791">
        <v>-116.87943262411299</v>
      </c>
    </row>
    <row r="6792" spans="1:6" x14ac:dyDescent="0.25">
      <c r="A6792">
        <v>6790</v>
      </c>
      <c r="B6792">
        <v>8</v>
      </c>
      <c r="C6792">
        <v>1791</v>
      </c>
      <c r="D6792">
        <v>86.263636363636294</v>
      </c>
      <c r="E6792">
        <v>49.572727272727199</v>
      </c>
      <c r="F6792">
        <v>-36.690909090909003</v>
      </c>
    </row>
    <row r="6793" spans="1:6" x14ac:dyDescent="0.25">
      <c r="A6793">
        <v>6791</v>
      </c>
      <c r="B6793">
        <v>8</v>
      </c>
      <c r="C6793">
        <v>1792</v>
      </c>
      <c r="D6793">
        <v>343.73743016759698</v>
      </c>
      <c r="E6793">
        <v>253.184357541899</v>
      </c>
      <c r="F6793">
        <v>-90.553072625698306</v>
      </c>
    </row>
    <row r="6794" spans="1:6" x14ac:dyDescent="0.25">
      <c r="A6794">
        <v>6792</v>
      </c>
      <c r="B6794">
        <v>8</v>
      </c>
      <c r="C6794">
        <v>1793</v>
      </c>
      <c r="D6794">
        <v>526.79166666666595</v>
      </c>
      <c r="E6794">
        <v>422.64031862745099</v>
      </c>
      <c r="F6794">
        <v>-104.15134803921499</v>
      </c>
    </row>
    <row r="6795" spans="1:6" x14ac:dyDescent="0.25">
      <c r="A6795">
        <v>6793</v>
      </c>
      <c r="B6795">
        <v>8</v>
      </c>
      <c r="C6795">
        <v>1794</v>
      </c>
      <c r="D6795">
        <v>240.36706948640401</v>
      </c>
      <c r="E6795">
        <v>187.51057401812599</v>
      </c>
      <c r="F6795">
        <v>-52.856495468277899</v>
      </c>
    </row>
    <row r="6796" spans="1:6" x14ac:dyDescent="0.25">
      <c r="A6796">
        <v>6794</v>
      </c>
      <c r="B6796">
        <v>8</v>
      </c>
      <c r="C6796">
        <v>1795</v>
      </c>
      <c r="D6796">
        <v>282.13698630136901</v>
      </c>
      <c r="E6796">
        <v>179.96803652968001</v>
      </c>
      <c r="F6796">
        <v>-102.168949771689</v>
      </c>
    </row>
    <row r="6797" spans="1:6" x14ac:dyDescent="0.25">
      <c r="A6797">
        <v>6795</v>
      </c>
      <c r="B6797">
        <v>8</v>
      </c>
      <c r="C6797">
        <v>1796</v>
      </c>
      <c r="D6797">
        <v>465.65311653116498</v>
      </c>
      <c r="E6797">
        <v>373.205058717253</v>
      </c>
      <c r="F6797">
        <v>-92.448057813911404</v>
      </c>
    </row>
    <row r="6798" spans="1:6" x14ac:dyDescent="0.25">
      <c r="A6798">
        <v>6796</v>
      </c>
      <c r="B6798">
        <v>8</v>
      </c>
      <c r="C6798">
        <v>1797</v>
      </c>
      <c r="D6798">
        <v>292.90232558139502</v>
      </c>
      <c r="E6798">
        <v>199.81627906976701</v>
      </c>
      <c r="F6798">
        <v>-93.086046511627899</v>
      </c>
    </row>
    <row r="6799" spans="1:6" x14ac:dyDescent="0.25">
      <c r="A6799">
        <v>6797</v>
      </c>
      <c r="B6799">
        <v>8</v>
      </c>
      <c r="C6799">
        <v>1798</v>
      </c>
      <c r="D6799">
        <v>153.988235294117</v>
      </c>
      <c r="E6799">
        <v>100.564705882352</v>
      </c>
      <c r="F6799">
        <v>-53.423529411764697</v>
      </c>
    </row>
    <row r="6800" spans="1:6" x14ac:dyDescent="0.25">
      <c r="A6800">
        <v>6798</v>
      </c>
      <c r="B6800">
        <v>8</v>
      </c>
      <c r="C6800">
        <v>1799</v>
      </c>
      <c r="D6800">
        <v>276.47047619047601</v>
      </c>
      <c r="E6800">
        <v>198.403809523809</v>
      </c>
      <c r="F6800">
        <v>-78.066666666666606</v>
      </c>
    </row>
    <row r="6801" spans="1:6" x14ac:dyDescent="0.25">
      <c r="A6801">
        <v>6799</v>
      </c>
      <c r="B6801">
        <v>8</v>
      </c>
      <c r="C6801">
        <v>1800</v>
      </c>
      <c r="D6801">
        <v>431.50967741935398</v>
      </c>
      <c r="E6801">
        <v>342.68387096774097</v>
      </c>
      <c r="F6801">
        <v>-88.825806451612806</v>
      </c>
    </row>
    <row r="6802" spans="1:6" x14ac:dyDescent="0.25">
      <c r="A6802">
        <v>6800</v>
      </c>
      <c r="B6802">
        <v>8</v>
      </c>
      <c r="C6802">
        <v>1801</v>
      </c>
      <c r="D6802">
        <v>238.019073569482</v>
      </c>
      <c r="E6802">
        <v>190.945504087193</v>
      </c>
      <c r="F6802">
        <v>-47.073569482288796</v>
      </c>
    </row>
    <row r="6803" spans="1:6" x14ac:dyDescent="0.25">
      <c r="A6803">
        <v>6801</v>
      </c>
      <c r="B6803">
        <v>8</v>
      </c>
      <c r="C6803">
        <v>1802</v>
      </c>
      <c r="D6803">
        <v>244.734584450402</v>
      </c>
      <c r="E6803">
        <v>157.58981233243901</v>
      </c>
      <c r="F6803">
        <v>-87.144772117962404</v>
      </c>
    </row>
    <row r="6804" spans="1:6" x14ac:dyDescent="0.25">
      <c r="A6804">
        <v>6802</v>
      </c>
      <c r="B6804">
        <v>8</v>
      </c>
      <c r="C6804">
        <v>1803</v>
      </c>
      <c r="D6804">
        <v>72</v>
      </c>
      <c r="E6804">
        <v>50.1875</v>
      </c>
      <c r="F6804">
        <v>-21.8125</v>
      </c>
    </row>
    <row r="6805" spans="1:6" x14ac:dyDescent="0.25">
      <c r="A6805">
        <v>6803</v>
      </c>
      <c r="B6805">
        <v>8</v>
      </c>
      <c r="C6805">
        <v>1804</v>
      </c>
      <c r="D6805">
        <v>267.64473684210498</v>
      </c>
      <c r="E6805">
        <v>177.710526315789</v>
      </c>
      <c r="F6805">
        <v>-89.934210526315695</v>
      </c>
    </row>
    <row r="6806" spans="1:6" x14ac:dyDescent="0.25">
      <c r="A6806">
        <v>6804</v>
      </c>
      <c r="B6806">
        <v>8</v>
      </c>
      <c r="C6806">
        <v>1805</v>
      </c>
      <c r="D6806">
        <v>414.17654639175203</v>
      </c>
      <c r="E6806">
        <v>282.71778350515399</v>
      </c>
      <c r="F6806">
        <v>-131.45876288659699</v>
      </c>
    </row>
    <row r="6807" spans="1:6" x14ac:dyDescent="0.25">
      <c r="A6807">
        <v>6805</v>
      </c>
      <c r="B6807">
        <v>8</v>
      </c>
      <c r="C6807">
        <v>1806</v>
      </c>
      <c r="D6807">
        <v>529.98180715585204</v>
      </c>
      <c r="E6807">
        <v>381.08186779866497</v>
      </c>
      <c r="F6807">
        <v>-148.89993935718601</v>
      </c>
    </row>
    <row r="6808" spans="1:6" x14ac:dyDescent="0.25">
      <c r="A6808">
        <v>6806</v>
      </c>
      <c r="B6808">
        <v>8</v>
      </c>
      <c r="C6808">
        <v>1807</v>
      </c>
      <c r="D6808">
        <v>312.50743099787599</v>
      </c>
      <c r="E6808">
        <v>216.22080679405499</v>
      </c>
      <c r="F6808">
        <v>-96.286624203821603</v>
      </c>
    </row>
    <row r="6809" spans="1:6" x14ac:dyDescent="0.25">
      <c r="A6809">
        <v>6807</v>
      </c>
      <c r="B6809">
        <v>8</v>
      </c>
      <c r="C6809">
        <v>1808</v>
      </c>
      <c r="D6809">
        <v>414.71809661139099</v>
      </c>
      <c r="E6809">
        <v>354.29416005767803</v>
      </c>
      <c r="F6809">
        <v>-60.423936553712998</v>
      </c>
    </row>
    <row r="6810" spans="1:6" x14ac:dyDescent="0.25">
      <c r="A6810">
        <v>6808</v>
      </c>
      <c r="B6810">
        <v>8</v>
      </c>
      <c r="C6810">
        <v>1809</v>
      </c>
      <c r="D6810">
        <v>216.970909090909</v>
      </c>
      <c r="E6810">
        <v>146.55636363636299</v>
      </c>
      <c r="F6810">
        <v>-70.414545454545404</v>
      </c>
    </row>
    <row r="6811" spans="1:6" x14ac:dyDescent="0.25">
      <c r="A6811">
        <v>6809</v>
      </c>
      <c r="B6811">
        <v>8</v>
      </c>
      <c r="C6811">
        <v>1810</v>
      </c>
      <c r="D6811">
        <v>5.25</v>
      </c>
      <c r="E6811">
        <v>8.5</v>
      </c>
      <c r="F6811">
        <v>3.25</v>
      </c>
    </row>
    <row r="6812" spans="1:6" x14ac:dyDescent="0.25">
      <c r="A6812">
        <v>6810</v>
      </c>
      <c r="B6812">
        <v>8</v>
      </c>
      <c r="C6812">
        <v>1811</v>
      </c>
      <c r="D6812">
        <v>134.13586956521701</v>
      </c>
      <c r="E6812">
        <v>106.570652173913</v>
      </c>
      <c r="F6812">
        <v>-27.565217391304301</v>
      </c>
    </row>
    <row r="6813" spans="1:6" x14ac:dyDescent="0.25">
      <c r="A6813">
        <v>6811</v>
      </c>
      <c r="B6813">
        <v>8</v>
      </c>
      <c r="C6813">
        <v>1812</v>
      </c>
      <c r="D6813">
        <v>140.25</v>
      </c>
      <c r="E6813">
        <v>113.9375</v>
      </c>
      <c r="F6813">
        <v>-26.3125</v>
      </c>
    </row>
    <row r="6814" spans="1:6" x14ac:dyDescent="0.25">
      <c r="A6814">
        <v>6812</v>
      </c>
      <c r="B6814">
        <v>8</v>
      </c>
      <c r="C6814">
        <v>1813</v>
      </c>
      <c r="D6814">
        <v>465.07857142857102</v>
      </c>
      <c r="E6814">
        <v>374.648979591836</v>
      </c>
      <c r="F6814">
        <v>-90.429591836734602</v>
      </c>
    </row>
    <row r="6815" spans="1:6" x14ac:dyDescent="0.25">
      <c r="A6815">
        <v>6813</v>
      </c>
      <c r="B6815">
        <v>8</v>
      </c>
      <c r="C6815">
        <v>1814</v>
      </c>
      <c r="D6815">
        <v>251.165217391304</v>
      </c>
      <c r="E6815">
        <v>196.09420289855001</v>
      </c>
      <c r="F6815">
        <v>-55.071014492753598</v>
      </c>
    </row>
    <row r="6816" spans="1:6" x14ac:dyDescent="0.25">
      <c r="A6816">
        <v>6814</v>
      </c>
      <c r="B6816">
        <v>8</v>
      </c>
      <c r="C6816">
        <v>1815</v>
      </c>
      <c r="D6816">
        <v>462.54280964255997</v>
      </c>
      <c r="E6816">
        <v>339.84455527847001</v>
      </c>
      <c r="F6816">
        <v>-122.698254364089</v>
      </c>
    </row>
    <row r="6817" spans="1:6" x14ac:dyDescent="0.25">
      <c r="A6817">
        <v>6815</v>
      </c>
      <c r="B6817">
        <v>8</v>
      </c>
      <c r="C6817">
        <v>1816</v>
      </c>
      <c r="D6817">
        <v>388.56832298136601</v>
      </c>
      <c r="E6817">
        <v>302.16304347826002</v>
      </c>
      <c r="F6817">
        <v>-86.405279503105504</v>
      </c>
    </row>
    <row r="6818" spans="1:6" x14ac:dyDescent="0.25">
      <c r="A6818">
        <v>6816</v>
      </c>
      <c r="B6818">
        <v>8</v>
      </c>
      <c r="C6818">
        <v>1817</v>
      </c>
      <c r="D6818">
        <v>412.08739255014302</v>
      </c>
      <c r="E6818">
        <v>311.47851002865298</v>
      </c>
      <c r="F6818">
        <v>-100.60888252148899</v>
      </c>
    </row>
    <row r="6819" spans="1:6" x14ac:dyDescent="0.25">
      <c r="A6819">
        <v>6817</v>
      </c>
      <c r="B6819">
        <v>8</v>
      </c>
      <c r="C6819">
        <v>1818</v>
      </c>
      <c r="D6819">
        <v>239.33075435203</v>
      </c>
      <c r="E6819">
        <v>169.70406189555101</v>
      </c>
      <c r="F6819">
        <v>-69.626692456479603</v>
      </c>
    </row>
    <row r="6820" spans="1:6" x14ac:dyDescent="0.25">
      <c r="A6820">
        <v>6818</v>
      </c>
      <c r="B6820">
        <v>8</v>
      </c>
      <c r="C6820">
        <v>1819</v>
      </c>
      <c r="D6820">
        <v>332.28167281672802</v>
      </c>
      <c r="E6820">
        <v>251.762607626076</v>
      </c>
      <c r="F6820">
        <v>-80.519065190651901</v>
      </c>
    </row>
    <row r="6821" spans="1:6" x14ac:dyDescent="0.25">
      <c r="A6821">
        <v>6819</v>
      </c>
      <c r="B6821">
        <v>8</v>
      </c>
      <c r="C6821">
        <v>1820</v>
      </c>
      <c r="D6821">
        <v>546.92065106815801</v>
      </c>
      <c r="E6821">
        <v>431.30518819938902</v>
      </c>
      <c r="F6821">
        <v>-115.615462868769</v>
      </c>
    </row>
    <row r="6822" spans="1:6" x14ac:dyDescent="0.25">
      <c r="A6822">
        <v>6820</v>
      </c>
      <c r="B6822">
        <v>8</v>
      </c>
      <c r="C6822">
        <v>1821</v>
      </c>
      <c r="D6822">
        <v>226.04128440366901</v>
      </c>
      <c r="E6822">
        <v>166.55733944954099</v>
      </c>
      <c r="F6822">
        <v>-59.483944954128397</v>
      </c>
    </row>
    <row r="6823" spans="1:6" x14ac:dyDescent="0.25">
      <c r="A6823">
        <v>6821</v>
      </c>
      <c r="B6823">
        <v>8</v>
      </c>
      <c r="C6823">
        <v>1822</v>
      </c>
      <c r="D6823">
        <v>113.981132075471</v>
      </c>
      <c r="E6823">
        <v>98.113207547169793</v>
      </c>
      <c r="F6823">
        <v>-15.867924528301799</v>
      </c>
    </row>
    <row r="6824" spans="1:6" x14ac:dyDescent="0.25">
      <c r="A6824">
        <v>6822</v>
      </c>
      <c r="B6824">
        <v>8</v>
      </c>
      <c r="C6824">
        <v>1823</v>
      </c>
      <c r="D6824">
        <v>265.46304347825998</v>
      </c>
      <c r="E6824">
        <v>199.88043478260801</v>
      </c>
      <c r="F6824">
        <v>-65.582608695652198</v>
      </c>
    </row>
    <row r="6825" spans="1:6" x14ac:dyDescent="0.25">
      <c r="A6825">
        <v>6823</v>
      </c>
      <c r="B6825">
        <v>8</v>
      </c>
      <c r="C6825">
        <v>1824</v>
      </c>
      <c r="D6825">
        <v>218.54712041884801</v>
      </c>
      <c r="E6825">
        <v>163.54712041884801</v>
      </c>
      <c r="F6825">
        <v>-55</v>
      </c>
    </row>
    <row r="6826" spans="1:6" x14ac:dyDescent="0.25">
      <c r="A6826">
        <v>6824</v>
      </c>
      <c r="B6826">
        <v>8</v>
      </c>
      <c r="C6826">
        <v>1825</v>
      </c>
      <c r="D6826">
        <v>60.6875</v>
      </c>
      <c r="E6826">
        <v>55.5</v>
      </c>
      <c r="F6826">
        <v>-5.1875</v>
      </c>
    </row>
    <row r="6827" spans="1:6" x14ac:dyDescent="0.25">
      <c r="A6827">
        <v>6825</v>
      </c>
      <c r="B6827">
        <v>8</v>
      </c>
      <c r="C6827">
        <v>1826</v>
      </c>
      <c r="D6827">
        <v>373.41577649958901</v>
      </c>
      <c r="E6827">
        <v>302.93426458504501</v>
      </c>
      <c r="F6827">
        <v>-70.481511914543901</v>
      </c>
    </row>
    <row r="6828" spans="1:6" x14ac:dyDescent="0.25">
      <c r="A6828">
        <v>6826</v>
      </c>
      <c r="B6828">
        <v>8</v>
      </c>
      <c r="C6828">
        <v>1827</v>
      </c>
      <c r="D6828">
        <v>263.27142857142798</v>
      </c>
      <c r="E6828">
        <v>200.65324675324601</v>
      </c>
      <c r="F6828">
        <v>-62.618181818181696</v>
      </c>
    </row>
    <row r="6829" spans="1:6" x14ac:dyDescent="0.25">
      <c r="A6829">
        <v>6827</v>
      </c>
      <c r="B6829">
        <v>8</v>
      </c>
      <c r="C6829">
        <v>1828</v>
      </c>
      <c r="D6829">
        <v>436.201094391244</v>
      </c>
      <c r="E6829">
        <v>329.898768809849</v>
      </c>
      <c r="F6829">
        <v>-106.302325581395</v>
      </c>
    </row>
    <row r="6830" spans="1:6" x14ac:dyDescent="0.25">
      <c r="A6830">
        <v>6828</v>
      </c>
      <c r="B6830">
        <v>8</v>
      </c>
      <c r="C6830">
        <v>1829</v>
      </c>
      <c r="D6830">
        <v>382.23793490460099</v>
      </c>
      <c r="E6830">
        <v>309.06846240179499</v>
      </c>
      <c r="F6830">
        <v>-73.169472502805803</v>
      </c>
    </row>
    <row r="6831" spans="1:6" x14ac:dyDescent="0.25">
      <c r="A6831">
        <v>6829</v>
      </c>
      <c r="B6831">
        <v>8</v>
      </c>
      <c r="C6831">
        <v>1830</v>
      </c>
      <c r="D6831">
        <v>68.876923076923006</v>
      </c>
      <c r="E6831">
        <v>43.646153846153801</v>
      </c>
      <c r="F6831">
        <v>-25.230769230769202</v>
      </c>
    </row>
    <row r="6832" spans="1:6" x14ac:dyDescent="0.25">
      <c r="A6832">
        <v>6830</v>
      </c>
      <c r="B6832">
        <v>8</v>
      </c>
      <c r="C6832">
        <v>1831</v>
      </c>
      <c r="D6832">
        <v>374.02879841112201</v>
      </c>
      <c r="E6832">
        <v>269.14001986097298</v>
      </c>
      <c r="F6832">
        <v>-104.888778550148</v>
      </c>
    </row>
    <row r="6833" spans="1:6" x14ac:dyDescent="0.25">
      <c r="A6833">
        <v>6831</v>
      </c>
      <c r="B6833">
        <v>8</v>
      </c>
      <c r="C6833">
        <v>1832</v>
      </c>
      <c r="D6833">
        <v>65.5</v>
      </c>
      <c r="E6833">
        <v>42.272727272727202</v>
      </c>
      <c r="F6833">
        <v>-23.227272727272702</v>
      </c>
    </row>
    <row r="6834" spans="1:6" x14ac:dyDescent="0.25">
      <c r="A6834">
        <v>6832</v>
      </c>
      <c r="B6834">
        <v>8</v>
      </c>
      <c r="C6834">
        <v>1833</v>
      </c>
      <c r="D6834">
        <v>394.40335195530702</v>
      </c>
      <c r="E6834">
        <v>286.86368715083699</v>
      </c>
      <c r="F6834">
        <v>-107.539664804469</v>
      </c>
    </row>
    <row r="6835" spans="1:6" x14ac:dyDescent="0.25">
      <c r="A6835">
        <v>6833</v>
      </c>
      <c r="B6835">
        <v>8</v>
      </c>
      <c r="C6835">
        <v>1834</v>
      </c>
      <c r="D6835">
        <v>453.29317269076301</v>
      </c>
      <c r="E6835">
        <v>366.87282463186</v>
      </c>
      <c r="F6835">
        <v>-86.420348058902206</v>
      </c>
    </row>
    <row r="6836" spans="1:6" x14ac:dyDescent="0.25">
      <c r="A6836">
        <v>6834</v>
      </c>
      <c r="B6836">
        <v>8</v>
      </c>
      <c r="C6836">
        <v>1835</v>
      </c>
      <c r="D6836">
        <v>442.04397705544898</v>
      </c>
      <c r="E6836">
        <v>319.04110898661497</v>
      </c>
      <c r="F6836">
        <v>-123.002868068833</v>
      </c>
    </row>
    <row r="6837" spans="1:6" x14ac:dyDescent="0.25">
      <c r="A6837">
        <v>6835</v>
      </c>
      <c r="B6837">
        <v>8</v>
      </c>
      <c r="C6837">
        <v>1836</v>
      </c>
      <c r="D6837">
        <v>0</v>
      </c>
      <c r="E6837">
        <v>0</v>
      </c>
      <c r="F6837">
        <v>0</v>
      </c>
    </row>
    <row r="6838" spans="1:6" x14ac:dyDescent="0.25">
      <c r="A6838">
        <v>6836</v>
      </c>
      <c r="B6838">
        <v>8</v>
      </c>
      <c r="C6838">
        <v>1837</v>
      </c>
      <c r="D6838">
        <v>184.13274336283101</v>
      </c>
      <c r="E6838">
        <v>118.20796460176901</v>
      </c>
      <c r="F6838">
        <v>-65.924778761061901</v>
      </c>
    </row>
    <row r="6839" spans="1:6" x14ac:dyDescent="0.25">
      <c r="A6839">
        <v>6837</v>
      </c>
      <c r="B6839">
        <v>8</v>
      </c>
      <c r="C6839">
        <v>1838</v>
      </c>
      <c r="D6839">
        <v>452.07586206896502</v>
      </c>
      <c r="E6839">
        <v>361.33563218390799</v>
      </c>
      <c r="F6839">
        <v>-90.740229885057403</v>
      </c>
    </row>
    <row r="6840" spans="1:6" x14ac:dyDescent="0.25">
      <c r="A6840">
        <v>6838</v>
      </c>
      <c r="B6840">
        <v>8</v>
      </c>
      <c r="C6840">
        <v>1839</v>
      </c>
      <c r="D6840">
        <v>48.674999999999997</v>
      </c>
      <c r="E6840">
        <v>43.35</v>
      </c>
      <c r="F6840">
        <v>-5.3249999999999904</v>
      </c>
    </row>
    <row r="6841" spans="1:6" x14ac:dyDescent="0.25">
      <c r="A6841">
        <v>6839</v>
      </c>
      <c r="B6841">
        <v>8</v>
      </c>
      <c r="C6841">
        <v>1840</v>
      </c>
      <c r="D6841">
        <v>147.826530612244</v>
      </c>
      <c r="E6841">
        <v>95.908163265306101</v>
      </c>
      <c r="F6841">
        <v>-51.918367346938702</v>
      </c>
    </row>
    <row r="6842" spans="1:6" x14ac:dyDescent="0.25">
      <c r="A6842">
        <v>6840</v>
      </c>
      <c r="B6842">
        <v>8</v>
      </c>
      <c r="C6842">
        <v>1841</v>
      </c>
      <c r="D6842">
        <v>390.86157718120802</v>
      </c>
      <c r="E6842">
        <v>284.76761744966399</v>
      </c>
      <c r="F6842">
        <v>-106.09395973154299</v>
      </c>
    </row>
    <row r="6843" spans="1:6" x14ac:dyDescent="0.25">
      <c r="A6843">
        <v>6841</v>
      </c>
      <c r="B6843">
        <v>8</v>
      </c>
      <c r="C6843">
        <v>1842</v>
      </c>
      <c r="D6843">
        <v>233.507537688442</v>
      </c>
      <c r="E6843">
        <v>151.321608040201</v>
      </c>
      <c r="F6843">
        <v>-82.185929648241199</v>
      </c>
    </row>
    <row r="6844" spans="1:6" x14ac:dyDescent="0.25">
      <c r="A6844">
        <v>6842</v>
      </c>
      <c r="B6844">
        <v>8</v>
      </c>
      <c r="C6844">
        <v>1843</v>
      </c>
      <c r="D6844">
        <v>361.67116564417103</v>
      </c>
      <c r="E6844">
        <v>271.67361963190098</v>
      </c>
      <c r="F6844">
        <v>-89.997546012269893</v>
      </c>
    </row>
    <row r="6845" spans="1:6" x14ac:dyDescent="0.25">
      <c r="A6845">
        <v>6843</v>
      </c>
      <c r="B6845">
        <v>8</v>
      </c>
      <c r="C6845">
        <v>1844</v>
      </c>
      <c r="D6845">
        <v>201.87888198757699</v>
      </c>
      <c r="E6845">
        <v>140.36645962732899</v>
      </c>
      <c r="F6845">
        <v>-61.512422360248401</v>
      </c>
    </row>
    <row r="6846" spans="1:6" x14ac:dyDescent="0.25">
      <c r="A6846">
        <v>6844</v>
      </c>
      <c r="B6846">
        <v>8</v>
      </c>
      <c r="C6846">
        <v>1845</v>
      </c>
      <c r="D6846">
        <v>403.86399999999998</v>
      </c>
      <c r="E6846">
        <v>300.39359999999999</v>
      </c>
      <c r="F6846">
        <v>-103.470399999999</v>
      </c>
    </row>
    <row r="6847" spans="1:6" x14ac:dyDescent="0.25">
      <c r="A6847">
        <v>6845</v>
      </c>
      <c r="B6847">
        <v>8</v>
      </c>
      <c r="C6847">
        <v>1846</v>
      </c>
      <c r="D6847">
        <v>369.30014858841002</v>
      </c>
      <c r="E6847">
        <v>275.22436849925703</v>
      </c>
      <c r="F6847">
        <v>-94.075780089153</v>
      </c>
    </row>
    <row r="6848" spans="1:6" x14ac:dyDescent="0.25">
      <c r="A6848">
        <v>6846</v>
      </c>
      <c r="B6848">
        <v>8</v>
      </c>
      <c r="C6848">
        <v>1847</v>
      </c>
      <c r="D6848">
        <v>226.987108655616</v>
      </c>
      <c r="E6848">
        <v>151.73664825046001</v>
      </c>
      <c r="F6848">
        <v>-75.250460405156502</v>
      </c>
    </row>
    <row r="6849" spans="1:6" x14ac:dyDescent="0.25">
      <c r="A6849">
        <v>6847</v>
      </c>
      <c r="B6849">
        <v>8</v>
      </c>
      <c r="C6849">
        <v>1848</v>
      </c>
      <c r="D6849">
        <v>294.08695652173901</v>
      </c>
      <c r="E6849">
        <v>217.84702093397701</v>
      </c>
      <c r="F6849">
        <v>-76.239935587761593</v>
      </c>
    </row>
    <row r="6850" spans="1:6" x14ac:dyDescent="0.25">
      <c r="A6850">
        <v>6848</v>
      </c>
      <c r="B6850">
        <v>8</v>
      </c>
      <c r="C6850">
        <v>1849</v>
      </c>
      <c r="D6850">
        <v>340.76521739130402</v>
      </c>
      <c r="E6850">
        <v>266.61217391304302</v>
      </c>
      <c r="F6850">
        <v>-74.153043478260798</v>
      </c>
    </row>
    <row r="6851" spans="1:6" x14ac:dyDescent="0.25">
      <c r="A6851">
        <v>6849</v>
      </c>
      <c r="B6851">
        <v>8</v>
      </c>
      <c r="C6851">
        <v>1850</v>
      </c>
      <c r="D6851">
        <v>49.419354838709602</v>
      </c>
      <c r="E6851">
        <v>41.467741935483801</v>
      </c>
      <c r="F6851">
        <v>-7.9516129032257998</v>
      </c>
    </row>
    <row r="6852" spans="1:6" x14ac:dyDescent="0.25">
      <c r="A6852">
        <v>6850</v>
      </c>
      <c r="B6852">
        <v>8</v>
      </c>
      <c r="C6852">
        <v>1851</v>
      </c>
      <c r="D6852">
        <v>324.55926544240401</v>
      </c>
      <c r="E6852">
        <v>220.13689482470701</v>
      </c>
      <c r="F6852">
        <v>-104.422370617696</v>
      </c>
    </row>
    <row r="6853" spans="1:6" x14ac:dyDescent="0.25">
      <c r="A6853">
        <v>6851</v>
      </c>
      <c r="B6853">
        <v>8</v>
      </c>
      <c r="C6853">
        <v>1852</v>
      </c>
      <c r="D6853">
        <v>172.95081967213099</v>
      </c>
      <c r="E6853">
        <v>133.180327868852</v>
      </c>
      <c r="F6853">
        <v>-39.770491803278702</v>
      </c>
    </row>
    <row r="6854" spans="1:6" x14ac:dyDescent="0.25">
      <c r="A6854">
        <v>6852</v>
      </c>
      <c r="B6854">
        <v>8</v>
      </c>
      <c r="C6854">
        <v>1853</v>
      </c>
      <c r="D6854">
        <v>536.81617086193705</v>
      </c>
      <c r="E6854">
        <v>459.65903890160098</v>
      </c>
      <c r="F6854">
        <v>-77.157131960335605</v>
      </c>
    </row>
    <row r="6855" spans="1:6" x14ac:dyDescent="0.25">
      <c r="A6855">
        <v>6853</v>
      </c>
      <c r="B6855">
        <v>8</v>
      </c>
      <c r="C6855">
        <v>1854</v>
      </c>
      <c r="D6855">
        <v>324.70673076922998</v>
      </c>
      <c r="E6855">
        <v>237.4375</v>
      </c>
      <c r="F6855">
        <v>-87.269230769230703</v>
      </c>
    </row>
    <row r="6856" spans="1:6" x14ac:dyDescent="0.25">
      <c r="A6856">
        <v>6854</v>
      </c>
      <c r="B6856">
        <v>8</v>
      </c>
      <c r="C6856">
        <v>1855</v>
      </c>
      <c r="D6856">
        <v>187.59903381642499</v>
      </c>
      <c r="E6856">
        <v>149.80193236714899</v>
      </c>
      <c r="F6856">
        <v>-37.797101449275303</v>
      </c>
    </row>
    <row r="6857" spans="1:6" x14ac:dyDescent="0.25">
      <c r="A6857">
        <v>6855</v>
      </c>
      <c r="B6857">
        <v>8</v>
      </c>
      <c r="C6857">
        <v>1856</v>
      </c>
      <c r="D6857">
        <v>502.979195561719</v>
      </c>
      <c r="E6857">
        <v>407.82454923717</v>
      </c>
      <c r="F6857">
        <v>-95.154646324549205</v>
      </c>
    </row>
    <row r="6858" spans="1:6" x14ac:dyDescent="0.25">
      <c r="A6858">
        <v>6856</v>
      </c>
      <c r="B6858">
        <v>8</v>
      </c>
      <c r="C6858">
        <v>1857</v>
      </c>
      <c r="D6858">
        <v>491.59345300950298</v>
      </c>
      <c r="E6858">
        <v>379.91974656810902</v>
      </c>
      <c r="F6858">
        <v>-111.67370644139299</v>
      </c>
    </row>
    <row r="6859" spans="1:6" x14ac:dyDescent="0.25">
      <c r="A6859">
        <v>6857</v>
      </c>
      <c r="B6859">
        <v>8</v>
      </c>
      <c r="C6859">
        <v>1858</v>
      </c>
      <c r="D6859">
        <v>194.30996309963101</v>
      </c>
      <c r="E6859">
        <v>136.77121771217699</v>
      </c>
      <c r="F6859">
        <v>-57.538745387453801</v>
      </c>
    </row>
    <row r="6860" spans="1:6" x14ac:dyDescent="0.25">
      <c r="A6860">
        <v>6858</v>
      </c>
      <c r="B6860">
        <v>8</v>
      </c>
      <c r="C6860">
        <v>1859</v>
      </c>
      <c r="D6860">
        <v>423.36428571428502</v>
      </c>
      <c r="E6860">
        <v>305.53839285714201</v>
      </c>
      <c r="F6860">
        <v>-117.82589285714199</v>
      </c>
    </row>
    <row r="6861" spans="1:6" x14ac:dyDescent="0.25">
      <c r="A6861">
        <v>6859</v>
      </c>
      <c r="B6861">
        <v>8</v>
      </c>
      <c r="C6861">
        <v>1860</v>
      </c>
      <c r="D6861">
        <v>19.875</v>
      </c>
      <c r="E6861">
        <v>8.5</v>
      </c>
      <c r="F6861">
        <v>-11.375</v>
      </c>
    </row>
    <row r="6862" spans="1:6" x14ac:dyDescent="0.25">
      <c r="A6862">
        <v>6860</v>
      </c>
      <c r="B6862">
        <v>8</v>
      </c>
      <c r="C6862">
        <v>1861</v>
      </c>
      <c r="D6862">
        <v>210.10864197530799</v>
      </c>
      <c r="E6862">
        <v>156.434567901234</v>
      </c>
      <c r="F6862">
        <v>-53.674074074073999</v>
      </c>
    </row>
    <row r="6863" spans="1:6" x14ac:dyDescent="0.25">
      <c r="A6863">
        <v>6861</v>
      </c>
      <c r="B6863">
        <v>8</v>
      </c>
      <c r="C6863">
        <v>1862</v>
      </c>
      <c r="D6863">
        <v>124.394366197183</v>
      </c>
      <c r="E6863">
        <v>101.46948356807501</v>
      </c>
      <c r="F6863">
        <v>-22.924882629107898</v>
      </c>
    </row>
    <row r="6864" spans="1:6" x14ac:dyDescent="0.25">
      <c r="A6864">
        <v>6862</v>
      </c>
      <c r="B6864">
        <v>8</v>
      </c>
      <c r="C6864">
        <v>1863</v>
      </c>
      <c r="D6864">
        <v>473.88667992047698</v>
      </c>
      <c r="E6864">
        <v>351.69483101391597</v>
      </c>
      <c r="F6864">
        <v>-122.19184890656</v>
      </c>
    </row>
    <row r="6865" spans="1:6" x14ac:dyDescent="0.25">
      <c r="A6865">
        <v>6863</v>
      </c>
      <c r="B6865">
        <v>8</v>
      </c>
      <c r="C6865">
        <v>1864</v>
      </c>
      <c r="D6865">
        <v>49.088235294117602</v>
      </c>
      <c r="E6865">
        <v>37.205882352941103</v>
      </c>
      <c r="F6865">
        <v>-11.8823529411764</v>
      </c>
    </row>
    <row r="6866" spans="1:6" x14ac:dyDescent="0.25">
      <c r="A6866">
        <v>6864</v>
      </c>
      <c r="B6866">
        <v>8</v>
      </c>
      <c r="C6866">
        <v>1865</v>
      </c>
      <c r="D6866">
        <v>262.915909090909</v>
      </c>
      <c r="E6866">
        <v>202.672727272727</v>
      </c>
      <c r="F6866">
        <v>-60.243181818181803</v>
      </c>
    </row>
    <row r="6867" spans="1:6" x14ac:dyDescent="0.25">
      <c r="A6867">
        <v>6865</v>
      </c>
      <c r="B6867">
        <v>8</v>
      </c>
      <c r="C6867">
        <v>1866</v>
      </c>
      <c r="D6867">
        <v>353.96178343948998</v>
      </c>
      <c r="E6867">
        <v>289.02038216560499</v>
      </c>
      <c r="F6867">
        <v>-64.941401273885305</v>
      </c>
    </row>
    <row r="6868" spans="1:6" x14ac:dyDescent="0.25">
      <c r="A6868">
        <v>6866</v>
      </c>
      <c r="B6868">
        <v>8</v>
      </c>
      <c r="C6868">
        <v>1867</v>
      </c>
      <c r="D6868">
        <v>354.41125541125501</v>
      </c>
      <c r="E6868">
        <v>269.67099567099501</v>
      </c>
      <c r="F6868">
        <v>-84.740259740259702</v>
      </c>
    </row>
    <row r="6869" spans="1:6" x14ac:dyDescent="0.25">
      <c r="A6869">
        <v>6867</v>
      </c>
      <c r="B6869">
        <v>8</v>
      </c>
      <c r="C6869">
        <v>1868</v>
      </c>
      <c r="D6869">
        <v>490.18217054263499</v>
      </c>
      <c r="E6869">
        <v>394.737984496124</v>
      </c>
      <c r="F6869">
        <v>-95.444186046511604</v>
      </c>
    </row>
    <row r="6870" spans="1:6" x14ac:dyDescent="0.25">
      <c r="A6870">
        <v>6868</v>
      </c>
      <c r="B6870">
        <v>8</v>
      </c>
      <c r="C6870">
        <v>1869</v>
      </c>
      <c r="D6870">
        <v>275.79207920791998</v>
      </c>
      <c r="E6870">
        <v>215.384158415841</v>
      </c>
      <c r="F6870">
        <v>-60.407920792079103</v>
      </c>
    </row>
    <row r="6871" spans="1:6" x14ac:dyDescent="0.25">
      <c r="A6871">
        <v>6869</v>
      </c>
      <c r="B6871">
        <v>8</v>
      </c>
      <c r="C6871">
        <v>1870</v>
      </c>
      <c r="D6871">
        <v>444.19718309859098</v>
      </c>
      <c r="E6871">
        <v>345.085335542667</v>
      </c>
      <c r="F6871">
        <v>-99.111847555923703</v>
      </c>
    </row>
    <row r="6872" spans="1:6" x14ac:dyDescent="0.25">
      <c r="A6872">
        <v>6870</v>
      </c>
      <c r="B6872">
        <v>8</v>
      </c>
      <c r="C6872">
        <v>1871</v>
      </c>
      <c r="D6872">
        <v>312.87333333333299</v>
      </c>
      <c r="E6872">
        <v>231.428888888888</v>
      </c>
      <c r="F6872">
        <v>-81.4444444444444</v>
      </c>
    </row>
    <row r="6873" spans="1:6" x14ac:dyDescent="0.25">
      <c r="A6873">
        <v>6871</v>
      </c>
      <c r="B6873">
        <v>8</v>
      </c>
      <c r="C6873">
        <v>1872</v>
      </c>
      <c r="D6873">
        <v>156.579365079365</v>
      </c>
      <c r="E6873">
        <v>96.3333333333333</v>
      </c>
      <c r="F6873">
        <v>-60.246031746031697</v>
      </c>
    </row>
    <row r="6874" spans="1:6" x14ac:dyDescent="0.25">
      <c r="A6874">
        <v>6872</v>
      </c>
      <c r="B6874">
        <v>8</v>
      </c>
      <c r="C6874">
        <v>1873</v>
      </c>
      <c r="D6874">
        <v>340.43933588761098</v>
      </c>
      <c r="E6874">
        <v>267.307790549169</v>
      </c>
      <c r="F6874">
        <v>-73.131545338441896</v>
      </c>
    </row>
    <row r="6875" spans="1:6" x14ac:dyDescent="0.25">
      <c r="A6875">
        <v>6873</v>
      </c>
      <c r="B6875">
        <v>8</v>
      </c>
      <c r="C6875">
        <v>1874</v>
      </c>
      <c r="D6875">
        <v>142.659574468085</v>
      </c>
      <c r="E6875">
        <v>102.425531914893</v>
      </c>
      <c r="F6875">
        <v>-40.2340425531915</v>
      </c>
    </row>
    <row r="6876" spans="1:6" x14ac:dyDescent="0.25">
      <c r="A6876">
        <v>6874</v>
      </c>
      <c r="B6876">
        <v>8</v>
      </c>
      <c r="C6876">
        <v>1875</v>
      </c>
      <c r="D6876">
        <v>177.07741935483801</v>
      </c>
      <c r="E6876">
        <v>143.82903225806399</v>
      </c>
      <c r="F6876">
        <v>-33.248387096774103</v>
      </c>
    </row>
    <row r="6877" spans="1:6" x14ac:dyDescent="0.25">
      <c r="A6877">
        <v>6875</v>
      </c>
      <c r="B6877">
        <v>8</v>
      </c>
      <c r="C6877">
        <v>1876</v>
      </c>
      <c r="D6877">
        <v>247.63529411764699</v>
      </c>
      <c r="E6877">
        <v>178.73411764705801</v>
      </c>
      <c r="F6877">
        <v>-68.901176470588197</v>
      </c>
    </row>
    <row r="6878" spans="1:6" x14ac:dyDescent="0.25">
      <c r="A6878">
        <v>6876</v>
      </c>
      <c r="B6878">
        <v>8</v>
      </c>
      <c r="C6878">
        <v>1877</v>
      </c>
      <c r="D6878">
        <v>583.785521339816</v>
      </c>
      <c r="E6878">
        <v>476.70610480821102</v>
      </c>
      <c r="F6878">
        <v>-107.079416531604</v>
      </c>
    </row>
    <row r="6879" spans="1:6" x14ac:dyDescent="0.25">
      <c r="A6879">
        <v>6877</v>
      </c>
      <c r="B6879">
        <v>8</v>
      </c>
      <c r="C6879">
        <v>1878</v>
      </c>
      <c r="D6879">
        <v>267.07307692307597</v>
      </c>
      <c r="E6879">
        <v>199.861538461538</v>
      </c>
      <c r="F6879">
        <v>-67.211538461538396</v>
      </c>
    </row>
    <row r="6880" spans="1:6" x14ac:dyDescent="0.25">
      <c r="A6880">
        <v>6878</v>
      </c>
      <c r="B6880">
        <v>8</v>
      </c>
      <c r="C6880">
        <v>1879</v>
      </c>
      <c r="D6880">
        <v>404.73907455012801</v>
      </c>
      <c r="E6880">
        <v>326.36118251928002</v>
      </c>
      <c r="F6880">
        <v>-78.377892030848301</v>
      </c>
    </row>
    <row r="6881" spans="1:6" x14ac:dyDescent="0.25">
      <c r="A6881">
        <v>6879</v>
      </c>
      <c r="B6881">
        <v>8</v>
      </c>
      <c r="C6881">
        <v>1880</v>
      </c>
      <c r="D6881">
        <v>607.85967130214897</v>
      </c>
      <c r="E6881">
        <v>502.66750948166799</v>
      </c>
      <c r="F6881">
        <v>-105.19216182048</v>
      </c>
    </row>
    <row r="6882" spans="1:6" x14ac:dyDescent="0.25">
      <c r="A6882">
        <v>6880</v>
      </c>
      <c r="B6882">
        <v>8</v>
      </c>
      <c r="C6882">
        <v>1881</v>
      </c>
      <c r="D6882">
        <v>317.15980230642498</v>
      </c>
      <c r="E6882">
        <v>235.11861614497499</v>
      </c>
      <c r="F6882">
        <v>-82.041186161449701</v>
      </c>
    </row>
    <row r="6883" spans="1:6" x14ac:dyDescent="0.25">
      <c r="A6883">
        <v>6881</v>
      </c>
      <c r="B6883">
        <v>8</v>
      </c>
      <c r="C6883">
        <v>1882</v>
      </c>
      <c r="D6883">
        <v>371.20228671943698</v>
      </c>
      <c r="E6883">
        <v>280.78979771328</v>
      </c>
      <c r="F6883">
        <v>-90.412489006156505</v>
      </c>
    </row>
    <row r="6884" spans="1:6" x14ac:dyDescent="0.25">
      <c r="A6884">
        <v>6882</v>
      </c>
      <c r="B6884">
        <v>8</v>
      </c>
      <c r="C6884">
        <v>1883</v>
      </c>
      <c r="D6884">
        <v>253.45</v>
      </c>
      <c r="E6884">
        <v>179.84</v>
      </c>
      <c r="F6884">
        <v>-73.6099999999999</v>
      </c>
    </row>
    <row r="6885" spans="1:6" x14ac:dyDescent="0.25">
      <c r="A6885">
        <v>6883</v>
      </c>
      <c r="B6885">
        <v>8</v>
      </c>
      <c r="C6885">
        <v>1884</v>
      </c>
      <c r="D6885">
        <v>581.51259138911405</v>
      </c>
      <c r="E6885">
        <v>446.894394800974</v>
      </c>
      <c r="F6885">
        <v>-134.618196588139</v>
      </c>
    </row>
    <row r="6886" spans="1:6" x14ac:dyDescent="0.25">
      <c r="A6886">
        <v>6884</v>
      </c>
      <c r="B6886">
        <v>8</v>
      </c>
      <c r="C6886">
        <v>1885</v>
      </c>
      <c r="D6886">
        <v>377.331355932203</v>
      </c>
      <c r="E6886">
        <v>263.784745762711</v>
      </c>
      <c r="F6886">
        <v>-113.546610169491</v>
      </c>
    </row>
    <row r="6887" spans="1:6" x14ac:dyDescent="0.25">
      <c r="A6887">
        <v>6885</v>
      </c>
      <c r="B6887">
        <v>8</v>
      </c>
      <c r="C6887">
        <v>1886</v>
      </c>
      <c r="D6887">
        <v>558.55328798185894</v>
      </c>
      <c r="E6887">
        <v>476.95328798185898</v>
      </c>
      <c r="F6887">
        <v>-81.599999999999895</v>
      </c>
    </row>
    <row r="6888" spans="1:6" x14ac:dyDescent="0.25">
      <c r="A6888">
        <v>6886</v>
      </c>
      <c r="B6888">
        <v>8</v>
      </c>
      <c r="C6888">
        <v>1887</v>
      </c>
      <c r="D6888">
        <v>217.740947075208</v>
      </c>
      <c r="E6888">
        <v>143.79108635097401</v>
      </c>
      <c r="F6888">
        <v>-73.949860724233901</v>
      </c>
    </row>
    <row r="6889" spans="1:6" x14ac:dyDescent="0.25">
      <c r="A6889">
        <v>6887</v>
      </c>
      <c r="B6889">
        <v>8</v>
      </c>
      <c r="C6889">
        <v>1888</v>
      </c>
      <c r="D6889">
        <v>660.84765826042201</v>
      </c>
      <c r="E6889">
        <v>534.93206381883601</v>
      </c>
      <c r="F6889">
        <v>-125.915594441585</v>
      </c>
    </row>
    <row r="6890" spans="1:6" x14ac:dyDescent="0.25">
      <c r="A6890">
        <v>6888</v>
      </c>
      <c r="B6890">
        <v>8</v>
      </c>
      <c r="C6890">
        <v>1889</v>
      </c>
      <c r="D6890">
        <v>28.5</v>
      </c>
      <c r="E6890">
        <v>15.875</v>
      </c>
      <c r="F6890">
        <v>-12.625</v>
      </c>
    </row>
    <row r="6891" spans="1:6" x14ac:dyDescent="0.25">
      <c r="A6891">
        <v>6889</v>
      </c>
      <c r="B6891">
        <v>8</v>
      </c>
      <c r="C6891">
        <v>1890</v>
      </c>
      <c r="D6891">
        <v>211.771929824561</v>
      </c>
      <c r="E6891">
        <v>151.282651072124</v>
      </c>
      <c r="F6891">
        <v>-60.489278752436597</v>
      </c>
    </row>
    <row r="6892" spans="1:6" x14ac:dyDescent="0.25">
      <c r="A6892">
        <v>6890</v>
      </c>
      <c r="B6892">
        <v>8</v>
      </c>
      <c r="C6892">
        <v>1891</v>
      </c>
      <c r="D6892">
        <v>379.55200823892801</v>
      </c>
      <c r="E6892">
        <v>268.12873326467502</v>
      </c>
      <c r="F6892">
        <v>-111.423274974253</v>
      </c>
    </row>
    <row r="6893" spans="1:6" x14ac:dyDescent="0.25">
      <c r="A6893">
        <v>6891</v>
      </c>
      <c r="B6893">
        <v>8</v>
      </c>
      <c r="C6893">
        <v>1892</v>
      </c>
      <c r="D6893">
        <v>379.31152647975</v>
      </c>
      <c r="E6893">
        <v>300.80451713395598</v>
      </c>
      <c r="F6893">
        <v>-78.507009345794401</v>
      </c>
    </row>
    <row r="6894" spans="1:6" x14ac:dyDescent="0.25">
      <c r="A6894">
        <v>6892</v>
      </c>
      <c r="B6894">
        <v>8</v>
      </c>
      <c r="C6894">
        <v>1893</v>
      </c>
      <c r="D6894">
        <v>484.84560690705899</v>
      </c>
      <c r="E6894">
        <v>377.44032503809001</v>
      </c>
      <c r="F6894">
        <v>-107.405281868969</v>
      </c>
    </row>
    <row r="6895" spans="1:6" x14ac:dyDescent="0.25">
      <c r="A6895">
        <v>6893</v>
      </c>
      <c r="B6895">
        <v>8</v>
      </c>
      <c r="C6895">
        <v>1894</v>
      </c>
      <c r="D6895">
        <v>486.097423510466</v>
      </c>
      <c r="E6895">
        <v>392.34621578099802</v>
      </c>
      <c r="F6895">
        <v>-93.751207729468604</v>
      </c>
    </row>
    <row r="6896" spans="1:6" x14ac:dyDescent="0.25">
      <c r="A6896">
        <v>6894</v>
      </c>
      <c r="B6896">
        <v>8</v>
      </c>
      <c r="C6896">
        <v>1895</v>
      </c>
      <c r="D6896">
        <v>219.666666666666</v>
      </c>
      <c r="E6896">
        <v>537</v>
      </c>
      <c r="F6896">
        <v>317.33333333333297</v>
      </c>
    </row>
    <row r="6897" spans="1:6" x14ac:dyDescent="0.25">
      <c r="A6897">
        <v>6895</v>
      </c>
      <c r="B6897">
        <v>8</v>
      </c>
      <c r="C6897">
        <v>1896</v>
      </c>
      <c r="D6897">
        <v>496.77263581488899</v>
      </c>
      <c r="E6897">
        <v>396.98054996646499</v>
      </c>
      <c r="F6897">
        <v>-99.792085848423795</v>
      </c>
    </row>
    <row r="6898" spans="1:6" x14ac:dyDescent="0.25">
      <c r="A6898">
        <v>6896</v>
      </c>
      <c r="B6898">
        <v>8</v>
      </c>
      <c r="C6898">
        <v>1897</v>
      </c>
      <c r="D6898">
        <v>279.35425101214503</v>
      </c>
      <c r="E6898">
        <v>189.95344129554601</v>
      </c>
      <c r="F6898">
        <v>-89.400809716599198</v>
      </c>
    </row>
    <row r="6899" spans="1:6" x14ac:dyDescent="0.25">
      <c r="A6899">
        <v>6897</v>
      </c>
      <c r="B6899">
        <v>8</v>
      </c>
      <c r="C6899">
        <v>1898</v>
      </c>
      <c r="D6899">
        <v>248.52025586353901</v>
      </c>
      <c r="E6899">
        <v>170.968017057569</v>
      </c>
      <c r="F6899">
        <v>-77.552238805970106</v>
      </c>
    </row>
    <row r="6900" spans="1:6" x14ac:dyDescent="0.25">
      <c r="A6900">
        <v>6898</v>
      </c>
      <c r="B6900">
        <v>8</v>
      </c>
      <c r="C6900">
        <v>1899</v>
      </c>
      <c r="D6900">
        <v>638.33028812368195</v>
      </c>
      <c r="E6900">
        <v>512.89107519325296</v>
      </c>
      <c r="F6900">
        <v>-125.439212930428</v>
      </c>
    </row>
    <row r="6901" spans="1:6" x14ac:dyDescent="0.25">
      <c r="A6901">
        <v>6899</v>
      </c>
      <c r="B6901">
        <v>8</v>
      </c>
      <c r="C6901">
        <v>1900</v>
      </c>
      <c r="D6901">
        <v>333.57665903890103</v>
      </c>
      <c r="E6901">
        <v>236.08237986270001</v>
      </c>
      <c r="F6901">
        <v>-97.494279176201303</v>
      </c>
    </row>
    <row r="6902" spans="1:6" x14ac:dyDescent="0.25">
      <c r="A6902">
        <v>6900</v>
      </c>
      <c r="B6902">
        <v>8</v>
      </c>
      <c r="C6902">
        <v>1901</v>
      </c>
      <c r="D6902">
        <v>279.407554671968</v>
      </c>
      <c r="E6902">
        <v>203.723658051689</v>
      </c>
      <c r="F6902">
        <v>-75.683896620278304</v>
      </c>
    </row>
    <row r="6903" spans="1:6" x14ac:dyDescent="0.25">
      <c r="A6903">
        <v>6901</v>
      </c>
      <c r="B6903">
        <v>8</v>
      </c>
      <c r="C6903">
        <v>1902</v>
      </c>
      <c r="D6903">
        <v>185.18292682926801</v>
      </c>
      <c r="E6903">
        <v>118.890243902439</v>
      </c>
      <c r="F6903">
        <v>-66.292682926829201</v>
      </c>
    </row>
    <row r="6904" spans="1:6" x14ac:dyDescent="0.25">
      <c r="A6904">
        <v>6902</v>
      </c>
      <c r="B6904">
        <v>8</v>
      </c>
      <c r="C6904">
        <v>1903</v>
      </c>
      <c r="D6904">
        <v>474.48283261802499</v>
      </c>
      <c r="E6904">
        <v>366.16380543633699</v>
      </c>
      <c r="F6904">
        <v>-108.319027181688</v>
      </c>
    </row>
    <row r="6905" spans="1:6" x14ac:dyDescent="0.25">
      <c r="A6905">
        <v>6903</v>
      </c>
      <c r="B6905">
        <v>8</v>
      </c>
      <c r="C6905">
        <v>1904</v>
      </c>
      <c r="D6905">
        <v>358.19334975369401</v>
      </c>
      <c r="E6905">
        <v>262.18719211822599</v>
      </c>
      <c r="F6905">
        <v>-96.0061576354679</v>
      </c>
    </row>
    <row r="6906" spans="1:6" x14ac:dyDescent="0.25">
      <c r="A6906">
        <v>6904</v>
      </c>
      <c r="B6906">
        <v>8</v>
      </c>
      <c r="C6906">
        <v>1905</v>
      </c>
    </row>
    <row r="6907" spans="1:6" x14ac:dyDescent="0.25">
      <c r="A6907">
        <v>6905</v>
      </c>
      <c r="B6907">
        <v>8</v>
      </c>
      <c r="C6907">
        <v>1906</v>
      </c>
      <c r="D6907">
        <v>334.84925975773803</v>
      </c>
      <c r="E6907">
        <v>255.62718707940701</v>
      </c>
      <c r="F6907">
        <v>-79.222072678331003</v>
      </c>
    </row>
    <row r="6908" spans="1:6" x14ac:dyDescent="0.25">
      <c r="A6908">
        <v>6906</v>
      </c>
      <c r="B6908">
        <v>8</v>
      </c>
      <c r="C6908">
        <v>1907</v>
      </c>
      <c r="D6908">
        <v>255.09896907216401</v>
      </c>
      <c r="E6908">
        <v>190.876288659793</v>
      </c>
      <c r="F6908">
        <v>-64.222680412371105</v>
      </c>
    </row>
    <row r="6909" spans="1:6" x14ac:dyDescent="0.25">
      <c r="A6909">
        <v>6907</v>
      </c>
      <c r="B6909">
        <v>8</v>
      </c>
      <c r="C6909">
        <v>1908</v>
      </c>
      <c r="D6909">
        <v>45.5</v>
      </c>
      <c r="E6909">
        <v>50.4166666666666</v>
      </c>
      <c r="F6909">
        <v>4.9166666666666599</v>
      </c>
    </row>
    <row r="6910" spans="1:6" x14ac:dyDescent="0.25">
      <c r="A6910">
        <v>6908</v>
      </c>
      <c r="B6910">
        <v>8</v>
      </c>
      <c r="C6910">
        <v>1909</v>
      </c>
      <c r="D6910">
        <v>266.21134020618501</v>
      </c>
      <c r="E6910">
        <v>200.11512027491401</v>
      </c>
      <c r="F6910">
        <v>-66.096219931271406</v>
      </c>
    </row>
    <row r="6911" spans="1:6" x14ac:dyDescent="0.25">
      <c r="A6911">
        <v>6909</v>
      </c>
      <c r="B6911">
        <v>8</v>
      </c>
      <c r="C6911">
        <v>1910</v>
      </c>
      <c r="D6911">
        <v>143.22131147540901</v>
      </c>
      <c r="E6911">
        <v>83.815573770491795</v>
      </c>
      <c r="F6911">
        <v>-59.405737704918003</v>
      </c>
    </row>
    <row r="6912" spans="1:6" x14ac:dyDescent="0.25">
      <c r="A6912">
        <v>6910</v>
      </c>
      <c r="B6912">
        <v>8</v>
      </c>
      <c r="C6912">
        <v>1911</v>
      </c>
      <c r="D6912">
        <v>394.047566371681</v>
      </c>
      <c r="E6912">
        <v>327.08738938053</v>
      </c>
      <c r="F6912">
        <v>-66.960176991150405</v>
      </c>
    </row>
    <row r="6913" spans="1:6" x14ac:dyDescent="0.25">
      <c r="A6913">
        <v>6911</v>
      </c>
      <c r="B6913">
        <v>8</v>
      </c>
      <c r="C6913">
        <v>1912</v>
      </c>
      <c r="D6913">
        <v>284.88322368421001</v>
      </c>
      <c r="E6913">
        <v>209.197368421052</v>
      </c>
      <c r="F6913">
        <v>-75.685855263157805</v>
      </c>
    </row>
    <row r="6914" spans="1:6" x14ac:dyDescent="0.25">
      <c r="A6914">
        <v>6912</v>
      </c>
      <c r="B6914">
        <v>8</v>
      </c>
      <c r="C6914">
        <v>1913</v>
      </c>
      <c r="D6914">
        <v>217.48750000000001</v>
      </c>
      <c r="E6914">
        <v>170.09583333333299</v>
      </c>
      <c r="F6914">
        <v>-47.391666666666602</v>
      </c>
    </row>
    <row r="6915" spans="1:6" x14ac:dyDescent="0.25">
      <c r="A6915">
        <v>6913</v>
      </c>
      <c r="B6915">
        <v>8</v>
      </c>
      <c r="C6915">
        <v>1914</v>
      </c>
      <c r="D6915">
        <v>80.25</v>
      </c>
      <c r="E6915">
        <v>51.357142857142797</v>
      </c>
      <c r="F6915">
        <v>-28.8928571428571</v>
      </c>
    </row>
    <row r="6916" spans="1:6" x14ac:dyDescent="0.25">
      <c r="A6916">
        <v>6914</v>
      </c>
      <c r="B6916">
        <v>8</v>
      </c>
      <c r="C6916">
        <v>1915</v>
      </c>
      <c r="D6916">
        <v>312.20700636942598</v>
      </c>
      <c r="E6916">
        <v>244.315286624203</v>
      </c>
      <c r="F6916">
        <v>-67.8917197452229</v>
      </c>
    </row>
    <row r="6917" spans="1:6" x14ac:dyDescent="0.25">
      <c r="A6917">
        <v>6915</v>
      </c>
      <c r="B6917">
        <v>8</v>
      </c>
      <c r="C6917">
        <v>1916</v>
      </c>
      <c r="D6917">
        <v>393.110526315789</v>
      </c>
      <c r="E6917">
        <v>306.26165413533801</v>
      </c>
      <c r="F6917">
        <v>-86.848872180451096</v>
      </c>
    </row>
    <row r="6918" spans="1:6" x14ac:dyDescent="0.25">
      <c r="A6918">
        <v>6916</v>
      </c>
      <c r="B6918">
        <v>8</v>
      </c>
      <c r="C6918">
        <v>1917</v>
      </c>
      <c r="D6918">
        <v>256</v>
      </c>
      <c r="E6918">
        <v>194.903529411764</v>
      </c>
      <c r="F6918">
        <v>-61.096470588235199</v>
      </c>
    </row>
    <row r="6919" spans="1:6" x14ac:dyDescent="0.25">
      <c r="A6919">
        <v>6917</v>
      </c>
      <c r="B6919">
        <v>8</v>
      </c>
      <c r="C6919">
        <v>1918</v>
      </c>
      <c r="D6919">
        <v>291.89596083231299</v>
      </c>
      <c r="E6919">
        <v>228.741738066095</v>
      </c>
      <c r="F6919">
        <v>-63.154222766217799</v>
      </c>
    </row>
    <row r="6920" spans="1:6" x14ac:dyDescent="0.25">
      <c r="A6920">
        <v>6918</v>
      </c>
      <c r="B6920">
        <v>8</v>
      </c>
      <c r="C6920">
        <v>1919</v>
      </c>
      <c r="D6920">
        <v>430.94133099824802</v>
      </c>
      <c r="E6920">
        <v>298.52014010507799</v>
      </c>
      <c r="F6920">
        <v>-132.42119089316901</v>
      </c>
    </row>
    <row r="6921" spans="1:6" x14ac:dyDescent="0.25">
      <c r="A6921">
        <v>6919</v>
      </c>
      <c r="B6921">
        <v>8</v>
      </c>
      <c r="C6921">
        <v>1920</v>
      </c>
      <c r="D6921">
        <v>592.69298245614004</v>
      </c>
      <c r="E6921">
        <v>496.39415204678301</v>
      </c>
      <c r="F6921">
        <v>-96.298830409356697</v>
      </c>
    </row>
    <row r="6922" spans="1:6" x14ac:dyDescent="0.25">
      <c r="A6922">
        <v>6920</v>
      </c>
      <c r="B6922">
        <v>8</v>
      </c>
      <c r="C6922">
        <v>1921</v>
      </c>
      <c r="D6922">
        <v>222.41970021413201</v>
      </c>
      <c r="E6922">
        <v>176.96145610278299</v>
      </c>
      <c r="F6922">
        <v>-45.458244111349003</v>
      </c>
    </row>
    <row r="6923" spans="1:6" x14ac:dyDescent="0.25">
      <c r="A6923">
        <v>6921</v>
      </c>
      <c r="B6923">
        <v>8</v>
      </c>
      <c r="C6923">
        <v>1922</v>
      </c>
      <c r="D6923">
        <v>31.8823529411764</v>
      </c>
      <c r="E6923">
        <v>22.411764705882302</v>
      </c>
      <c r="F6923">
        <v>-9.4705882352941195</v>
      </c>
    </row>
    <row r="6924" spans="1:6" x14ac:dyDescent="0.25">
      <c r="A6924">
        <v>6922</v>
      </c>
      <c r="B6924">
        <v>8</v>
      </c>
      <c r="C6924">
        <v>1923</v>
      </c>
      <c r="D6924">
        <v>354.05175292153501</v>
      </c>
      <c r="E6924">
        <v>233.44073455759599</v>
      </c>
      <c r="F6924">
        <v>-120.611018363939</v>
      </c>
    </row>
    <row r="6925" spans="1:6" x14ac:dyDescent="0.25">
      <c r="A6925">
        <v>6923</v>
      </c>
      <c r="B6925">
        <v>8</v>
      </c>
      <c r="C6925">
        <v>1924</v>
      </c>
      <c r="D6925">
        <v>297.96846254927698</v>
      </c>
      <c r="E6925">
        <v>216.356110381077</v>
      </c>
      <c r="F6925">
        <v>-81.612352168199706</v>
      </c>
    </row>
    <row r="6926" spans="1:6" x14ac:dyDescent="0.25">
      <c r="A6926">
        <v>6924</v>
      </c>
      <c r="B6926">
        <v>8</v>
      </c>
      <c r="C6926">
        <v>1925</v>
      </c>
      <c r="D6926">
        <v>342.22736842105201</v>
      </c>
      <c r="E6926">
        <v>251.715789473684</v>
      </c>
      <c r="F6926">
        <v>-90.511578947368406</v>
      </c>
    </row>
    <row r="6927" spans="1:6" x14ac:dyDescent="0.25">
      <c r="A6927">
        <v>6925</v>
      </c>
      <c r="B6927">
        <v>8</v>
      </c>
      <c r="C6927">
        <v>1926</v>
      </c>
      <c r="D6927">
        <v>297.17596566523599</v>
      </c>
      <c r="E6927">
        <v>183.45922746781099</v>
      </c>
      <c r="F6927">
        <v>-113.71673819742399</v>
      </c>
    </row>
    <row r="6928" spans="1:6" x14ac:dyDescent="0.25">
      <c r="A6928">
        <v>6926</v>
      </c>
      <c r="B6928">
        <v>8</v>
      </c>
      <c r="C6928">
        <v>1927</v>
      </c>
      <c r="D6928">
        <v>215.43283582089501</v>
      </c>
      <c r="E6928">
        <v>131.283582089552</v>
      </c>
      <c r="F6928">
        <v>-84.149253731343293</v>
      </c>
    </row>
    <row r="6929" spans="1:6" x14ac:dyDescent="0.25">
      <c r="A6929">
        <v>6927</v>
      </c>
      <c r="B6929">
        <v>8</v>
      </c>
      <c r="C6929">
        <v>1928</v>
      </c>
      <c r="D6929">
        <v>329.31127450980301</v>
      </c>
      <c r="E6929">
        <v>238.47426470588201</v>
      </c>
      <c r="F6929">
        <v>-90.837009803921504</v>
      </c>
    </row>
    <row r="6930" spans="1:6" x14ac:dyDescent="0.25">
      <c r="A6930">
        <v>6928</v>
      </c>
      <c r="B6930">
        <v>8</v>
      </c>
      <c r="C6930">
        <v>1929</v>
      </c>
      <c r="D6930">
        <v>490.93738656987199</v>
      </c>
      <c r="E6930">
        <v>360.852087114337</v>
      </c>
      <c r="F6930">
        <v>-130.08529945553499</v>
      </c>
    </row>
    <row r="6931" spans="1:6" x14ac:dyDescent="0.25">
      <c r="A6931">
        <v>6929</v>
      </c>
      <c r="B6931">
        <v>8</v>
      </c>
      <c r="C6931">
        <v>1930</v>
      </c>
      <c r="D6931">
        <v>61.482758620689602</v>
      </c>
      <c r="E6931">
        <v>39.2068965517241</v>
      </c>
      <c r="F6931">
        <v>-22.275862068965498</v>
      </c>
    </row>
    <row r="6932" spans="1:6" x14ac:dyDescent="0.25">
      <c r="A6932">
        <v>6930</v>
      </c>
      <c r="B6932">
        <v>8</v>
      </c>
      <c r="C6932">
        <v>1931</v>
      </c>
      <c r="D6932">
        <v>84.821428571428498</v>
      </c>
      <c r="E6932">
        <v>54.952380952380899</v>
      </c>
      <c r="F6932">
        <v>-29.869047619047599</v>
      </c>
    </row>
    <row r="6933" spans="1:6" x14ac:dyDescent="0.25">
      <c r="A6933">
        <v>6931</v>
      </c>
      <c r="B6933">
        <v>8</v>
      </c>
      <c r="C6933">
        <v>1932</v>
      </c>
      <c r="D6933">
        <v>272.945205479452</v>
      </c>
      <c r="E6933">
        <v>170.26027397260199</v>
      </c>
      <c r="F6933">
        <v>-102.684931506849</v>
      </c>
    </row>
    <row r="6934" spans="1:6" x14ac:dyDescent="0.25">
      <c r="A6934">
        <v>6932</v>
      </c>
      <c r="B6934">
        <v>8</v>
      </c>
      <c r="C6934">
        <v>1933</v>
      </c>
      <c r="D6934">
        <v>130.233766233766</v>
      </c>
      <c r="E6934">
        <v>88.844155844155793</v>
      </c>
      <c r="F6934">
        <v>-41.389610389610297</v>
      </c>
    </row>
    <row r="6935" spans="1:6" x14ac:dyDescent="0.25">
      <c r="A6935">
        <v>6933</v>
      </c>
      <c r="B6935">
        <v>8</v>
      </c>
      <c r="C6935">
        <v>1934</v>
      </c>
      <c r="D6935">
        <v>309.99820466786298</v>
      </c>
      <c r="E6935">
        <v>255.238779174147</v>
      </c>
      <c r="F6935">
        <v>-54.7594254937163</v>
      </c>
    </row>
    <row r="6936" spans="1:6" x14ac:dyDescent="0.25">
      <c r="A6936">
        <v>6934</v>
      </c>
      <c r="B6936">
        <v>8</v>
      </c>
      <c r="C6936">
        <v>1935</v>
      </c>
      <c r="D6936">
        <v>276.34437086092697</v>
      </c>
      <c r="E6936">
        <v>204.903973509933</v>
      </c>
      <c r="F6936">
        <v>-71.440397350993294</v>
      </c>
    </row>
    <row r="6937" spans="1:6" x14ac:dyDescent="0.25">
      <c r="A6937">
        <v>6935</v>
      </c>
      <c r="B6937">
        <v>8</v>
      </c>
      <c r="C6937">
        <v>1936</v>
      </c>
      <c r="D6937">
        <v>143.98148148148101</v>
      </c>
      <c r="E6937">
        <v>76.148148148148096</v>
      </c>
      <c r="F6937">
        <v>-67.8333333333333</v>
      </c>
    </row>
    <row r="6938" spans="1:6" x14ac:dyDescent="0.25">
      <c r="A6938">
        <v>6936</v>
      </c>
      <c r="B6938">
        <v>8</v>
      </c>
      <c r="C6938">
        <v>1937</v>
      </c>
      <c r="D6938">
        <v>316.55040650406499</v>
      </c>
      <c r="E6938">
        <v>242.176422764227</v>
      </c>
      <c r="F6938">
        <v>-74.373983739837399</v>
      </c>
    </row>
    <row r="6939" spans="1:6" x14ac:dyDescent="0.25">
      <c r="A6939">
        <v>6937</v>
      </c>
      <c r="B6939">
        <v>8</v>
      </c>
      <c r="C6939">
        <v>1938</v>
      </c>
      <c r="D6939">
        <v>589.04689203925795</v>
      </c>
      <c r="E6939">
        <v>430.933478735005</v>
      </c>
      <c r="F6939">
        <v>-158.11341330425199</v>
      </c>
    </row>
    <row r="6940" spans="1:6" x14ac:dyDescent="0.25">
      <c r="A6940">
        <v>6938</v>
      </c>
      <c r="B6940">
        <v>8</v>
      </c>
      <c r="C6940">
        <v>1939</v>
      </c>
      <c r="D6940">
        <v>312.25581395348797</v>
      </c>
      <c r="E6940">
        <v>235.41133720930199</v>
      </c>
      <c r="F6940">
        <v>-76.844476744185997</v>
      </c>
    </row>
    <row r="6941" spans="1:6" x14ac:dyDescent="0.25">
      <c r="A6941">
        <v>6939</v>
      </c>
      <c r="B6941">
        <v>8</v>
      </c>
      <c r="C6941">
        <v>1940</v>
      </c>
      <c r="D6941">
        <v>282.26198630136901</v>
      </c>
      <c r="E6941">
        <v>203.46575342465701</v>
      </c>
      <c r="F6941">
        <v>-78.796232876712295</v>
      </c>
    </row>
    <row r="6942" spans="1:6" x14ac:dyDescent="0.25">
      <c r="A6942">
        <v>6940</v>
      </c>
      <c r="B6942">
        <v>8</v>
      </c>
      <c r="C6942">
        <v>1941</v>
      </c>
      <c r="D6942">
        <v>208.45380434782601</v>
      </c>
      <c r="E6942">
        <v>161.91576086956499</v>
      </c>
      <c r="F6942">
        <v>-46.538043478260803</v>
      </c>
    </row>
    <row r="6943" spans="1:6" x14ac:dyDescent="0.25">
      <c r="A6943">
        <v>6941</v>
      </c>
      <c r="B6943">
        <v>8</v>
      </c>
      <c r="C6943">
        <v>1942</v>
      </c>
      <c r="D6943">
        <v>173.721739130434</v>
      </c>
      <c r="E6943">
        <v>119.97391304347801</v>
      </c>
      <c r="F6943">
        <v>-53.747826086956501</v>
      </c>
    </row>
    <row r="6944" spans="1:6" x14ac:dyDescent="0.25">
      <c r="A6944">
        <v>6942</v>
      </c>
      <c r="B6944">
        <v>8</v>
      </c>
      <c r="C6944">
        <v>1943</v>
      </c>
      <c r="D6944">
        <v>42.959183673469298</v>
      </c>
      <c r="E6944">
        <v>25.224489795918299</v>
      </c>
      <c r="F6944">
        <v>-17.734693877550999</v>
      </c>
    </row>
    <row r="6945" spans="1:6" x14ac:dyDescent="0.25">
      <c r="A6945">
        <v>6943</v>
      </c>
      <c r="B6945">
        <v>8</v>
      </c>
      <c r="C6945">
        <v>1944</v>
      </c>
      <c r="D6945">
        <v>416.12660944205999</v>
      </c>
      <c r="E6945">
        <v>312.42167381974201</v>
      </c>
      <c r="F6945">
        <v>-103.704935622317</v>
      </c>
    </row>
    <row r="6946" spans="1:6" x14ac:dyDescent="0.25">
      <c r="A6946">
        <v>6944</v>
      </c>
      <c r="B6946">
        <v>8</v>
      </c>
      <c r="C6946">
        <v>1945</v>
      </c>
      <c r="D6946">
        <v>568.75529542920799</v>
      </c>
      <c r="E6946">
        <v>476.46822742474899</v>
      </c>
      <c r="F6946">
        <v>-92.287068004459201</v>
      </c>
    </row>
    <row r="6947" spans="1:6" x14ac:dyDescent="0.25">
      <c r="A6947">
        <v>6945</v>
      </c>
      <c r="B6947">
        <v>8</v>
      </c>
      <c r="C6947">
        <v>1946</v>
      </c>
      <c r="D6947">
        <v>330.44066047471603</v>
      </c>
      <c r="E6947">
        <v>263.52425180598499</v>
      </c>
      <c r="F6947">
        <v>-66.916408668730597</v>
      </c>
    </row>
    <row r="6948" spans="1:6" x14ac:dyDescent="0.25">
      <c r="A6948">
        <v>6946</v>
      </c>
      <c r="B6948">
        <v>8</v>
      </c>
      <c r="C6948">
        <v>1947</v>
      </c>
      <c r="D6948">
        <v>72.094117647058795</v>
      </c>
      <c r="E6948">
        <v>53.564705882352897</v>
      </c>
      <c r="F6948">
        <v>-18.529411764705799</v>
      </c>
    </row>
    <row r="6949" spans="1:6" x14ac:dyDescent="0.25">
      <c r="A6949">
        <v>6947</v>
      </c>
      <c r="B6949">
        <v>8</v>
      </c>
      <c r="C6949">
        <v>1948</v>
      </c>
      <c r="D6949">
        <v>190.810218978102</v>
      </c>
      <c r="E6949">
        <v>120.27007299269999</v>
      </c>
      <c r="F6949">
        <v>-70.540145985401395</v>
      </c>
    </row>
    <row r="6950" spans="1:6" x14ac:dyDescent="0.25">
      <c r="A6950">
        <v>6948</v>
      </c>
      <c r="B6950">
        <v>8</v>
      </c>
      <c r="C6950">
        <v>1949</v>
      </c>
      <c r="D6950">
        <v>270.73947368421</v>
      </c>
      <c r="E6950">
        <v>213.37368421052599</v>
      </c>
      <c r="F6950">
        <v>-57.365789473684202</v>
      </c>
    </row>
    <row r="6951" spans="1:6" x14ac:dyDescent="0.25">
      <c r="A6951">
        <v>6949</v>
      </c>
      <c r="B6951">
        <v>8</v>
      </c>
      <c r="C6951">
        <v>1950</v>
      </c>
      <c r="D6951">
        <v>355.46039603960298</v>
      </c>
      <c r="E6951">
        <v>246.31188118811801</v>
      </c>
      <c r="F6951">
        <v>-109.148514851485</v>
      </c>
    </row>
    <row r="6952" spans="1:6" x14ac:dyDescent="0.25">
      <c r="A6952">
        <v>6950</v>
      </c>
      <c r="B6952">
        <v>8</v>
      </c>
      <c r="C6952">
        <v>1951</v>
      </c>
      <c r="D6952">
        <v>361.385214007782</v>
      </c>
      <c r="E6952">
        <v>236.556420233463</v>
      </c>
      <c r="F6952">
        <v>-124.828793774319</v>
      </c>
    </row>
    <row r="6953" spans="1:6" x14ac:dyDescent="0.25">
      <c r="A6953">
        <v>6951</v>
      </c>
      <c r="B6953">
        <v>8</v>
      </c>
      <c r="C6953">
        <v>1952</v>
      </c>
      <c r="D6953">
        <v>423.17375886524798</v>
      </c>
      <c r="E6953">
        <v>317.78014184397102</v>
      </c>
      <c r="F6953">
        <v>-105.393617021276</v>
      </c>
    </row>
    <row r="6954" spans="1:6" x14ac:dyDescent="0.25">
      <c r="A6954">
        <v>6952</v>
      </c>
      <c r="B6954">
        <v>8</v>
      </c>
      <c r="C6954">
        <v>1953</v>
      </c>
      <c r="D6954">
        <v>150.732758620689</v>
      </c>
      <c r="E6954">
        <v>101.896551724137</v>
      </c>
      <c r="F6954">
        <v>-48.836206896551701</v>
      </c>
    </row>
    <row r="6955" spans="1:6" x14ac:dyDescent="0.25">
      <c r="A6955">
        <v>6953</v>
      </c>
      <c r="B6955">
        <v>8</v>
      </c>
      <c r="C6955">
        <v>1954</v>
      </c>
      <c r="D6955">
        <v>272.87821612349899</v>
      </c>
      <c r="E6955">
        <v>186.73756432246901</v>
      </c>
      <c r="F6955">
        <v>-86.140651801029094</v>
      </c>
    </row>
    <row r="6956" spans="1:6" x14ac:dyDescent="0.25">
      <c r="A6956">
        <v>6954</v>
      </c>
      <c r="B6956">
        <v>8</v>
      </c>
      <c r="C6956">
        <v>1955</v>
      </c>
      <c r="D6956">
        <v>191.25910931173999</v>
      </c>
      <c r="E6956">
        <v>125.07692307692299</v>
      </c>
      <c r="F6956">
        <v>-66.182186234817806</v>
      </c>
    </row>
    <row r="6957" spans="1:6" x14ac:dyDescent="0.25">
      <c r="A6957">
        <v>6955</v>
      </c>
      <c r="B6957">
        <v>8</v>
      </c>
      <c r="C6957">
        <v>1956</v>
      </c>
      <c r="D6957">
        <v>183.61230769230701</v>
      </c>
      <c r="E6957">
        <v>121.86461538461501</v>
      </c>
      <c r="F6957">
        <v>-61.747692307692297</v>
      </c>
    </row>
    <row r="6958" spans="1:6" x14ac:dyDescent="0.25">
      <c r="A6958">
        <v>6956</v>
      </c>
      <c r="B6958">
        <v>8</v>
      </c>
      <c r="C6958">
        <v>1957</v>
      </c>
      <c r="D6958">
        <v>104.837606837606</v>
      </c>
      <c r="E6958">
        <v>69.478632478632406</v>
      </c>
      <c r="F6958">
        <v>-35.358974358974301</v>
      </c>
    </row>
    <row r="6959" spans="1:6" x14ac:dyDescent="0.25">
      <c r="A6959">
        <v>6957</v>
      </c>
      <c r="B6959">
        <v>8</v>
      </c>
      <c r="C6959">
        <v>1958</v>
      </c>
      <c r="D6959">
        <v>296.053333333333</v>
      </c>
      <c r="E6959">
        <v>223.65600000000001</v>
      </c>
      <c r="F6959">
        <v>-72.397333333333293</v>
      </c>
    </row>
    <row r="6960" spans="1:6" x14ac:dyDescent="0.25">
      <c r="A6960">
        <v>6958</v>
      </c>
      <c r="B6960">
        <v>8</v>
      </c>
      <c r="C6960">
        <v>1959</v>
      </c>
      <c r="D6960">
        <v>185.890625</v>
      </c>
      <c r="E6960">
        <v>101.40625</v>
      </c>
      <c r="F6960">
        <v>-84.484375</v>
      </c>
    </row>
    <row r="6961" spans="1:6" x14ac:dyDescent="0.25">
      <c r="A6961">
        <v>6959</v>
      </c>
      <c r="B6961">
        <v>8</v>
      </c>
      <c r="C6961">
        <v>1960</v>
      </c>
      <c r="D6961">
        <v>317.515947467167</v>
      </c>
      <c r="E6961">
        <v>227.829268292682</v>
      </c>
      <c r="F6961">
        <v>-89.686679174483999</v>
      </c>
    </row>
    <row r="6962" spans="1:6" x14ac:dyDescent="0.25">
      <c r="A6962">
        <v>6960</v>
      </c>
      <c r="B6962">
        <v>8</v>
      </c>
      <c r="C6962">
        <v>1961</v>
      </c>
    </row>
    <row r="6963" spans="1:6" x14ac:dyDescent="0.25">
      <c r="A6963">
        <v>6961</v>
      </c>
      <c r="B6963">
        <v>8</v>
      </c>
      <c r="C6963">
        <v>1962</v>
      </c>
      <c r="D6963">
        <v>141.04545454545399</v>
      </c>
      <c r="E6963">
        <v>96.477272727272705</v>
      </c>
      <c r="F6963">
        <v>-44.568181818181799</v>
      </c>
    </row>
    <row r="6964" spans="1:6" x14ac:dyDescent="0.25">
      <c r="A6964">
        <v>6962</v>
      </c>
      <c r="B6964">
        <v>8</v>
      </c>
      <c r="C6964">
        <v>1963</v>
      </c>
      <c r="D6964">
        <v>13.357142857142801</v>
      </c>
      <c r="E6964">
        <v>8.5714285714285694</v>
      </c>
      <c r="F6964">
        <v>-4.7857142857142803</v>
      </c>
    </row>
    <row r="6965" spans="1:6" x14ac:dyDescent="0.25">
      <c r="A6965">
        <v>6963</v>
      </c>
      <c r="B6965">
        <v>8</v>
      </c>
      <c r="C6965">
        <v>1964</v>
      </c>
      <c r="D6965">
        <v>494.18339100345997</v>
      </c>
      <c r="E6965">
        <v>420.74256055363298</v>
      </c>
      <c r="F6965">
        <v>-73.440830449826905</v>
      </c>
    </row>
    <row r="6966" spans="1:6" x14ac:dyDescent="0.25">
      <c r="A6966">
        <v>6964</v>
      </c>
      <c r="B6966">
        <v>8</v>
      </c>
      <c r="C6966">
        <v>1965</v>
      </c>
      <c r="D6966">
        <v>213.79591836734599</v>
      </c>
      <c r="E6966">
        <v>132.57142857142799</v>
      </c>
      <c r="F6966">
        <v>-81.224489795918302</v>
      </c>
    </row>
    <row r="6967" spans="1:6" x14ac:dyDescent="0.25">
      <c r="A6967">
        <v>6965</v>
      </c>
      <c r="B6967">
        <v>8</v>
      </c>
      <c r="C6967">
        <v>1966</v>
      </c>
      <c r="D6967">
        <v>316.32390745501198</v>
      </c>
      <c r="E6967">
        <v>233.98200514138799</v>
      </c>
      <c r="F6967">
        <v>-82.341902313624601</v>
      </c>
    </row>
    <row r="6968" spans="1:6" x14ac:dyDescent="0.25">
      <c r="A6968">
        <v>6966</v>
      </c>
      <c r="B6968">
        <v>8</v>
      </c>
      <c r="C6968">
        <v>1967</v>
      </c>
    </row>
    <row r="6969" spans="1:6" x14ac:dyDescent="0.25">
      <c r="A6969">
        <v>6967</v>
      </c>
      <c r="B6969">
        <v>8</v>
      </c>
      <c r="C6969">
        <v>1968</v>
      </c>
      <c r="D6969">
        <v>569.66926303175501</v>
      </c>
      <c r="E6969">
        <v>481.99520671060498</v>
      </c>
      <c r="F6969">
        <v>-87.674056321150402</v>
      </c>
    </row>
    <row r="6970" spans="1:6" x14ac:dyDescent="0.25">
      <c r="A6970">
        <v>6968</v>
      </c>
      <c r="B6970">
        <v>8</v>
      </c>
      <c r="C6970">
        <v>1969</v>
      </c>
      <c r="D6970">
        <v>0</v>
      </c>
      <c r="E6970">
        <v>0</v>
      </c>
      <c r="F6970">
        <v>0</v>
      </c>
    </row>
    <row r="6971" spans="1:6" x14ac:dyDescent="0.25">
      <c r="A6971">
        <v>6969</v>
      </c>
      <c r="B6971">
        <v>8</v>
      </c>
      <c r="C6971">
        <v>1970</v>
      </c>
      <c r="D6971">
        <v>380.358880778588</v>
      </c>
      <c r="E6971">
        <v>282.32603406326001</v>
      </c>
      <c r="F6971">
        <v>-98.032846715328404</v>
      </c>
    </row>
    <row r="6972" spans="1:6" x14ac:dyDescent="0.25">
      <c r="A6972">
        <v>6970</v>
      </c>
      <c r="B6972">
        <v>8</v>
      </c>
      <c r="C6972">
        <v>1971</v>
      </c>
      <c r="D6972">
        <v>373.94290759270098</v>
      </c>
      <c r="E6972">
        <v>292.82989994114098</v>
      </c>
      <c r="F6972">
        <v>-81.113007651559698</v>
      </c>
    </row>
    <row r="6973" spans="1:6" x14ac:dyDescent="0.25">
      <c r="A6973">
        <v>6971</v>
      </c>
      <c r="B6973">
        <v>8</v>
      </c>
      <c r="C6973">
        <v>1972</v>
      </c>
      <c r="D6973">
        <v>433.44736842105198</v>
      </c>
      <c r="E6973">
        <v>318.770083102493</v>
      </c>
      <c r="F6973">
        <v>-114.677285318559</v>
      </c>
    </row>
    <row r="6974" spans="1:6" x14ac:dyDescent="0.25">
      <c r="A6974">
        <v>6972</v>
      </c>
      <c r="B6974">
        <v>8</v>
      </c>
      <c r="C6974">
        <v>1973</v>
      </c>
      <c r="D6974">
        <v>195.00272479564001</v>
      </c>
      <c r="E6974">
        <v>141.58583106267</v>
      </c>
      <c r="F6974">
        <v>-53.416893732970003</v>
      </c>
    </row>
    <row r="6975" spans="1:6" x14ac:dyDescent="0.25">
      <c r="A6975">
        <v>6973</v>
      </c>
      <c r="B6975">
        <v>8</v>
      </c>
      <c r="C6975">
        <v>1974</v>
      </c>
      <c r="D6975">
        <v>367.38924050632897</v>
      </c>
      <c r="E6975">
        <v>250.00316455696199</v>
      </c>
      <c r="F6975">
        <v>-117.386075949367</v>
      </c>
    </row>
    <row r="6976" spans="1:6" x14ac:dyDescent="0.25">
      <c r="A6976">
        <v>6974</v>
      </c>
      <c r="B6976">
        <v>8</v>
      </c>
      <c r="C6976">
        <v>1975</v>
      </c>
      <c r="D6976">
        <v>292.41845493562198</v>
      </c>
      <c r="E6976">
        <v>228.978540772532</v>
      </c>
      <c r="F6976">
        <v>-63.439914163090101</v>
      </c>
    </row>
    <row r="6977" spans="1:6" x14ac:dyDescent="0.25">
      <c r="A6977">
        <v>6975</v>
      </c>
      <c r="B6977">
        <v>8</v>
      </c>
      <c r="C6977">
        <v>1976</v>
      </c>
      <c r="D6977">
        <v>96.894736842105203</v>
      </c>
      <c r="E6977">
        <v>51.842105263157897</v>
      </c>
      <c r="F6977">
        <v>-45.052631578947299</v>
      </c>
    </row>
    <row r="6978" spans="1:6" x14ac:dyDescent="0.25">
      <c r="A6978">
        <v>6976</v>
      </c>
      <c r="B6978">
        <v>8</v>
      </c>
      <c r="C6978">
        <v>1977</v>
      </c>
      <c r="D6978">
        <v>177.453038674033</v>
      </c>
      <c r="E6978">
        <v>122.19337016574499</v>
      </c>
      <c r="F6978">
        <v>-55.259668508287199</v>
      </c>
    </row>
    <row r="6979" spans="1:6" x14ac:dyDescent="0.25">
      <c r="A6979">
        <v>6977</v>
      </c>
      <c r="B6979">
        <v>8</v>
      </c>
      <c r="C6979">
        <v>1978</v>
      </c>
      <c r="D6979">
        <v>380.50180766449699</v>
      </c>
      <c r="E6979">
        <v>316.89443239334702</v>
      </c>
      <c r="F6979">
        <v>-63.6073752711496</v>
      </c>
    </row>
    <row r="6980" spans="1:6" x14ac:dyDescent="0.25">
      <c r="A6980">
        <v>6978</v>
      </c>
      <c r="B6980">
        <v>8</v>
      </c>
      <c r="C6980">
        <v>1979</v>
      </c>
      <c r="D6980">
        <v>382.62034514078101</v>
      </c>
      <c r="E6980">
        <v>306.51135331516798</v>
      </c>
      <c r="F6980">
        <v>-76.108991825613003</v>
      </c>
    </row>
    <row r="6981" spans="1:6" x14ac:dyDescent="0.25">
      <c r="A6981">
        <v>6979</v>
      </c>
      <c r="B6981">
        <v>8</v>
      </c>
      <c r="C6981">
        <v>1980</v>
      </c>
      <c r="D6981">
        <v>459.07515233581501</v>
      </c>
      <c r="E6981">
        <v>344.670954637779</v>
      </c>
      <c r="F6981">
        <v>-114.404197698036</v>
      </c>
    </row>
    <row r="6982" spans="1:6" x14ac:dyDescent="0.25">
      <c r="A6982">
        <v>6980</v>
      </c>
      <c r="B6982">
        <v>8</v>
      </c>
      <c r="C6982">
        <v>1981</v>
      </c>
      <c r="D6982">
        <v>145.78787878787799</v>
      </c>
      <c r="E6982">
        <v>69.181818181818102</v>
      </c>
      <c r="F6982">
        <v>-76.606060606060595</v>
      </c>
    </row>
    <row r="6983" spans="1:6" x14ac:dyDescent="0.25">
      <c r="A6983">
        <v>6981</v>
      </c>
      <c r="B6983">
        <v>8</v>
      </c>
      <c r="C6983">
        <v>1982</v>
      </c>
      <c r="D6983">
        <v>263.26347305389203</v>
      </c>
      <c r="E6983">
        <v>215.70778443113699</v>
      </c>
      <c r="F6983">
        <v>-47.555688622754403</v>
      </c>
    </row>
    <row r="6984" spans="1:6" x14ac:dyDescent="0.25">
      <c r="A6984">
        <v>6982</v>
      </c>
      <c r="B6984">
        <v>8</v>
      </c>
      <c r="C6984">
        <v>1983</v>
      </c>
      <c r="D6984">
        <v>333.72517006802701</v>
      </c>
      <c r="E6984">
        <v>223.891156462585</v>
      </c>
      <c r="F6984">
        <v>-109.834013605442</v>
      </c>
    </row>
    <row r="6985" spans="1:6" x14ac:dyDescent="0.25">
      <c r="A6985">
        <v>6983</v>
      </c>
      <c r="B6985">
        <v>8</v>
      </c>
      <c r="C6985">
        <v>1984</v>
      </c>
      <c r="D6985">
        <v>215.698630136986</v>
      </c>
      <c r="E6985">
        <v>122.91095890410899</v>
      </c>
      <c r="F6985">
        <v>-92.787671232876704</v>
      </c>
    </row>
    <row r="6986" spans="1:6" x14ac:dyDescent="0.25">
      <c r="A6986">
        <v>6984</v>
      </c>
      <c r="B6986">
        <v>8</v>
      </c>
      <c r="C6986">
        <v>1985</v>
      </c>
      <c r="D6986">
        <v>310.074410163339</v>
      </c>
      <c r="E6986">
        <v>224.863883847549</v>
      </c>
      <c r="F6986">
        <v>-85.210526315789394</v>
      </c>
    </row>
    <row r="6987" spans="1:6" x14ac:dyDescent="0.25">
      <c r="A6987">
        <v>6985</v>
      </c>
      <c r="B6987">
        <v>8</v>
      </c>
      <c r="C6987">
        <v>1986</v>
      </c>
      <c r="D6987">
        <v>196.00393700787399</v>
      </c>
      <c r="E6987">
        <v>141.32677165354301</v>
      </c>
      <c r="F6987">
        <v>-54.677165354330697</v>
      </c>
    </row>
    <row r="6988" spans="1:6" x14ac:dyDescent="0.25">
      <c r="A6988">
        <v>6986</v>
      </c>
      <c r="B6988">
        <v>8</v>
      </c>
      <c r="C6988">
        <v>1987</v>
      </c>
      <c r="D6988">
        <v>306.23508771929801</v>
      </c>
      <c r="E6988">
        <v>232.07368421052601</v>
      </c>
      <c r="F6988">
        <v>-74.161403508771897</v>
      </c>
    </row>
    <row r="6989" spans="1:6" x14ac:dyDescent="0.25">
      <c r="A6989">
        <v>6987</v>
      </c>
      <c r="B6989">
        <v>8</v>
      </c>
      <c r="C6989">
        <v>1988</v>
      </c>
      <c r="D6989">
        <v>584.06331006978996</v>
      </c>
      <c r="E6989">
        <v>482.38285144566299</v>
      </c>
      <c r="F6989">
        <v>-101.680458624127</v>
      </c>
    </row>
    <row r="6990" spans="1:6" x14ac:dyDescent="0.25">
      <c r="A6990">
        <v>6988</v>
      </c>
      <c r="B6990">
        <v>8</v>
      </c>
      <c r="C6990">
        <v>1989</v>
      </c>
      <c r="D6990">
        <v>239.38405797101399</v>
      </c>
      <c r="E6990">
        <v>155.297101449275</v>
      </c>
      <c r="F6990">
        <v>-84.086956521739097</v>
      </c>
    </row>
    <row r="6991" spans="1:6" x14ac:dyDescent="0.25">
      <c r="A6991">
        <v>6989</v>
      </c>
      <c r="B6991">
        <v>8</v>
      </c>
      <c r="C6991">
        <v>1990</v>
      </c>
      <c r="D6991">
        <v>445.98256320836902</v>
      </c>
      <c r="E6991">
        <v>321.86050566695701</v>
      </c>
      <c r="F6991">
        <v>-124.122057541412</v>
      </c>
    </row>
    <row r="6992" spans="1:6" x14ac:dyDescent="0.25">
      <c r="A6992">
        <v>6990</v>
      </c>
      <c r="B6992">
        <v>8</v>
      </c>
      <c r="C6992">
        <v>1991</v>
      </c>
      <c r="D6992">
        <v>453.871134020618</v>
      </c>
      <c r="E6992">
        <v>352.11855670103</v>
      </c>
      <c r="F6992">
        <v>-101.752577319587</v>
      </c>
    </row>
    <row r="6993" spans="1:6" x14ac:dyDescent="0.25">
      <c r="A6993">
        <v>6991</v>
      </c>
      <c r="B6993">
        <v>8</v>
      </c>
      <c r="C6993">
        <v>1992</v>
      </c>
      <c r="D6993">
        <v>232.10833333333301</v>
      </c>
      <c r="E6993">
        <v>195.66111111111101</v>
      </c>
      <c r="F6993">
        <v>-36.447222222222202</v>
      </c>
    </row>
    <row r="6994" spans="1:6" x14ac:dyDescent="0.25">
      <c r="A6994">
        <v>6992</v>
      </c>
      <c r="B6994">
        <v>8</v>
      </c>
      <c r="C6994">
        <v>1993</v>
      </c>
      <c r="D6994">
        <v>319.273830155979</v>
      </c>
      <c r="E6994">
        <v>256.94107452339603</v>
      </c>
      <c r="F6994">
        <v>-62.332755632582298</v>
      </c>
    </row>
    <row r="6995" spans="1:6" x14ac:dyDescent="0.25">
      <c r="A6995">
        <v>6993</v>
      </c>
      <c r="B6995">
        <v>8</v>
      </c>
      <c r="C6995">
        <v>1994</v>
      </c>
      <c r="D6995">
        <v>442.533379694019</v>
      </c>
      <c r="E6995">
        <v>341.630737134909</v>
      </c>
      <c r="F6995">
        <v>-100.902642559109</v>
      </c>
    </row>
    <row r="6996" spans="1:6" x14ac:dyDescent="0.25">
      <c r="A6996">
        <v>6994</v>
      </c>
      <c r="B6996">
        <v>8</v>
      </c>
      <c r="C6996">
        <v>1995</v>
      </c>
      <c r="D6996">
        <v>247.27690100430399</v>
      </c>
      <c r="E6996">
        <v>193.358680057388</v>
      </c>
      <c r="F6996">
        <v>-53.918220946915298</v>
      </c>
    </row>
    <row r="6997" spans="1:6" x14ac:dyDescent="0.25">
      <c r="A6997">
        <v>6995</v>
      </c>
      <c r="B6997">
        <v>8</v>
      </c>
      <c r="C6997">
        <v>1996</v>
      </c>
      <c r="D6997">
        <v>29.588235294117599</v>
      </c>
      <c r="E6997">
        <v>21</v>
      </c>
      <c r="F6997">
        <v>-8.5882352941176396</v>
      </c>
    </row>
    <row r="6998" spans="1:6" x14ac:dyDescent="0.25">
      <c r="A6998">
        <v>6996</v>
      </c>
      <c r="B6998">
        <v>8</v>
      </c>
      <c r="C6998">
        <v>1997</v>
      </c>
      <c r="D6998">
        <v>249.77042801556399</v>
      </c>
      <c r="E6998">
        <v>199.78210116731501</v>
      </c>
      <c r="F6998">
        <v>-49.988326848249002</v>
      </c>
    </row>
    <row r="6999" spans="1:6" x14ac:dyDescent="0.25">
      <c r="A6999">
        <v>6997</v>
      </c>
      <c r="B6999">
        <v>8</v>
      </c>
      <c r="C6999">
        <v>1998</v>
      </c>
      <c r="D6999">
        <v>271.77121771217702</v>
      </c>
      <c r="E6999">
        <v>185.71955719557101</v>
      </c>
      <c r="F6999">
        <v>-86.051660516605097</v>
      </c>
    </row>
    <row r="7000" spans="1:6" x14ac:dyDescent="0.25">
      <c r="A7000">
        <v>6998</v>
      </c>
      <c r="B7000">
        <v>8</v>
      </c>
      <c r="C7000">
        <v>1999</v>
      </c>
      <c r="D7000">
        <v>312.95689655172401</v>
      </c>
      <c r="E7000">
        <v>249.12807881773301</v>
      </c>
      <c r="F7000">
        <v>-63.8288177339901</v>
      </c>
    </row>
    <row r="7001" spans="1:6" x14ac:dyDescent="0.25">
      <c r="A7001">
        <v>6999</v>
      </c>
      <c r="B7001">
        <v>8</v>
      </c>
      <c r="C7001">
        <v>2000</v>
      </c>
      <c r="D7001">
        <v>249.646884272997</v>
      </c>
      <c r="E7001">
        <v>145.65875370919801</v>
      </c>
      <c r="F7001">
        <v>-103.98813056379799</v>
      </c>
    </row>
    <row r="7002" spans="1:6" x14ac:dyDescent="0.25">
      <c r="A7002">
        <v>7000</v>
      </c>
      <c r="B7002">
        <v>8</v>
      </c>
      <c r="C7002">
        <v>2001</v>
      </c>
      <c r="D7002">
        <v>444.39231278992702</v>
      </c>
      <c r="E7002">
        <v>320.239893969516</v>
      </c>
      <c r="F7002">
        <v>-124.15241882041001</v>
      </c>
    </row>
    <row r="7003" spans="1:6" x14ac:dyDescent="0.25">
      <c r="A7003">
        <v>7001</v>
      </c>
      <c r="B7003">
        <v>8</v>
      </c>
      <c r="C7003">
        <v>2002</v>
      </c>
      <c r="D7003">
        <v>250.44606946983501</v>
      </c>
      <c r="E7003">
        <v>184.45703839122399</v>
      </c>
      <c r="F7003">
        <v>-65.989031078610594</v>
      </c>
    </row>
    <row r="7004" spans="1:6" x14ac:dyDescent="0.25">
      <c r="A7004">
        <v>7002</v>
      </c>
      <c r="B7004">
        <v>8</v>
      </c>
      <c r="C7004">
        <v>2003</v>
      </c>
      <c r="D7004">
        <v>472.57371007371</v>
      </c>
      <c r="E7004">
        <v>389.66584766584702</v>
      </c>
      <c r="F7004">
        <v>-82.907862407862396</v>
      </c>
    </row>
    <row r="7005" spans="1:6" x14ac:dyDescent="0.25">
      <c r="A7005">
        <v>7003</v>
      </c>
      <c r="B7005">
        <v>8</v>
      </c>
      <c r="C7005">
        <v>2004</v>
      </c>
      <c r="D7005">
        <v>270.36174242424198</v>
      </c>
      <c r="E7005">
        <v>177.60606060606</v>
      </c>
      <c r="F7005">
        <v>-92.755681818181799</v>
      </c>
    </row>
    <row r="7006" spans="1:6" x14ac:dyDescent="0.25">
      <c r="A7006">
        <v>7004</v>
      </c>
      <c r="B7006">
        <v>8</v>
      </c>
      <c r="C7006">
        <v>2005</v>
      </c>
      <c r="D7006">
        <v>173.95670995670901</v>
      </c>
      <c r="E7006">
        <v>127.12987012987</v>
      </c>
      <c r="F7006">
        <v>-46.826839826839802</v>
      </c>
    </row>
    <row r="7007" spans="1:6" x14ac:dyDescent="0.25">
      <c r="A7007">
        <v>7005</v>
      </c>
      <c r="B7007">
        <v>8</v>
      </c>
      <c r="C7007">
        <v>2006</v>
      </c>
      <c r="D7007">
        <v>372.863905325443</v>
      </c>
      <c r="E7007">
        <v>270.49822485207102</v>
      </c>
      <c r="F7007">
        <v>-102.365680473372</v>
      </c>
    </row>
    <row r="7008" spans="1:6" x14ac:dyDescent="0.25">
      <c r="A7008">
        <v>7006</v>
      </c>
      <c r="B7008">
        <v>8</v>
      </c>
      <c r="C7008">
        <v>2007</v>
      </c>
      <c r="D7008">
        <v>186.86033519553001</v>
      </c>
      <c r="E7008">
        <v>137.25698324022301</v>
      </c>
      <c r="F7008">
        <v>-49.603351955307197</v>
      </c>
    </row>
    <row r="7009" spans="1:6" x14ac:dyDescent="0.25">
      <c r="A7009">
        <v>7007</v>
      </c>
      <c r="B7009">
        <v>8</v>
      </c>
      <c r="C7009">
        <v>2008</v>
      </c>
      <c r="D7009">
        <v>272.85283018867898</v>
      </c>
      <c r="E7009">
        <v>199.72075471698099</v>
      </c>
      <c r="F7009">
        <v>-73.132075471698101</v>
      </c>
    </row>
    <row r="7010" spans="1:6" x14ac:dyDescent="0.25">
      <c r="A7010">
        <v>7008</v>
      </c>
      <c r="B7010">
        <v>8</v>
      </c>
      <c r="C7010">
        <v>2009</v>
      </c>
      <c r="D7010">
        <v>400.88971269694099</v>
      </c>
      <c r="E7010">
        <v>307.33364226135302</v>
      </c>
      <c r="F7010">
        <v>-93.556070435588495</v>
      </c>
    </row>
    <row r="7011" spans="1:6" x14ac:dyDescent="0.25">
      <c r="A7011">
        <v>7009</v>
      </c>
      <c r="B7011">
        <v>8</v>
      </c>
      <c r="C7011">
        <v>2010</v>
      </c>
      <c r="D7011">
        <v>377.65671641790999</v>
      </c>
      <c r="E7011">
        <v>307.84996072270201</v>
      </c>
      <c r="F7011">
        <v>-69.806755695208096</v>
      </c>
    </row>
    <row r="7012" spans="1:6" x14ac:dyDescent="0.25">
      <c r="A7012">
        <v>7010</v>
      </c>
      <c r="B7012">
        <v>8</v>
      </c>
      <c r="C7012">
        <v>2011</v>
      </c>
      <c r="D7012">
        <v>568.80347734457303</v>
      </c>
      <c r="E7012">
        <v>452.98472075869302</v>
      </c>
      <c r="F7012">
        <v>-115.818756585879</v>
      </c>
    </row>
    <row r="7013" spans="1:6" x14ac:dyDescent="0.25">
      <c r="A7013">
        <v>7011</v>
      </c>
      <c r="B7013">
        <v>8</v>
      </c>
      <c r="C7013">
        <v>2012</v>
      </c>
      <c r="D7013">
        <v>167.76470588235199</v>
      </c>
      <c r="E7013">
        <v>109.737967914438</v>
      </c>
      <c r="F7013">
        <v>-58.0267379679144</v>
      </c>
    </row>
    <row r="7014" spans="1:6" x14ac:dyDescent="0.25">
      <c r="A7014">
        <v>7012</v>
      </c>
      <c r="B7014">
        <v>8</v>
      </c>
      <c r="C7014">
        <v>2013</v>
      </c>
      <c r="D7014">
        <v>102.268656716417</v>
      </c>
      <c r="E7014">
        <v>81.589552238805894</v>
      </c>
      <c r="F7014">
        <v>-20.679104477611901</v>
      </c>
    </row>
    <row r="7015" spans="1:6" x14ac:dyDescent="0.25">
      <c r="A7015">
        <v>7013</v>
      </c>
      <c r="B7015">
        <v>8</v>
      </c>
      <c r="C7015">
        <v>2014</v>
      </c>
      <c r="D7015">
        <v>193.10227272727201</v>
      </c>
      <c r="E7015">
        <v>139.59659090909</v>
      </c>
      <c r="F7015">
        <v>-53.505681818181799</v>
      </c>
    </row>
    <row r="7016" spans="1:6" x14ac:dyDescent="0.25">
      <c r="A7016">
        <v>7014</v>
      </c>
      <c r="B7016">
        <v>8</v>
      </c>
      <c r="C7016">
        <v>2015</v>
      </c>
      <c r="D7016">
        <v>207.80924855491301</v>
      </c>
      <c r="E7016">
        <v>131.632947976878</v>
      </c>
      <c r="F7016">
        <v>-76.176300578034599</v>
      </c>
    </row>
    <row r="7017" spans="1:6" x14ac:dyDescent="0.25">
      <c r="A7017">
        <v>7015</v>
      </c>
      <c r="B7017">
        <v>8</v>
      </c>
      <c r="C7017">
        <v>2016</v>
      </c>
      <c r="D7017">
        <v>443.25290023201802</v>
      </c>
      <c r="E7017">
        <v>323.58352668213399</v>
      </c>
      <c r="F7017">
        <v>-119.669373549884</v>
      </c>
    </row>
    <row r="7018" spans="1:6" x14ac:dyDescent="0.25">
      <c r="A7018">
        <v>7016</v>
      </c>
      <c r="B7018">
        <v>8</v>
      </c>
      <c r="C7018">
        <v>2017</v>
      </c>
      <c r="D7018">
        <v>317.48347826086899</v>
      </c>
      <c r="E7018">
        <v>221.71652173913</v>
      </c>
      <c r="F7018">
        <v>-95.766956521739104</v>
      </c>
    </row>
    <row r="7019" spans="1:6" x14ac:dyDescent="0.25">
      <c r="A7019">
        <v>7017</v>
      </c>
      <c r="B7019">
        <v>8</v>
      </c>
      <c r="C7019">
        <v>2018</v>
      </c>
      <c r="D7019">
        <v>307.47565543071102</v>
      </c>
      <c r="E7019">
        <v>218.16604244694099</v>
      </c>
      <c r="F7019">
        <v>-89.309612983770194</v>
      </c>
    </row>
    <row r="7020" spans="1:6" x14ac:dyDescent="0.25">
      <c r="A7020">
        <v>7018</v>
      </c>
      <c r="B7020">
        <v>8</v>
      </c>
      <c r="C7020">
        <v>2019</v>
      </c>
      <c r="D7020">
        <v>176.68354430379699</v>
      </c>
      <c r="E7020">
        <v>130.00506329113901</v>
      </c>
      <c r="F7020">
        <v>-46.678481012658203</v>
      </c>
    </row>
    <row r="7021" spans="1:6" x14ac:dyDescent="0.25">
      <c r="A7021">
        <v>7019</v>
      </c>
      <c r="B7021">
        <v>8</v>
      </c>
      <c r="C7021">
        <v>2020</v>
      </c>
      <c r="D7021">
        <v>419.04066985645898</v>
      </c>
      <c r="E7021">
        <v>339.00877192982398</v>
      </c>
      <c r="F7021">
        <v>-80.031897926634699</v>
      </c>
    </row>
    <row r="7022" spans="1:6" x14ac:dyDescent="0.25">
      <c r="A7022">
        <v>7020</v>
      </c>
      <c r="B7022">
        <v>8</v>
      </c>
      <c r="C7022">
        <v>2021</v>
      </c>
      <c r="D7022">
        <v>127.197674418604</v>
      </c>
      <c r="E7022">
        <v>78.767441860465098</v>
      </c>
      <c r="F7022">
        <v>-48.430232558139501</v>
      </c>
    </row>
    <row r="7023" spans="1:6" x14ac:dyDescent="0.25">
      <c r="A7023">
        <v>7021</v>
      </c>
      <c r="B7023">
        <v>8</v>
      </c>
      <c r="C7023">
        <v>2022</v>
      </c>
      <c r="D7023">
        <v>322.74785100286499</v>
      </c>
      <c r="E7023">
        <v>245.30659025787901</v>
      </c>
      <c r="F7023">
        <v>-77.441260744985598</v>
      </c>
    </row>
    <row r="7024" spans="1:6" x14ac:dyDescent="0.25">
      <c r="A7024">
        <v>7022</v>
      </c>
      <c r="B7024">
        <v>8</v>
      </c>
      <c r="C7024">
        <v>2023</v>
      </c>
      <c r="D7024">
        <v>95.962962962962905</v>
      </c>
      <c r="E7024">
        <v>79.018518518518505</v>
      </c>
      <c r="F7024">
        <v>-16.9444444444444</v>
      </c>
    </row>
    <row r="7025" spans="1:6" x14ac:dyDescent="0.25">
      <c r="A7025">
        <v>7023</v>
      </c>
      <c r="B7025">
        <v>8</v>
      </c>
      <c r="C7025">
        <v>2024</v>
      </c>
      <c r="D7025">
        <v>505.10508002783502</v>
      </c>
      <c r="E7025">
        <v>415.65692414752903</v>
      </c>
      <c r="F7025">
        <v>-89.448155880306103</v>
      </c>
    </row>
    <row r="7026" spans="1:6" x14ac:dyDescent="0.25">
      <c r="A7026">
        <v>7024</v>
      </c>
      <c r="B7026">
        <v>8</v>
      </c>
      <c r="C7026">
        <v>2025</v>
      </c>
      <c r="D7026">
        <v>263.41643835616401</v>
      </c>
      <c r="E7026">
        <v>199.131506849315</v>
      </c>
      <c r="F7026">
        <v>-64.284931506849304</v>
      </c>
    </row>
    <row r="7027" spans="1:6" x14ac:dyDescent="0.25">
      <c r="A7027">
        <v>7025</v>
      </c>
      <c r="B7027">
        <v>8</v>
      </c>
      <c r="C7027">
        <v>2026</v>
      </c>
      <c r="D7027">
        <v>422.95638867635802</v>
      </c>
      <c r="E7027">
        <v>315.164498852333</v>
      </c>
      <c r="F7027">
        <v>-107.791889824024</v>
      </c>
    </row>
    <row r="7028" spans="1:6" x14ac:dyDescent="0.25">
      <c r="A7028">
        <v>7026</v>
      </c>
      <c r="B7028">
        <v>8</v>
      </c>
      <c r="C7028">
        <v>2027</v>
      </c>
      <c r="D7028">
        <v>123.26119402985</v>
      </c>
      <c r="E7028">
        <v>91.776119402985003</v>
      </c>
      <c r="F7028">
        <v>-31.4850746268656</v>
      </c>
    </row>
    <row r="7029" spans="1:6" x14ac:dyDescent="0.25">
      <c r="A7029">
        <v>7027</v>
      </c>
      <c r="B7029">
        <v>8</v>
      </c>
      <c r="C7029">
        <v>2028</v>
      </c>
      <c r="D7029">
        <v>321.23505154639099</v>
      </c>
      <c r="E7029">
        <v>238.045360824742</v>
      </c>
      <c r="F7029">
        <v>-83.189690721649399</v>
      </c>
    </row>
    <row r="7030" spans="1:6" x14ac:dyDescent="0.25">
      <c r="A7030">
        <v>7028</v>
      </c>
      <c r="B7030">
        <v>8</v>
      </c>
      <c r="C7030">
        <v>2029</v>
      </c>
      <c r="D7030">
        <v>272.894039735099</v>
      </c>
      <c r="E7030">
        <v>230.01766004415001</v>
      </c>
      <c r="F7030">
        <v>-42.8763796909492</v>
      </c>
    </row>
    <row r="7031" spans="1:6" x14ac:dyDescent="0.25">
      <c r="A7031">
        <v>7029</v>
      </c>
      <c r="B7031">
        <v>8</v>
      </c>
      <c r="C7031">
        <v>2030</v>
      </c>
      <c r="D7031">
        <v>355.938366718027</v>
      </c>
      <c r="E7031">
        <v>249.130970724191</v>
      </c>
      <c r="F7031">
        <v>-106.807395993836</v>
      </c>
    </row>
    <row r="7032" spans="1:6" x14ac:dyDescent="0.25">
      <c r="A7032">
        <v>7030</v>
      </c>
      <c r="B7032">
        <v>8</v>
      </c>
      <c r="C7032">
        <v>2031</v>
      </c>
      <c r="D7032">
        <v>259.19854280509998</v>
      </c>
      <c r="E7032">
        <v>204.810564663023</v>
      </c>
      <c r="F7032">
        <v>-54.387978142076499</v>
      </c>
    </row>
    <row r="7033" spans="1:6" x14ac:dyDescent="0.25">
      <c r="A7033">
        <v>7031</v>
      </c>
      <c r="B7033">
        <v>8</v>
      </c>
      <c r="C7033">
        <v>2032</v>
      </c>
      <c r="D7033">
        <v>426.61480552070202</v>
      </c>
      <c r="E7033">
        <v>311.89209535758999</v>
      </c>
      <c r="F7033">
        <v>-114.722710163111</v>
      </c>
    </row>
    <row r="7034" spans="1:6" x14ac:dyDescent="0.25">
      <c r="A7034">
        <v>7032</v>
      </c>
      <c r="B7034">
        <v>8</v>
      </c>
      <c r="C7034">
        <v>2033</v>
      </c>
      <c r="D7034">
        <v>160.93159609120499</v>
      </c>
      <c r="E7034">
        <v>110.166123778501</v>
      </c>
      <c r="F7034">
        <v>-50.765472312703501</v>
      </c>
    </row>
    <row r="7035" spans="1:6" x14ac:dyDescent="0.25">
      <c r="A7035">
        <v>7033</v>
      </c>
      <c r="B7035">
        <v>8</v>
      </c>
      <c r="C7035">
        <v>2034</v>
      </c>
      <c r="D7035">
        <v>162.36702127659501</v>
      </c>
      <c r="E7035">
        <v>126.87234042553099</v>
      </c>
      <c r="F7035">
        <v>-35.494680851063798</v>
      </c>
    </row>
    <row r="7036" spans="1:6" x14ac:dyDescent="0.25">
      <c r="A7036">
        <v>7034</v>
      </c>
      <c r="B7036">
        <v>8</v>
      </c>
      <c r="C7036">
        <v>2035</v>
      </c>
      <c r="D7036">
        <v>399.953410981697</v>
      </c>
      <c r="E7036">
        <v>255.15806988352699</v>
      </c>
      <c r="F7036">
        <v>-144.79534109816899</v>
      </c>
    </row>
    <row r="7037" spans="1:6" x14ac:dyDescent="0.25">
      <c r="A7037">
        <v>7035</v>
      </c>
      <c r="B7037">
        <v>8</v>
      </c>
      <c r="C7037">
        <v>2036</v>
      </c>
      <c r="D7037">
        <v>588.20040281973797</v>
      </c>
      <c r="E7037">
        <v>479.01460221550798</v>
      </c>
      <c r="F7037">
        <v>-109.185800604229</v>
      </c>
    </row>
    <row r="7038" spans="1:6" x14ac:dyDescent="0.25">
      <c r="A7038">
        <v>7036</v>
      </c>
      <c r="B7038">
        <v>8</v>
      </c>
      <c r="C7038">
        <v>2037</v>
      </c>
      <c r="D7038">
        <v>350.77816291161099</v>
      </c>
      <c r="E7038">
        <v>264.43154246100499</v>
      </c>
      <c r="F7038">
        <v>-86.346620450606494</v>
      </c>
    </row>
    <row r="7039" spans="1:6" x14ac:dyDescent="0.25">
      <c r="A7039">
        <v>7037</v>
      </c>
      <c r="B7039">
        <v>8</v>
      </c>
      <c r="C7039">
        <v>2038</v>
      </c>
      <c r="D7039">
        <v>193.02739726027301</v>
      </c>
      <c r="E7039">
        <v>141.59589041095799</v>
      </c>
      <c r="F7039">
        <v>-51.431506849314999</v>
      </c>
    </row>
    <row r="7040" spans="1:6" x14ac:dyDescent="0.25">
      <c r="A7040">
        <v>7038</v>
      </c>
      <c r="B7040">
        <v>8</v>
      </c>
      <c r="C7040">
        <v>2039</v>
      </c>
      <c r="D7040">
        <v>262.54647887323898</v>
      </c>
      <c r="E7040">
        <v>171.278873239436</v>
      </c>
      <c r="F7040">
        <v>-91.267605633802802</v>
      </c>
    </row>
    <row r="7041" spans="1:6" x14ac:dyDescent="0.25">
      <c r="A7041">
        <v>7039</v>
      </c>
      <c r="B7041">
        <v>8</v>
      </c>
      <c r="C7041">
        <v>2040</v>
      </c>
      <c r="D7041">
        <v>73.371428571428496</v>
      </c>
      <c r="E7041">
        <v>41.428571428571402</v>
      </c>
      <c r="F7041">
        <v>-31.9428571428571</v>
      </c>
    </row>
    <row r="7042" spans="1:6" x14ac:dyDescent="0.25">
      <c r="A7042">
        <v>7040</v>
      </c>
      <c r="B7042">
        <v>8</v>
      </c>
      <c r="C7042">
        <v>2041</v>
      </c>
      <c r="D7042">
        <v>247.32820512820501</v>
      </c>
      <c r="E7042">
        <v>170.98290598290501</v>
      </c>
      <c r="F7042">
        <v>-76.345299145299094</v>
      </c>
    </row>
    <row r="7043" spans="1:6" x14ac:dyDescent="0.25">
      <c r="A7043">
        <v>7041</v>
      </c>
      <c r="B7043">
        <v>8</v>
      </c>
      <c r="C7043">
        <v>2042</v>
      </c>
      <c r="D7043">
        <v>362.76901669758797</v>
      </c>
      <c r="E7043">
        <v>311.76159554730901</v>
      </c>
      <c r="F7043">
        <v>-51.007421150278297</v>
      </c>
    </row>
    <row r="7044" spans="1:6" x14ac:dyDescent="0.25">
      <c r="A7044">
        <v>7042</v>
      </c>
      <c r="B7044">
        <v>8</v>
      </c>
      <c r="C7044">
        <v>2043</v>
      </c>
      <c r="D7044">
        <v>274.606666666666</v>
      </c>
      <c r="E7044">
        <v>200.46222222222201</v>
      </c>
      <c r="F7044">
        <v>-74.144444444444403</v>
      </c>
    </row>
    <row r="7045" spans="1:6" x14ac:dyDescent="0.25">
      <c r="A7045">
        <v>7043</v>
      </c>
      <c r="B7045">
        <v>8</v>
      </c>
      <c r="C7045">
        <v>2044</v>
      </c>
      <c r="D7045">
        <v>128.22033898305</v>
      </c>
      <c r="E7045">
        <v>94.796610169491501</v>
      </c>
      <c r="F7045">
        <v>-33.4237288135593</v>
      </c>
    </row>
    <row r="7046" spans="1:6" x14ac:dyDescent="0.25">
      <c r="A7046">
        <v>7044</v>
      </c>
      <c r="B7046">
        <v>8</v>
      </c>
      <c r="C7046">
        <v>2045</v>
      </c>
      <c r="D7046">
        <v>314.17319587628799</v>
      </c>
      <c r="E7046">
        <v>236.548453608247</v>
      </c>
      <c r="F7046">
        <v>-77.624742268041203</v>
      </c>
    </row>
    <row r="7047" spans="1:6" x14ac:dyDescent="0.25">
      <c r="A7047">
        <v>7045</v>
      </c>
      <c r="B7047">
        <v>8</v>
      </c>
      <c r="C7047">
        <v>2046</v>
      </c>
      <c r="D7047">
        <v>316.45392953929502</v>
      </c>
      <c r="E7047">
        <v>238.651761517615</v>
      </c>
      <c r="F7047">
        <v>-77.802168021680203</v>
      </c>
    </row>
    <row r="7048" spans="1:6" x14ac:dyDescent="0.25">
      <c r="A7048">
        <v>7046</v>
      </c>
      <c r="B7048">
        <v>8</v>
      </c>
      <c r="C7048">
        <v>2047</v>
      </c>
      <c r="D7048">
        <v>261.79705882352903</v>
      </c>
      <c r="E7048">
        <v>198.95294117647001</v>
      </c>
      <c r="F7048">
        <v>-62.844117647058802</v>
      </c>
    </row>
    <row r="7049" spans="1:6" x14ac:dyDescent="0.25">
      <c r="A7049">
        <v>7047</v>
      </c>
      <c r="B7049">
        <v>8</v>
      </c>
      <c r="C7049">
        <v>2048</v>
      </c>
      <c r="D7049">
        <v>593.15560513106504</v>
      </c>
      <c r="E7049">
        <v>488.21974344673703</v>
      </c>
      <c r="F7049">
        <v>-104.93586168432699</v>
      </c>
    </row>
    <row r="7050" spans="1:6" x14ac:dyDescent="0.25">
      <c r="A7050">
        <v>7048</v>
      </c>
      <c r="B7050">
        <v>8</v>
      </c>
      <c r="C7050">
        <v>2049</v>
      </c>
      <c r="D7050">
        <v>301.47500000000002</v>
      </c>
      <c r="E7050">
        <v>258.55882352941097</v>
      </c>
      <c r="F7050">
        <v>-42.916176470588198</v>
      </c>
    </row>
    <row r="7051" spans="1:6" x14ac:dyDescent="0.25">
      <c r="A7051">
        <v>7049</v>
      </c>
      <c r="B7051">
        <v>8</v>
      </c>
      <c r="C7051">
        <v>2050</v>
      </c>
      <c r="D7051">
        <v>487.74409448818898</v>
      </c>
      <c r="E7051">
        <v>357.22834645669201</v>
      </c>
      <c r="F7051">
        <v>-130.515748031496</v>
      </c>
    </row>
    <row r="7052" spans="1:6" x14ac:dyDescent="0.25">
      <c r="A7052">
        <v>7050</v>
      </c>
      <c r="B7052">
        <v>8</v>
      </c>
      <c r="C7052">
        <v>2051</v>
      </c>
      <c r="D7052">
        <v>556.94141531322498</v>
      </c>
      <c r="E7052">
        <v>436.024361948955</v>
      </c>
      <c r="F7052">
        <v>-120.91705336426899</v>
      </c>
    </row>
    <row r="7053" spans="1:6" x14ac:dyDescent="0.25">
      <c r="A7053">
        <v>7051</v>
      </c>
      <c r="B7053">
        <v>8</v>
      </c>
      <c r="C7053">
        <v>2052</v>
      </c>
      <c r="D7053">
        <v>482.48893360160901</v>
      </c>
      <c r="E7053">
        <v>385.160965794768</v>
      </c>
      <c r="F7053">
        <v>-97.327967806841002</v>
      </c>
    </row>
    <row r="7054" spans="1:6" x14ac:dyDescent="0.25">
      <c r="A7054">
        <v>7052</v>
      </c>
      <c r="B7054">
        <v>8</v>
      </c>
      <c r="C7054">
        <v>2053</v>
      </c>
      <c r="D7054">
        <v>478.23677884615302</v>
      </c>
      <c r="E7054">
        <v>362.876201923076</v>
      </c>
      <c r="F7054">
        <v>-115.360576923076</v>
      </c>
    </row>
    <row r="7055" spans="1:6" x14ac:dyDescent="0.25">
      <c r="A7055">
        <v>7053</v>
      </c>
      <c r="B7055">
        <v>8</v>
      </c>
      <c r="C7055">
        <v>2054</v>
      </c>
      <c r="D7055">
        <v>244.78</v>
      </c>
      <c r="E7055">
        <v>196.10499999999999</v>
      </c>
      <c r="F7055">
        <v>-48.674999999999997</v>
      </c>
    </row>
    <row r="7056" spans="1:6" x14ac:dyDescent="0.25">
      <c r="A7056">
        <v>7054</v>
      </c>
      <c r="B7056">
        <v>8</v>
      </c>
      <c r="C7056">
        <v>2055</v>
      </c>
      <c r="D7056">
        <v>345.920886075949</v>
      </c>
      <c r="E7056">
        <v>279.18248945147599</v>
      </c>
      <c r="F7056">
        <v>-66.7383966244725</v>
      </c>
    </row>
    <row r="7057" spans="1:6" x14ac:dyDescent="0.25">
      <c r="A7057">
        <v>7055</v>
      </c>
      <c r="B7057">
        <v>8</v>
      </c>
      <c r="C7057">
        <v>2056</v>
      </c>
      <c r="D7057">
        <v>404.14384508990298</v>
      </c>
      <c r="E7057">
        <v>341.42600276625097</v>
      </c>
      <c r="F7057">
        <v>-62.717842323651404</v>
      </c>
    </row>
    <row r="7058" spans="1:6" x14ac:dyDescent="0.25">
      <c r="A7058">
        <v>7056</v>
      </c>
      <c r="B7058">
        <v>8</v>
      </c>
      <c r="C7058">
        <v>2057</v>
      </c>
      <c r="D7058">
        <v>420.75461254612497</v>
      </c>
      <c r="E7058">
        <v>312.950184501845</v>
      </c>
      <c r="F7058">
        <v>-107.80442804428</v>
      </c>
    </row>
    <row r="7059" spans="1:6" x14ac:dyDescent="0.25">
      <c r="A7059">
        <v>7057</v>
      </c>
      <c r="B7059">
        <v>8</v>
      </c>
      <c r="C7059">
        <v>2058</v>
      </c>
    </row>
    <row r="7060" spans="1:6" x14ac:dyDescent="0.25">
      <c r="A7060">
        <v>7058</v>
      </c>
      <c r="B7060">
        <v>8</v>
      </c>
      <c r="C7060">
        <v>2059</v>
      </c>
      <c r="D7060">
        <v>237.05874499332401</v>
      </c>
      <c r="E7060">
        <v>195.841121495327</v>
      </c>
      <c r="F7060">
        <v>-41.217623497997302</v>
      </c>
    </row>
    <row r="7061" spans="1:6" x14ac:dyDescent="0.25">
      <c r="A7061">
        <v>7059</v>
      </c>
      <c r="B7061">
        <v>8</v>
      </c>
      <c r="C7061">
        <v>2060</v>
      </c>
      <c r="D7061">
        <v>297.55396825396798</v>
      </c>
      <c r="E7061">
        <v>229.06984126984099</v>
      </c>
      <c r="F7061">
        <v>-68.484126984126902</v>
      </c>
    </row>
    <row r="7062" spans="1:6" x14ac:dyDescent="0.25">
      <c r="A7062">
        <v>7060</v>
      </c>
      <c r="B7062">
        <v>8</v>
      </c>
      <c r="C7062">
        <v>2061</v>
      </c>
      <c r="D7062">
        <v>478.64154786150698</v>
      </c>
      <c r="E7062">
        <v>350.49185336048799</v>
      </c>
      <c r="F7062">
        <v>-128.14969450101799</v>
      </c>
    </row>
    <row r="7063" spans="1:6" x14ac:dyDescent="0.25">
      <c r="A7063">
        <v>7061</v>
      </c>
      <c r="B7063">
        <v>8</v>
      </c>
      <c r="C7063">
        <v>2062</v>
      </c>
      <c r="D7063">
        <v>243.297450424929</v>
      </c>
      <c r="E7063">
        <v>176.13314447592001</v>
      </c>
      <c r="F7063">
        <v>-67.164305949008394</v>
      </c>
    </row>
    <row r="7064" spans="1:6" x14ac:dyDescent="0.25">
      <c r="A7064">
        <v>7062</v>
      </c>
      <c r="B7064">
        <v>8</v>
      </c>
      <c r="C7064">
        <v>2063</v>
      </c>
      <c r="D7064">
        <v>256.74346405228698</v>
      </c>
      <c r="E7064">
        <v>192.307189542483</v>
      </c>
      <c r="F7064">
        <v>-64.436274509803894</v>
      </c>
    </row>
    <row r="7065" spans="1:6" x14ac:dyDescent="0.25">
      <c r="A7065">
        <v>7063</v>
      </c>
      <c r="B7065">
        <v>8</v>
      </c>
      <c r="C7065">
        <v>2064</v>
      </c>
      <c r="D7065">
        <v>321.86285714285702</v>
      </c>
      <c r="E7065">
        <v>252.01</v>
      </c>
      <c r="F7065">
        <v>-69.852857142857104</v>
      </c>
    </row>
    <row r="7066" spans="1:6" x14ac:dyDescent="0.25">
      <c r="A7066">
        <v>7064</v>
      </c>
      <c r="B7066">
        <v>8</v>
      </c>
      <c r="C7066">
        <v>2065</v>
      </c>
      <c r="D7066">
        <v>358.11538461538402</v>
      </c>
      <c r="E7066">
        <v>269.42140468227399</v>
      </c>
      <c r="F7066">
        <v>-88.693979933110299</v>
      </c>
    </row>
    <row r="7067" spans="1:6" x14ac:dyDescent="0.25">
      <c r="A7067">
        <v>7065</v>
      </c>
      <c r="B7067">
        <v>8</v>
      </c>
      <c r="C7067">
        <v>2066</v>
      </c>
      <c r="D7067">
        <v>571.197827773467</v>
      </c>
      <c r="E7067">
        <v>470.27618308766398</v>
      </c>
      <c r="F7067">
        <v>-100.92164468580199</v>
      </c>
    </row>
    <row r="7068" spans="1:6" x14ac:dyDescent="0.25">
      <c r="A7068">
        <v>7066</v>
      </c>
      <c r="B7068">
        <v>8</v>
      </c>
      <c r="C7068">
        <v>2067</v>
      </c>
      <c r="D7068">
        <v>335.74</v>
      </c>
      <c r="E7068">
        <v>257.39538461538399</v>
      </c>
      <c r="F7068">
        <v>-78.344615384615395</v>
      </c>
    </row>
    <row r="7069" spans="1:6" x14ac:dyDescent="0.25">
      <c r="A7069">
        <v>7067</v>
      </c>
      <c r="B7069">
        <v>8</v>
      </c>
      <c r="C7069">
        <v>2068</v>
      </c>
      <c r="D7069">
        <v>423.23963133640501</v>
      </c>
      <c r="E7069">
        <v>312.95852534562198</v>
      </c>
      <c r="F7069">
        <v>-110.281105990783</v>
      </c>
    </row>
    <row r="7070" spans="1:6" x14ac:dyDescent="0.25">
      <c r="A7070">
        <v>7068</v>
      </c>
      <c r="B7070">
        <v>8</v>
      </c>
      <c r="C7070">
        <v>2069</v>
      </c>
      <c r="D7070">
        <v>287.57644110275601</v>
      </c>
      <c r="E7070">
        <v>214.67167919799499</v>
      </c>
      <c r="F7070">
        <v>-72.904761904761898</v>
      </c>
    </row>
    <row r="7071" spans="1:6" x14ac:dyDescent="0.25">
      <c r="A7071">
        <v>7069</v>
      </c>
      <c r="B7071">
        <v>8</v>
      </c>
      <c r="C7071">
        <v>2070</v>
      </c>
      <c r="D7071">
        <v>250.18211382113799</v>
      </c>
      <c r="E7071">
        <v>203.869918699187</v>
      </c>
      <c r="F7071">
        <v>-46.312195121951198</v>
      </c>
    </row>
    <row r="7072" spans="1:6" x14ac:dyDescent="0.25">
      <c r="A7072">
        <v>7070</v>
      </c>
      <c r="B7072">
        <v>8</v>
      </c>
      <c r="C7072">
        <v>2071</v>
      </c>
      <c r="D7072">
        <v>0</v>
      </c>
      <c r="E7072">
        <v>0</v>
      </c>
      <c r="F7072">
        <v>0</v>
      </c>
    </row>
    <row r="7073" spans="1:6" x14ac:dyDescent="0.25">
      <c r="A7073">
        <v>7071</v>
      </c>
      <c r="B7073">
        <v>8</v>
      </c>
      <c r="C7073">
        <v>2072</v>
      </c>
      <c r="D7073">
        <v>222.923758865248</v>
      </c>
      <c r="E7073">
        <v>169.48936170212701</v>
      </c>
      <c r="F7073">
        <v>-53.434397163120501</v>
      </c>
    </row>
    <row r="7074" spans="1:6" x14ac:dyDescent="0.25">
      <c r="A7074">
        <v>7072</v>
      </c>
      <c r="B7074">
        <v>8</v>
      </c>
      <c r="C7074">
        <v>2073</v>
      </c>
      <c r="D7074">
        <v>0</v>
      </c>
      <c r="E7074">
        <v>0</v>
      </c>
      <c r="F7074">
        <v>0</v>
      </c>
    </row>
    <row r="7075" spans="1:6" x14ac:dyDescent="0.25">
      <c r="A7075">
        <v>7073</v>
      </c>
      <c r="B7075">
        <v>8</v>
      </c>
      <c r="C7075">
        <v>2074</v>
      </c>
      <c r="D7075">
        <v>257.75</v>
      </c>
      <c r="E7075">
        <v>193.03738317757001</v>
      </c>
      <c r="F7075">
        <v>-64.712616822429894</v>
      </c>
    </row>
    <row r="7076" spans="1:6" x14ac:dyDescent="0.25">
      <c r="A7076">
        <v>7074</v>
      </c>
      <c r="B7076">
        <v>8</v>
      </c>
      <c r="C7076">
        <v>2075</v>
      </c>
      <c r="D7076">
        <v>243.23519736842101</v>
      </c>
      <c r="E7076">
        <v>171.58881578947299</v>
      </c>
      <c r="F7076">
        <v>-71.646381578947299</v>
      </c>
    </row>
    <row r="7077" spans="1:6" x14ac:dyDescent="0.25">
      <c r="A7077">
        <v>7075</v>
      </c>
      <c r="B7077">
        <v>8</v>
      </c>
      <c r="C7077">
        <v>2076</v>
      </c>
      <c r="D7077">
        <v>137.52173913043401</v>
      </c>
      <c r="E7077">
        <v>97.975155279503099</v>
      </c>
      <c r="F7077">
        <v>-39.546583850931597</v>
      </c>
    </row>
    <row r="7078" spans="1:6" x14ac:dyDescent="0.25">
      <c r="A7078">
        <v>7076</v>
      </c>
      <c r="B7078">
        <v>8</v>
      </c>
      <c r="C7078">
        <v>2077</v>
      </c>
      <c r="D7078">
        <v>12</v>
      </c>
      <c r="E7078">
        <v>2.5</v>
      </c>
      <c r="F7078">
        <v>-9.5</v>
      </c>
    </row>
    <row r="7079" spans="1:6" x14ac:dyDescent="0.25">
      <c r="A7079">
        <v>7077</v>
      </c>
      <c r="B7079">
        <v>8</v>
      </c>
      <c r="C7079">
        <v>2078</v>
      </c>
      <c r="D7079">
        <v>340.64952780692499</v>
      </c>
      <c r="E7079">
        <v>228.526757607555</v>
      </c>
      <c r="F7079">
        <v>-112.12277019937</v>
      </c>
    </row>
    <row r="7080" spans="1:6" x14ac:dyDescent="0.25">
      <c r="A7080">
        <v>7078</v>
      </c>
      <c r="B7080">
        <v>8</v>
      </c>
      <c r="C7080">
        <v>2079</v>
      </c>
      <c r="D7080">
        <v>193.45569620253099</v>
      </c>
      <c r="E7080">
        <v>137.527426160337</v>
      </c>
      <c r="F7080">
        <v>-55.9282700421941</v>
      </c>
    </row>
    <row r="7081" spans="1:6" x14ac:dyDescent="0.25">
      <c r="A7081">
        <v>7079</v>
      </c>
      <c r="B7081">
        <v>8</v>
      </c>
      <c r="C7081">
        <v>2080</v>
      </c>
      <c r="D7081">
        <v>252.28536585365799</v>
      </c>
      <c r="E7081">
        <v>194.37804878048701</v>
      </c>
      <c r="F7081">
        <v>-57.907317073170702</v>
      </c>
    </row>
    <row r="7082" spans="1:6" x14ac:dyDescent="0.25">
      <c r="A7082">
        <v>7080</v>
      </c>
      <c r="B7082">
        <v>8</v>
      </c>
      <c r="C7082">
        <v>2081</v>
      </c>
      <c r="D7082">
        <v>326.58415841584099</v>
      </c>
      <c r="E7082">
        <v>263.16941694169401</v>
      </c>
      <c r="F7082">
        <v>-63.414741474147299</v>
      </c>
    </row>
    <row r="7083" spans="1:6" x14ac:dyDescent="0.25">
      <c r="A7083">
        <v>7081</v>
      </c>
      <c r="B7083">
        <v>8</v>
      </c>
      <c r="C7083">
        <v>2082</v>
      </c>
      <c r="D7083">
        <v>199.619170984455</v>
      </c>
      <c r="E7083">
        <v>148.99740932642399</v>
      </c>
      <c r="F7083">
        <v>-50.621761658030998</v>
      </c>
    </row>
    <row r="7084" spans="1:6" x14ac:dyDescent="0.25">
      <c r="A7084">
        <v>7082</v>
      </c>
      <c r="B7084">
        <v>8</v>
      </c>
      <c r="C7084">
        <v>2083</v>
      </c>
      <c r="D7084">
        <v>313.46779141104201</v>
      </c>
      <c r="E7084">
        <v>219.46779141104199</v>
      </c>
      <c r="F7084">
        <v>-93.999999999999901</v>
      </c>
    </row>
    <row r="7085" spans="1:6" x14ac:dyDescent="0.25">
      <c r="A7085">
        <v>7083</v>
      </c>
      <c r="B7085">
        <v>8</v>
      </c>
      <c r="C7085">
        <v>2084</v>
      </c>
      <c r="D7085">
        <v>95.553672316384095</v>
      </c>
      <c r="E7085">
        <v>57.711864406779597</v>
      </c>
      <c r="F7085">
        <v>-37.841807909604498</v>
      </c>
    </row>
    <row r="7086" spans="1:6" x14ac:dyDescent="0.25">
      <c r="A7086">
        <v>7084</v>
      </c>
      <c r="B7086">
        <v>8</v>
      </c>
      <c r="C7086">
        <v>2085</v>
      </c>
      <c r="D7086">
        <v>198.715</v>
      </c>
      <c r="E7086">
        <v>142.755</v>
      </c>
      <c r="F7086">
        <v>-55.96</v>
      </c>
    </row>
    <row r="7087" spans="1:6" x14ac:dyDescent="0.25">
      <c r="A7087">
        <v>7085</v>
      </c>
      <c r="B7087">
        <v>8</v>
      </c>
      <c r="C7087">
        <v>2086</v>
      </c>
      <c r="D7087">
        <v>547.12627169359598</v>
      </c>
      <c r="E7087">
        <v>448.087971274685</v>
      </c>
      <c r="F7087">
        <v>-99.038300418910794</v>
      </c>
    </row>
    <row r="7088" spans="1:6" x14ac:dyDescent="0.25">
      <c r="A7088">
        <v>7086</v>
      </c>
      <c r="B7088">
        <v>8</v>
      </c>
      <c r="C7088">
        <v>2087</v>
      </c>
      <c r="D7088">
        <v>211.075117370892</v>
      </c>
      <c r="E7088">
        <v>145.83568075117299</v>
      </c>
      <c r="F7088">
        <v>-65.239436619718305</v>
      </c>
    </row>
    <row r="7089" spans="1:6" x14ac:dyDescent="0.25">
      <c r="A7089">
        <v>7087</v>
      </c>
      <c r="B7089">
        <v>8</v>
      </c>
      <c r="C7089">
        <v>2088</v>
      </c>
      <c r="D7089">
        <v>269.13771186440601</v>
      </c>
      <c r="E7089">
        <v>206.98093220338899</v>
      </c>
      <c r="F7089">
        <v>-62.156779661016898</v>
      </c>
    </row>
    <row r="7090" spans="1:6" x14ac:dyDescent="0.25">
      <c r="A7090">
        <v>7088</v>
      </c>
      <c r="B7090">
        <v>8</v>
      </c>
      <c r="C7090">
        <v>2089</v>
      </c>
      <c r="D7090">
        <v>252.07499999999999</v>
      </c>
      <c r="E7090">
        <v>194.19218749999999</v>
      </c>
      <c r="F7090">
        <v>-57.8828125</v>
      </c>
    </row>
    <row r="7091" spans="1:6" x14ac:dyDescent="0.25">
      <c r="A7091">
        <v>7089</v>
      </c>
      <c r="B7091">
        <v>8</v>
      </c>
      <c r="C7091">
        <v>2090</v>
      </c>
      <c r="D7091">
        <v>167.92283950617201</v>
      </c>
      <c r="E7091">
        <v>110.743827160493</v>
      </c>
      <c r="F7091">
        <v>-57.179012345678998</v>
      </c>
    </row>
    <row r="7092" spans="1:6" x14ac:dyDescent="0.25">
      <c r="A7092">
        <v>7090</v>
      </c>
      <c r="B7092">
        <v>8</v>
      </c>
      <c r="C7092">
        <v>2091</v>
      </c>
      <c r="D7092">
        <v>279.71905697445902</v>
      </c>
      <c r="E7092">
        <v>197.27111984282899</v>
      </c>
      <c r="F7092">
        <v>-82.447937131630596</v>
      </c>
    </row>
    <row r="7093" spans="1:6" x14ac:dyDescent="0.25">
      <c r="A7093">
        <v>7091</v>
      </c>
      <c r="B7093">
        <v>8</v>
      </c>
      <c r="C7093">
        <v>2092</v>
      </c>
      <c r="D7093">
        <v>454.27023014105401</v>
      </c>
      <c r="E7093">
        <v>377.321455085374</v>
      </c>
      <c r="F7093">
        <v>-76.948775055679207</v>
      </c>
    </row>
    <row r="7094" spans="1:6" x14ac:dyDescent="0.25">
      <c r="A7094">
        <v>7092</v>
      </c>
      <c r="B7094">
        <v>8</v>
      </c>
      <c r="C7094">
        <v>2093</v>
      </c>
      <c r="D7094">
        <v>300.80062794348498</v>
      </c>
      <c r="E7094">
        <v>198.043956043956</v>
      </c>
      <c r="F7094">
        <v>-102.756671899529</v>
      </c>
    </row>
    <row r="7095" spans="1:6" x14ac:dyDescent="0.25">
      <c r="A7095">
        <v>7093</v>
      </c>
      <c r="B7095">
        <v>8</v>
      </c>
      <c r="C7095">
        <v>2094</v>
      </c>
      <c r="D7095">
        <v>344.25893719806697</v>
      </c>
      <c r="E7095">
        <v>264.57487922705297</v>
      </c>
      <c r="F7095">
        <v>-79.684057971014497</v>
      </c>
    </row>
    <row r="7096" spans="1:6" x14ac:dyDescent="0.25">
      <c r="A7096">
        <v>7094</v>
      </c>
      <c r="B7096">
        <v>8</v>
      </c>
      <c r="C7096">
        <v>2095</v>
      </c>
      <c r="D7096">
        <v>266.30147058823502</v>
      </c>
      <c r="E7096">
        <v>201.23284313725401</v>
      </c>
      <c r="F7096">
        <v>-65.068627450980401</v>
      </c>
    </row>
    <row r="7097" spans="1:6" x14ac:dyDescent="0.25">
      <c r="A7097">
        <v>7095</v>
      </c>
      <c r="B7097">
        <v>8</v>
      </c>
      <c r="C7097">
        <v>2096</v>
      </c>
      <c r="D7097">
        <v>599.73119605425404</v>
      </c>
      <c r="E7097">
        <v>491.39642416769402</v>
      </c>
      <c r="F7097">
        <v>-108.334771886559</v>
      </c>
    </row>
    <row r="7098" spans="1:6" x14ac:dyDescent="0.25">
      <c r="A7098">
        <v>7096</v>
      </c>
      <c r="B7098">
        <v>8</v>
      </c>
      <c r="C7098">
        <v>2097</v>
      </c>
      <c r="D7098">
        <v>182.56756756756701</v>
      </c>
      <c r="E7098">
        <v>80.108108108108098</v>
      </c>
      <c r="F7098">
        <v>-102.459459459459</v>
      </c>
    </row>
    <row r="7099" spans="1:6" x14ac:dyDescent="0.25">
      <c r="A7099">
        <v>7097</v>
      </c>
      <c r="B7099">
        <v>8</v>
      </c>
      <c r="C7099">
        <v>2098</v>
      </c>
      <c r="D7099">
        <v>233.15948275861999</v>
      </c>
      <c r="E7099">
        <v>174.10560344827499</v>
      </c>
      <c r="F7099">
        <v>-59.053879310344797</v>
      </c>
    </row>
    <row r="7100" spans="1:6" x14ac:dyDescent="0.25">
      <c r="A7100">
        <v>7098</v>
      </c>
      <c r="B7100">
        <v>8</v>
      </c>
      <c r="C7100">
        <v>2099</v>
      </c>
      <c r="D7100">
        <v>506.388888888888</v>
      </c>
      <c r="E7100">
        <v>387.87240537240501</v>
      </c>
      <c r="F7100">
        <v>-118.51648351648301</v>
      </c>
    </row>
    <row r="7101" spans="1:6" x14ac:dyDescent="0.25">
      <c r="A7101">
        <v>7099</v>
      </c>
      <c r="B7101">
        <v>8</v>
      </c>
      <c r="C7101">
        <v>2100</v>
      </c>
      <c r="D7101">
        <v>324.83647058823499</v>
      </c>
      <c r="E7101">
        <v>245.565882352941</v>
      </c>
      <c r="F7101">
        <v>-79.270588235294099</v>
      </c>
    </row>
    <row r="7102" spans="1:6" x14ac:dyDescent="0.25">
      <c r="A7102">
        <v>7100</v>
      </c>
      <c r="B7102">
        <v>8</v>
      </c>
      <c r="C7102">
        <v>2101</v>
      </c>
      <c r="D7102">
        <v>344.65476190476102</v>
      </c>
      <c r="E7102">
        <v>252.8</v>
      </c>
      <c r="F7102">
        <v>-91.854761904761901</v>
      </c>
    </row>
    <row r="7103" spans="1:6" x14ac:dyDescent="0.25">
      <c r="A7103">
        <v>7101</v>
      </c>
      <c r="B7103">
        <v>8</v>
      </c>
      <c r="C7103">
        <v>2102</v>
      </c>
      <c r="D7103">
        <v>141.29885057471199</v>
      </c>
      <c r="E7103">
        <v>123.09770114942501</v>
      </c>
      <c r="F7103">
        <v>-18.201149425287301</v>
      </c>
    </row>
    <row r="7104" spans="1:6" x14ac:dyDescent="0.25">
      <c r="A7104">
        <v>7102</v>
      </c>
      <c r="B7104">
        <v>8</v>
      </c>
      <c r="C7104">
        <v>2103</v>
      </c>
      <c r="D7104">
        <v>231.56743002544499</v>
      </c>
      <c r="E7104">
        <v>179.75318066157701</v>
      </c>
      <c r="F7104">
        <v>-51.814249363867702</v>
      </c>
    </row>
    <row r="7105" spans="1:6" x14ac:dyDescent="0.25">
      <c r="A7105">
        <v>7103</v>
      </c>
      <c r="B7105">
        <v>8</v>
      </c>
      <c r="C7105">
        <v>2104</v>
      </c>
    </row>
    <row r="7106" spans="1:6" x14ac:dyDescent="0.25">
      <c r="A7106">
        <v>7104</v>
      </c>
      <c r="B7106">
        <v>8</v>
      </c>
      <c r="C7106">
        <v>2105</v>
      </c>
      <c r="D7106">
        <v>282.44838709677401</v>
      </c>
      <c r="E7106">
        <v>179.3</v>
      </c>
      <c r="F7106">
        <v>-103.148387096774</v>
      </c>
    </row>
    <row r="7107" spans="1:6" x14ac:dyDescent="0.25">
      <c r="A7107">
        <v>7105</v>
      </c>
      <c r="B7107">
        <v>8</v>
      </c>
      <c r="C7107">
        <v>2106</v>
      </c>
      <c r="D7107">
        <v>253.275949367088</v>
      </c>
      <c r="E7107">
        <v>171.80253164556899</v>
      </c>
      <c r="F7107">
        <v>-81.473417721518899</v>
      </c>
    </row>
    <row r="7108" spans="1:6" x14ac:dyDescent="0.25">
      <c r="A7108">
        <v>7106</v>
      </c>
      <c r="B7108">
        <v>8</v>
      </c>
      <c r="C7108">
        <v>2107</v>
      </c>
      <c r="D7108">
        <v>90</v>
      </c>
      <c r="E7108">
        <v>63.509433962264097</v>
      </c>
      <c r="F7108">
        <v>-26.4905660377358</v>
      </c>
    </row>
    <row r="7109" spans="1:6" x14ac:dyDescent="0.25">
      <c r="A7109">
        <v>7107</v>
      </c>
      <c r="B7109">
        <v>8</v>
      </c>
      <c r="C7109">
        <v>2108</v>
      </c>
      <c r="D7109">
        <v>510.30099502487502</v>
      </c>
      <c r="E7109">
        <v>423.02902155887199</v>
      </c>
      <c r="F7109">
        <v>-87.271973466003303</v>
      </c>
    </row>
    <row r="7110" spans="1:6" x14ac:dyDescent="0.25">
      <c r="A7110">
        <v>7108</v>
      </c>
      <c r="B7110">
        <v>8</v>
      </c>
      <c r="C7110">
        <v>2109</v>
      </c>
    </row>
    <row r="7111" spans="1:6" x14ac:dyDescent="0.25">
      <c r="A7111">
        <v>7109</v>
      </c>
      <c r="B7111">
        <v>8</v>
      </c>
      <c r="C7111">
        <v>2110</v>
      </c>
      <c r="D7111">
        <v>136.07534246575301</v>
      </c>
      <c r="E7111">
        <v>83.493150684931507</v>
      </c>
      <c r="F7111">
        <v>-52.582191780821901</v>
      </c>
    </row>
    <row r="7112" spans="1:6" x14ac:dyDescent="0.25">
      <c r="A7112">
        <v>7110</v>
      </c>
      <c r="B7112">
        <v>8</v>
      </c>
      <c r="C7112">
        <v>2111</v>
      </c>
      <c r="D7112">
        <v>569.45202440377102</v>
      </c>
      <c r="E7112">
        <v>465.36272878535698</v>
      </c>
      <c r="F7112">
        <v>-104.089295618413</v>
      </c>
    </row>
    <row r="7113" spans="1:6" x14ac:dyDescent="0.25">
      <c r="A7113">
        <v>7111</v>
      </c>
      <c r="B7113">
        <v>8</v>
      </c>
      <c r="C7113">
        <v>2112</v>
      </c>
      <c r="D7113">
        <v>58.891891891891802</v>
      </c>
      <c r="E7113">
        <v>31.243243243243199</v>
      </c>
      <c r="F7113">
        <v>-27.648648648648599</v>
      </c>
    </row>
    <row r="7114" spans="1:6" x14ac:dyDescent="0.25">
      <c r="A7114">
        <v>7112</v>
      </c>
      <c r="B7114">
        <v>8</v>
      </c>
      <c r="C7114">
        <v>2113</v>
      </c>
      <c r="D7114">
        <v>329.89717741935402</v>
      </c>
      <c r="E7114">
        <v>239.118951612903</v>
      </c>
      <c r="F7114">
        <v>-90.778225806451502</v>
      </c>
    </row>
    <row r="7115" spans="1:6" x14ac:dyDescent="0.25">
      <c r="A7115">
        <v>7113</v>
      </c>
      <c r="B7115">
        <v>8</v>
      </c>
      <c r="C7115">
        <v>2114</v>
      </c>
      <c r="D7115">
        <v>115.796875</v>
      </c>
      <c r="E7115">
        <v>65.140625</v>
      </c>
      <c r="F7115">
        <v>-50.65625</v>
      </c>
    </row>
    <row r="7116" spans="1:6" x14ac:dyDescent="0.25">
      <c r="A7116">
        <v>7114</v>
      </c>
      <c r="B7116">
        <v>8</v>
      </c>
      <c r="C7116">
        <v>2115</v>
      </c>
      <c r="D7116">
        <v>412.35975066785397</v>
      </c>
      <c r="E7116">
        <v>319.475512021371</v>
      </c>
      <c r="F7116">
        <v>-92.884238646482601</v>
      </c>
    </row>
    <row r="7117" spans="1:6" x14ac:dyDescent="0.25">
      <c r="A7117">
        <v>7115</v>
      </c>
      <c r="B7117">
        <v>8</v>
      </c>
      <c r="C7117">
        <v>2116</v>
      </c>
      <c r="D7117">
        <v>164.07272727272701</v>
      </c>
      <c r="E7117">
        <v>125.18909090909</v>
      </c>
      <c r="F7117">
        <v>-38.883636363636299</v>
      </c>
    </row>
    <row r="7118" spans="1:6" x14ac:dyDescent="0.25">
      <c r="A7118">
        <v>7116</v>
      </c>
      <c r="B7118">
        <v>8</v>
      </c>
      <c r="C7118">
        <v>2117</v>
      </c>
      <c r="D7118">
        <v>507.394422310756</v>
      </c>
      <c r="E7118">
        <v>416.22709163346599</v>
      </c>
      <c r="F7118">
        <v>-91.167330677290806</v>
      </c>
    </row>
    <row r="7119" spans="1:6" x14ac:dyDescent="0.25">
      <c r="A7119">
        <v>7117</v>
      </c>
      <c r="B7119">
        <v>8</v>
      </c>
      <c r="C7119">
        <v>2118</v>
      </c>
      <c r="D7119">
        <v>309.17322834645603</v>
      </c>
      <c r="E7119">
        <v>221.38976377952699</v>
      </c>
      <c r="F7119">
        <v>-87.783464566929098</v>
      </c>
    </row>
    <row r="7120" spans="1:6" x14ac:dyDescent="0.25">
      <c r="A7120">
        <v>7118</v>
      </c>
      <c r="B7120">
        <v>8</v>
      </c>
      <c r="C7120">
        <v>2119</v>
      </c>
      <c r="D7120">
        <v>374.80075662042799</v>
      </c>
      <c r="E7120">
        <v>287.03152585119699</v>
      </c>
      <c r="F7120">
        <v>-87.769230769230703</v>
      </c>
    </row>
    <row r="7121" spans="1:6" x14ac:dyDescent="0.25">
      <c r="A7121">
        <v>7119</v>
      </c>
      <c r="B7121">
        <v>8</v>
      </c>
      <c r="C7121">
        <v>2120</v>
      </c>
      <c r="D7121">
        <v>185.10101010100999</v>
      </c>
      <c r="E7121">
        <v>160.37373737373699</v>
      </c>
      <c r="F7121">
        <v>-24.727272727272702</v>
      </c>
    </row>
    <row r="7122" spans="1:6" x14ac:dyDescent="0.25">
      <c r="A7122">
        <v>7120</v>
      </c>
      <c r="B7122">
        <v>8</v>
      </c>
      <c r="C7122">
        <v>2121</v>
      </c>
      <c r="D7122">
        <v>654.982133188955</v>
      </c>
      <c r="E7122">
        <v>551.47861396859696</v>
      </c>
      <c r="F7122">
        <v>-103.50351922035701</v>
      </c>
    </row>
    <row r="7123" spans="1:6" x14ac:dyDescent="0.25">
      <c r="A7123">
        <v>7121</v>
      </c>
      <c r="B7123">
        <v>8</v>
      </c>
      <c r="C7123">
        <v>2122</v>
      </c>
      <c r="D7123">
        <v>507.36870748299299</v>
      </c>
      <c r="E7123">
        <v>407.82380952380902</v>
      </c>
      <c r="F7123">
        <v>-99.544897959183601</v>
      </c>
    </row>
    <row r="7124" spans="1:6" x14ac:dyDescent="0.25">
      <c r="A7124">
        <v>7122</v>
      </c>
      <c r="B7124">
        <v>8</v>
      </c>
      <c r="C7124">
        <v>2123</v>
      </c>
      <c r="D7124">
        <v>190.38928571428499</v>
      </c>
      <c r="E7124">
        <v>139.210714285714</v>
      </c>
      <c r="F7124">
        <v>-51.178571428571402</v>
      </c>
    </row>
    <row r="7125" spans="1:6" x14ac:dyDescent="0.25">
      <c r="A7125">
        <v>7123</v>
      </c>
      <c r="B7125">
        <v>8</v>
      </c>
      <c r="C7125">
        <v>2124</v>
      </c>
      <c r="D7125">
        <v>185.780219780219</v>
      </c>
      <c r="E7125">
        <v>142.84981684981599</v>
      </c>
      <c r="F7125">
        <v>-42.930402930402899</v>
      </c>
    </row>
    <row r="7126" spans="1:6" x14ac:dyDescent="0.25">
      <c r="A7126">
        <v>7124</v>
      </c>
      <c r="B7126">
        <v>8</v>
      </c>
      <c r="C7126">
        <v>2125</v>
      </c>
      <c r="D7126">
        <v>11.5</v>
      </c>
      <c r="E7126">
        <v>3.5</v>
      </c>
      <c r="F7126">
        <v>-8</v>
      </c>
    </row>
    <row r="7127" spans="1:6" x14ac:dyDescent="0.25">
      <c r="A7127">
        <v>7125</v>
      </c>
      <c r="B7127">
        <v>8</v>
      </c>
      <c r="C7127">
        <v>2126</v>
      </c>
      <c r="D7127">
        <v>365.92628992628897</v>
      </c>
      <c r="E7127">
        <v>270.58968058967997</v>
      </c>
      <c r="F7127">
        <v>-95.3366093366093</v>
      </c>
    </row>
    <row r="7128" spans="1:6" x14ac:dyDescent="0.25">
      <c r="A7128">
        <v>7126</v>
      </c>
      <c r="B7128">
        <v>8</v>
      </c>
      <c r="C7128">
        <v>2127</v>
      </c>
      <c r="D7128">
        <v>301.791008505467</v>
      </c>
      <c r="E7128">
        <v>232.52369380315901</v>
      </c>
      <c r="F7128">
        <v>-69.267314702308596</v>
      </c>
    </row>
    <row r="7129" spans="1:6" x14ac:dyDescent="0.25">
      <c r="A7129">
        <v>7127</v>
      </c>
      <c r="B7129">
        <v>8</v>
      </c>
      <c r="C7129">
        <v>2128</v>
      </c>
      <c r="D7129">
        <v>225.08888888888799</v>
      </c>
      <c r="E7129">
        <v>153.46172839506099</v>
      </c>
      <c r="F7129">
        <v>-71.627160493827105</v>
      </c>
    </row>
    <row r="7130" spans="1:6" x14ac:dyDescent="0.25">
      <c r="A7130">
        <v>7128</v>
      </c>
      <c r="B7130">
        <v>8</v>
      </c>
      <c r="C7130">
        <v>2129</v>
      </c>
      <c r="D7130">
        <v>217.71664167916001</v>
      </c>
      <c r="E7130">
        <v>158.01949025487201</v>
      </c>
      <c r="F7130">
        <v>-59.697151424287803</v>
      </c>
    </row>
    <row r="7131" spans="1:6" x14ac:dyDescent="0.25">
      <c r="A7131">
        <v>7129</v>
      </c>
      <c r="B7131">
        <v>8</v>
      </c>
      <c r="C7131">
        <v>2130</v>
      </c>
      <c r="D7131">
        <v>128.45132743362799</v>
      </c>
      <c r="E7131">
        <v>88.079646017699105</v>
      </c>
      <c r="F7131">
        <v>-40.371681415929103</v>
      </c>
    </row>
    <row r="7132" spans="1:6" x14ac:dyDescent="0.25">
      <c r="A7132">
        <v>7130</v>
      </c>
      <c r="B7132">
        <v>8</v>
      </c>
      <c r="C7132">
        <v>2131</v>
      </c>
      <c r="D7132">
        <v>283.56672443674103</v>
      </c>
      <c r="E7132">
        <v>216.088388214904</v>
      </c>
      <c r="F7132">
        <v>-67.478336221836997</v>
      </c>
    </row>
    <row r="7133" spans="1:6" x14ac:dyDescent="0.25">
      <c r="A7133">
        <v>7131</v>
      </c>
      <c r="B7133">
        <v>8</v>
      </c>
      <c r="C7133">
        <v>2132</v>
      </c>
      <c r="D7133">
        <v>207.33</v>
      </c>
      <c r="E7133">
        <v>120.99</v>
      </c>
      <c r="F7133">
        <v>-86.34</v>
      </c>
    </row>
    <row r="7134" spans="1:6" x14ac:dyDescent="0.25">
      <c r="A7134">
        <v>7132</v>
      </c>
      <c r="B7134">
        <v>8</v>
      </c>
      <c r="C7134">
        <v>2133</v>
      </c>
      <c r="D7134">
        <v>440.74688057040999</v>
      </c>
      <c r="E7134">
        <v>353.68270944741499</v>
      </c>
      <c r="F7134">
        <v>-87.064171122994594</v>
      </c>
    </row>
    <row r="7135" spans="1:6" x14ac:dyDescent="0.25">
      <c r="A7135">
        <v>7133</v>
      </c>
      <c r="B7135">
        <v>8</v>
      </c>
      <c r="C7135">
        <v>2134</v>
      </c>
      <c r="D7135">
        <v>339.27864077669898</v>
      </c>
      <c r="E7135">
        <v>272.51844660194098</v>
      </c>
      <c r="F7135">
        <v>-66.760194174757203</v>
      </c>
    </row>
    <row r="7136" spans="1:6" x14ac:dyDescent="0.25">
      <c r="A7136">
        <v>7134</v>
      </c>
      <c r="B7136">
        <v>8</v>
      </c>
      <c r="C7136">
        <v>2135</v>
      </c>
      <c r="D7136">
        <v>237.756493506493</v>
      </c>
      <c r="E7136">
        <v>166.756493506493</v>
      </c>
      <c r="F7136">
        <v>-71</v>
      </c>
    </row>
    <row r="7137" spans="1:6" x14ac:dyDescent="0.25">
      <c r="A7137">
        <v>7135</v>
      </c>
      <c r="B7137">
        <v>8</v>
      </c>
      <c r="C7137">
        <v>2136</v>
      </c>
      <c r="D7137">
        <v>324.03784570596798</v>
      </c>
      <c r="E7137">
        <v>211.14701601164401</v>
      </c>
      <c r="F7137">
        <v>-112.890829694323</v>
      </c>
    </row>
    <row r="7138" spans="1:6" x14ac:dyDescent="0.25">
      <c r="A7138">
        <v>7136</v>
      </c>
      <c r="B7138">
        <v>8</v>
      </c>
      <c r="C7138">
        <v>2137</v>
      </c>
      <c r="D7138">
        <v>415.01469045120598</v>
      </c>
      <c r="E7138">
        <v>345.42707240293799</v>
      </c>
      <c r="F7138">
        <v>-69.587618048268595</v>
      </c>
    </row>
    <row r="7139" spans="1:6" x14ac:dyDescent="0.25">
      <c r="A7139">
        <v>7137</v>
      </c>
      <c r="B7139">
        <v>8</v>
      </c>
      <c r="C7139">
        <v>2138</v>
      </c>
      <c r="D7139">
        <v>304.52678571428498</v>
      </c>
      <c r="E7139">
        <v>228.83258928571399</v>
      </c>
      <c r="F7139">
        <v>-75.694196428571402</v>
      </c>
    </row>
    <row r="7140" spans="1:6" x14ac:dyDescent="0.25">
      <c r="A7140">
        <v>7138</v>
      </c>
      <c r="B7140">
        <v>8</v>
      </c>
      <c r="C7140">
        <v>2139</v>
      </c>
      <c r="D7140">
        <v>150.18518518518499</v>
      </c>
      <c r="E7140">
        <v>110.8</v>
      </c>
      <c r="F7140">
        <v>-39.385185185185101</v>
      </c>
    </row>
    <row r="7141" spans="1:6" x14ac:dyDescent="0.25">
      <c r="A7141">
        <v>7139</v>
      </c>
      <c r="B7141">
        <v>8</v>
      </c>
      <c r="C7141">
        <v>2140</v>
      </c>
      <c r="D7141">
        <v>67.8125</v>
      </c>
      <c r="E7141">
        <v>35.1875</v>
      </c>
      <c r="F7141">
        <v>-32.625</v>
      </c>
    </row>
    <row r="7142" spans="1:6" x14ac:dyDescent="0.25">
      <c r="A7142">
        <v>7140</v>
      </c>
      <c r="B7142">
        <v>8</v>
      </c>
      <c r="C7142">
        <v>2141</v>
      </c>
      <c r="D7142">
        <v>179.06666666666601</v>
      </c>
      <c r="E7142">
        <v>137.83703703703699</v>
      </c>
      <c r="F7142">
        <v>-41.229629629629599</v>
      </c>
    </row>
    <row r="7143" spans="1:6" x14ac:dyDescent="0.25">
      <c r="A7143">
        <v>7141</v>
      </c>
      <c r="B7143">
        <v>8</v>
      </c>
      <c r="C7143">
        <v>2142</v>
      </c>
      <c r="D7143">
        <v>394.24590163934403</v>
      </c>
      <c r="E7143">
        <v>305.37602459016301</v>
      </c>
      <c r="F7143">
        <v>-88.869877049180303</v>
      </c>
    </row>
    <row r="7144" spans="1:6" x14ac:dyDescent="0.25">
      <c r="A7144">
        <v>7142</v>
      </c>
      <c r="B7144">
        <v>8</v>
      </c>
      <c r="C7144">
        <v>2143</v>
      </c>
      <c r="D7144">
        <v>502.51820728291301</v>
      </c>
      <c r="E7144">
        <v>409.13725490195998</v>
      </c>
      <c r="F7144">
        <v>-93.380952380952394</v>
      </c>
    </row>
    <row r="7145" spans="1:6" x14ac:dyDescent="0.25">
      <c r="A7145">
        <v>7143</v>
      </c>
      <c r="B7145">
        <v>8</v>
      </c>
      <c r="C7145">
        <v>2144</v>
      </c>
      <c r="D7145">
        <v>293.43085880640399</v>
      </c>
      <c r="E7145">
        <v>223.717612809315</v>
      </c>
      <c r="F7145">
        <v>-69.713245997088805</v>
      </c>
    </row>
    <row r="7146" spans="1:6" x14ac:dyDescent="0.25">
      <c r="A7146">
        <v>7144</v>
      </c>
      <c r="B7146">
        <v>8</v>
      </c>
      <c r="C7146">
        <v>2145</v>
      </c>
      <c r="D7146">
        <v>125.16923076923</v>
      </c>
      <c r="E7146">
        <v>101.33076923076899</v>
      </c>
      <c r="F7146">
        <v>-23.838461538461502</v>
      </c>
    </row>
    <row r="7147" spans="1:6" x14ac:dyDescent="0.25">
      <c r="A7147">
        <v>7145</v>
      </c>
      <c r="B7147">
        <v>8</v>
      </c>
      <c r="C7147">
        <v>2146</v>
      </c>
      <c r="D7147">
        <v>443.36855895196499</v>
      </c>
      <c r="E7147">
        <v>300.90742358078597</v>
      </c>
      <c r="F7147">
        <v>-142.46113537117901</v>
      </c>
    </row>
    <row r="7148" spans="1:6" x14ac:dyDescent="0.25">
      <c r="A7148">
        <v>7146</v>
      </c>
      <c r="B7148">
        <v>8</v>
      </c>
      <c r="C7148">
        <v>2147</v>
      </c>
      <c r="D7148">
        <v>240.322463768115</v>
      </c>
      <c r="E7148">
        <v>183.47463768115901</v>
      </c>
      <c r="F7148">
        <v>-56.847826086956502</v>
      </c>
    </row>
    <row r="7149" spans="1:6" x14ac:dyDescent="0.25">
      <c r="A7149">
        <v>7147</v>
      </c>
      <c r="B7149">
        <v>8</v>
      </c>
      <c r="C7149">
        <v>2148</v>
      </c>
      <c r="D7149">
        <v>357.418356456776</v>
      </c>
      <c r="E7149">
        <v>290.35538954108802</v>
      </c>
      <c r="F7149">
        <v>-67.062966915688307</v>
      </c>
    </row>
    <row r="7150" spans="1:6" x14ac:dyDescent="0.25">
      <c r="A7150">
        <v>7148</v>
      </c>
      <c r="B7150">
        <v>8</v>
      </c>
      <c r="C7150">
        <v>2149</v>
      </c>
      <c r="D7150">
        <v>354.45230769230699</v>
      </c>
      <c r="E7150">
        <v>283.628717948717</v>
      </c>
      <c r="F7150">
        <v>-70.823589743589693</v>
      </c>
    </row>
    <row r="7151" spans="1:6" x14ac:dyDescent="0.25">
      <c r="A7151">
        <v>7149</v>
      </c>
      <c r="B7151">
        <v>8</v>
      </c>
      <c r="C7151">
        <v>2150</v>
      </c>
      <c r="D7151">
        <v>280.26315789473603</v>
      </c>
      <c r="E7151">
        <v>201.69883040935599</v>
      </c>
      <c r="F7151">
        <v>-78.564327485380005</v>
      </c>
    </row>
    <row r="7152" spans="1:6" x14ac:dyDescent="0.25">
      <c r="A7152">
        <v>7150</v>
      </c>
      <c r="B7152">
        <v>8</v>
      </c>
      <c r="C7152">
        <v>2151</v>
      </c>
      <c r="D7152">
        <v>215.925120772946</v>
      </c>
      <c r="E7152">
        <v>161.582125603864</v>
      </c>
      <c r="F7152">
        <v>-54.342995169082101</v>
      </c>
    </row>
    <row r="7153" spans="1:6" x14ac:dyDescent="0.25">
      <c r="A7153">
        <v>7151</v>
      </c>
      <c r="B7153">
        <v>8</v>
      </c>
      <c r="C7153">
        <v>2152</v>
      </c>
      <c r="D7153">
        <v>430.78033205619403</v>
      </c>
      <c r="E7153">
        <v>355.83780332056102</v>
      </c>
      <c r="F7153">
        <v>-74.942528735632195</v>
      </c>
    </row>
    <row r="7154" spans="1:6" x14ac:dyDescent="0.25">
      <c r="A7154">
        <v>7152</v>
      </c>
      <c r="B7154">
        <v>8</v>
      </c>
      <c r="C7154">
        <v>2153</v>
      </c>
      <c r="D7154">
        <v>250.12557427258801</v>
      </c>
      <c r="E7154">
        <v>193.83001531393501</v>
      </c>
      <c r="F7154">
        <v>-56.2955589586523</v>
      </c>
    </row>
    <row r="7155" spans="1:6" x14ac:dyDescent="0.25">
      <c r="A7155">
        <v>7153</v>
      </c>
      <c r="B7155">
        <v>8</v>
      </c>
      <c r="C7155">
        <v>2154</v>
      </c>
      <c r="D7155">
        <v>359.84210526315701</v>
      </c>
      <c r="E7155">
        <v>282.60127591706498</v>
      </c>
      <c r="F7155">
        <v>-77.240829346092497</v>
      </c>
    </row>
    <row r="7156" spans="1:6" x14ac:dyDescent="0.25">
      <c r="A7156">
        <v>7154</v>
      </c>
      <c r="B7156">
        <v>8</v>
      </c>
      <c r="C7156">
        <v>2155</v>
      </c>
      <c r="D7156">
        <v>153.50900900900899</v>
      </c>
      <c r="E7156">
        <v>101.423423423423</v>
      </c>
      <c r="F7156">
        <v>-52.085585585585498</v>
      </c>
    </row>
    <row r="7157" spans="1:6" x14ac:dyDescent="0.25">
      <c r="A7157">
        <v>7155</v>
      </c>
      <c r="B7157">
        <v>8</v>
      </c>
      <c r="C7157">
        <v>2156</v>
      </c>
      <c r="D7157">
        <v>292</v>
      </c>
      <c r="E7157">
        <v>254</v>
      </c>
      <c r="F7157">
        <v>-38</v>
      </c>
    </row>
    <row r="7158" spans="1:6" x14ac:dyDescent="0.25">
      <c r="A7158">
        <v>7156</v>
      </c>
      <c r="B7158">
        <v>8</v>
      </c>
      <c r="C7158">
        <v>2157</v>
      </c>
      <c r="D7158">
        <v>392.43255813953402</v>
      </c>
      <c r="E7158">
        <v>322.38682170542597</v>
      </c>
      <c r="F7158">
        <v>-70.045736434108505</v>
      </c>
    </row>
    <row r="7159" spans="1:6" x14ac:dyDescent="0.25">
      <c r="A7159">
        <v>7157</v>
      </c>
      <c r="B7159">
        <v>8</v>
      </c>
      <c r="C7159">
        <v>2158</v>
      </c>
      <c r="D7159">
        <v>71.9583333333333</v>
      </c>
      <c r="E7159">
        <v>65</v>
      </c>
      <c r="F7159">
        <v>-6.9583333333333197</v>
      </c>
    </row>
    <row r="7160" spans="1:6" x14ac:dyDescent="0.25">
      <c r="A7160">
        <v>7158</v>
      </c>
      <c r="B7160">
        <v>8</v>
      </c>
      <c r="C7160">
        <v>2159</v>
      </c>
      <c r="D7160">
        <v>171.403973509933</v>
      </c>
      <c r="E7160">
        <v>116.67549668874101</v>
      </c>
      <c r="F7160">
        <v>-54.728476821191997</v>
      </c>
    </row>
    <row r="7161" spans="1:6" x14ac:dyDescent="0.25">
      <c r="A7161">
        <v>7159</v>
      </c>
      <c r="B7161">
        <v>8</v>
      </c>
      <c r="C7161">
        <v>2160</v>
      </c>
      <c r="D7161">
        <v>384.11978221415598</v>
      </c>
      <c r="E7161">
        <v>292.21960072595198</v>
      </c>
      <c r="F7161">
        <v>-91.900181488203202</v>
      </c>
    </row>
    <row r="7162" spans="1:6" x14ac:dyDescent="0.25">
      <c r="A7162">
        <v>7160</v>
      </c>
      <c r="B7162">
        <v>8</v>
      </c>
      <c r="C7162">
        <v>2161</v>
      </c>
      <c r="D7162">
        <v>384.420677361853</v>
      </c>
      <c r="E7162">
        <v>308.21836007130099</v>
      </c>
      <c r="F7162">
        <v>-76.2023172905526</v>
      </c>
    </row>
    <row r="7163" spans="1:6" x14ac:dyDescent="0.25">
      <c r="A7163">
        <v>7161</v>
      </c>
      <c r="B7163">
        <v>8</v>
      </c>
      <c r="C7163">
        <v>2162</v>
      </c>
      <c r="D7163">
        <v>355.45005370569203</v>
      </c>
      <c r="E7163">
        <v>264.925886143931</v>
      </c>
      <c r="F7163">
        <v>-90.524167561761502</v>
      </c>
    </row>
    <row r="7164" spans="1:6" x14ac:dyDescent="0.25">
      <c r="A7164">
        <v>7162</v>
      </c>
      <c r="B7164">
        <v>8</v>
      </c>
      <c r="C7164">
        <v>2163</v>
      </c>
      <c r="D7164">
        <v>533.65375153751495</v>
      </c>
      <c r="E7164">
        <v>400.69065190651901</v>
      </c>
      <c r="F7164">
        <v>-132.963099630996</v>
      </c>
    </row>
    <row r="7165" spans="1:6" x14ac:dyDescent="0.25">
      <c r="A7165">
        <v>7163</v>
      </c>
      <c r="B7165">
        <v>8</v>
      </c>
      <c r="C7165">
        <v>2164</v>
      </c>
      <c r="D7165">
        <v>278.05944798301402</v>
      </c>
      <c r="E7165">
        <v>191.45859872611399</v>
      </c>
      <c r="F7165">
        <v>-86.600849256900204</v>
      </c>
    </row>
    <row r="7166" spans="1:6" x14ac:dyDescent="0.25">
      <c r="A7166">
        <v>7164</v>
      </c>
      <c r="B7166">
        <v>8</v>
      </c>
      <c r="C7166">
        <v>2165</v>
      </c>
      <c r="D7166">
        <v>124.99275362318799</v>
      </c>
      <c r="E7166">
        <v>87.528985507246304</v>
      </c>
      <c r="F7166">
        <v>-37.463768115942003</v>
      </c>
    </row>
    <row r="7167" spans="1:6" x14ac:dyDescent="0.25">
      <c r="A7167">
        <v>7165</v>
      </c>
      <c r="B7167">
        <v>8</v>
      </c>
      <c r="C7167">
        <v>2166</v>
      </c>
      <c r="D7167">
        <v>241.198847262247</v>
      </c>
      <c r="E7167">
        <v>196.91066282420701</v>
      </c>
      <c r="F7167">
        <v>-44.288184438040297</v>
      </c>
    </row>
    <row r="7168" spans="1:6" x14ac:dyDescent="0.25">
      <c r="A7168">
        <v>7166</v>
      </c>
      <c r="B7168">
        <v>8</v>
      </c>
      <c r="C7168">
        <v>2167</v>
      </c>
      <c r="D7168">
        <v>301.32899628252699</v>
      </c>
      <c r="E7168">
        <v>216.90706319702599</v>
      </c>
      <c r="F7168">
        <v>-84.421933085501806</v>
      </c>
    </row>
    <row r="7169" spans="1:6" x14ac:dyDescent="0.25">
      <c r="A7169">
        <v>7167</v>
      </c>
      <c r="B7169">
        <v>8</v>
      </c>
      <c r="C7169">
        <v>2168</v>
      </c>
      <c r="D7169">
        <v>214.852173913043</v>
      </c>
      <c r="E7169">
        <v>153.37101449275301</v>
      </c>
      <c r="F7169">
        <v>-61.481159420289799</v>
      </c>
    </row>
    <row r="7170" spans="1:6" x14ac:dyDescent="0.25">
      <c r="A7170">
        <v>7168</v>
      </c>
      <c r="B7170">
        <v>8</v>
      </c>
      <c r="C7170">
        <v>2169</v>
      </c>
      <c r="D7170">
        <v>353.75287356321797</v>
      </c>
      <c r="E7170">
        <v>278.67816091954001</v>
      </c>
      <c r="F7170">
        <v>-75.074712643678097</v>
      </c>
    </row>
    <row r="7171" spans="1:6" x14ac:dyDescent="0.25">
      <c r="A7171">
        <v>7169</v>
      </c>
      <c r="B7171">
        <v>8</v>
      </c>
      <c r="C7171">
        <v>2170</v>
      </c>
      <c r="D7171">
        <v>332.18352059925002</v>
      </c>
      <c r="E7171">
        <v>263.32958801498103</v>
      </c>
      <c r="F7171">
        <v>-68.8539325842696</v>
      </c>
    </row>
    <row r="7172" spans="1:6" x14ac:dyDescent="0.25">
      <c r="A7172">
        <v>7170</v>
      </c>
      <c r="B7172">
        <v>8</v>
      </c>
      <c r="C7172">
        <v>2171</v>
      </c>
      <c r="D7172">
        <v>247.668903803132</v>
      </c>
      <c r="E7172">
        <v>201.297539149888</v>
      </c>
      <c r="F7172">
        <v>-46.371364653243802</v>
      </c>
    </row>
    <row r="7173" spans="1:6" x14ac:dyDescent="0.25">
      <c r="A7173">
        <v>7171</v>
      </c>
      <c r="B7173">
        <v>8</v>
      </c>
      <c r="C7173">
        <v>2172</v>
      </c>
      <c r="D7173">
        <v>176.252595155709</v>
      </c>
      <c r="E7173">
        <v>118.432525951557</v>
      </c>
      <c r="F7173">
        <v>-57.820069204152198</v>
      </c>
    </row>
    <row r="7174" spans="1:6" x14ac:dyDescent="0.25">
      <c r="A7174">
        <v>7172</v>
      </c>
      <c r="B7174">
        <v>8</v>
      </c>
      <c r="C7174">
        <v>2173</v>
      </c>
      <c r="D7174">
        <v>406.33041301626997</v>
      </c>
      <c r="E7174">
        <v>330.14392991238998</v>
      </c>
      <c r="F7174">
        <v>-76.186483103879794</v>
      </c>
    </row>
    <row r="7175" spans="1:6" x14ac:dyDescent="0.25">
      <c r="A7175">
        <v>7173</v>
      </c>
      <c r="B7175">
        <v>8</v>
      </c>
      <c r="C7175">
        <v>2174</v>
      </c>
      <c r="D7175">
        <v>357.71747211895899</v>
      </c>
      <c r="E7175">
        <v>255.50681536555101</v>
      </c>
      <c r="F7175">
        <v>-102.21065675340699</v>
      </c>
    </row>
    <row r="7176" spans="1:6" x14ac:dyDescent="0.25">
      <c r="A7176">
        <v>7174</v>
      </c>
      <c r="B7176">
        <v>8</v>
      </c>
      <c r="C7176">
        <v>2175</v>
      </c>
      <c r="D7176">
        <v>522.45042016806701</v>
      </c>
      <c r="E7176">
        <v>452.78529411764703</v>
      </c>
      <c r="F7176">
        <v>-69.665126050420099</v>
      </c>
    </row>
    <row r="7177" spans="1:6" x14ac:dyDescent="0.25">
      <c r="A7177">
        <v>7175</v>
      </c>
      <c r="B7177">
        <v>8</v>
      </c>
      <c r="C7177">
        <v>2176</v>
      </c>
      <c r="D7177">
        <v>519.10832587287302</v>
      </c>
      <c r="E7177">
        <v>408.703670546105</v>
      </c>
      <c r="F7177">
        <v>-110.40465532676799</v>
      </c>
    </row>
    <row r="7178" spans="1:6" x14ac:dyDescent="0.25">
      <c r="A7178">
        <v>7176</v>
      </c>
      <c r="B7178">
        <v>8</v>
      </c>
      <c r="C7178">
        <v>2177</v>
      </c>
      <c r="D7178">
        <v>245.30522088353399</v>
      </c>
      <c r="E7178">
        <v>165.27710843373401</v>
      </c>
      <c r="F7178">
        <v>-80.028112449799096</v>
      </c>
    </row>
    <row r="7179" spans="1:6" x14ac:dyDescent="0.25">
      <c r="A7179">
        <v>7177</v>
      </c>
      <c r="B7179">
        <v>8</v>
      </c>
      <c r="C7179">
        <v>2178</v>
      </c>
      <c r="D7179">
        <v>490.76638655462102</v>
      </c>
      <c r="E7179">
        <v>357.00084033613399</v>
      </c>
      <c r="F7179">
        <v>-133.765546218487</v>
      </c>
    </row>
    <row r="7180" spans="1:6" x14ac:dyDescent="0.25">
      <c r="A7180">
        <v>7178</v>
      </c>
      <c r="B7180">
        <v>8</v>
      </c>
      <c r="C7180">
        <v>2179</v>
      </c>
      <c r="D7180">
        <v>202.579268292682</v>
      </c>
      <c r="E7180">
        <v>127.865853658536</v>
      </c>
      <c r="F7180">
        <v>-74.713414634146304</v>
      </c>
    </row>
    <row r="7181" spans="1:6" x14ac:dyDescent="0.25">
      <c r="A7181">
        <v>7179</v>
      </c>
      <c r="B7181">
        <v>8</v>
      </c>
      <c r="C7181">
        <v>2180</v>
      </c>
      <c r="D7181">
        <v>354</v>
      </c>
      <c r="E7181">
        <v>272.79681978798499</v>
      </c>
      <c r="F7181">
        <v>-81.203180212014104</v>
      </c>
    </row>
    <row r="7182" spans="1:6" x14ac:dyDescent="0.25">
      <c r="A7182">
        <v>7180</v>
      </c>
      <c r="B7182">
        <v>8</v>
      </c>
      <c r="C7182">
        <v>2181</v>
      </c>
    </row>
    <row r="7183" spans="1:6" x14ac:dyDescent="0.25">
      <c r="A7183">
        <v>7181</v>
      </c>
      <c r="B7183">
        <v>8</v>
      </c>
      <c r="C7183">
        <v>2182</v>
      </c>
    </row>
    <row r="7184" spans="1:6" x14ac:dyDescent="0.25">
      <c r="A7184">
        <v>7182</v>
      </c>
      <c r="B7184">
        <v>8</v>
      </c>
      <c r="C7184">
        <v>2183</v>
      </c>
      <c r="D7184">
        <v>118.505617977528</v>
      </c>
      <c r="E7184">
        <v>75.056179775280896</v>
      </c>
      <c r="F7184">
        <v>-43.449438202247102</v>
      </c>
    </row>
    <row r="7185" spans="1:6" x14ac:dyDescent="0.25">
      <c r="A7185">
        <v>7183</v>
      </c>
      <c r="B7185">
        <v>8</v>
      </c>
      <c r="C7185">
        <v>2184</v>
      </c>
      <c r="D7185">
        <v>209.26893939393901</v>
      </c>
      <c r="E7185">
        <v>155.00568181818099</v>
      </c>
      <c r="F7185">
        <v>-54.2632575757575</v>
      </c>
    </row>
    <row r="7186" spans="1:6" x14ac:dyDescent="0.25">
      <c r="A7186">
        <v>7184</v>
      </c>
      <c r="B7186">
        <v>8</v>
      </c>
      <c r="C7186">
        <v>2185</v>
      </c>
      <c r="D7186">
        <v>274.83569979715998</v>
      </c>
      <c r="E7186">
        <v>210.125760649087</v>
      </c>
      <c r="F7186">
        <v>-64.709939148073005</v>
      </c>
    </row>
    <row r="7187" spans="1:6" x14ac:dyDescent="0.25">
      <c r="A7187">
        <v>7185</v>
      </c>
      <c r="B7187">
        <v>8</v>
      </c>
      <c r="C7187">
        <v>2186</v>
      </c>
      <c r="D7187">
        <v>242.90404040403999</v>
      </c>
      <c r="E7187">
        <v>165.916666666666</v>
      </c>
      <c r="F7187">
        <v>-76.987373737373701</v>
      </c>
    </row>
    <row r="7188" spans="1:6" x14ac:dyDescent="0.25">
      <c r="A7188">
        <v>7186</v>
      </c>
      <c r="B7188">
        <v>8</v>
      </c>
      <c r="C7188">
        <v>2187</v>
      </c>
      <c r="D7188">
        <v>85.379310344827502</v>
      </c>
      <c r="E7188">
        <v>53.862068965517203</v>
      </c>
      <c r="F7188">
        <v>-31.517241379310299</v>
      </c>
    </row>
    <row r="7189" spans="1:6" x14ac:dyDescent="0.25">
      <c r="A7189">
        <v>7187</v>
      </c>
      <c r="B7189">
        <v>8</v>
      </c>
      <c r="C7189">
        <v>2188</v>
      </c>
      <c r="D7189">
        <v>165.95378151260499</v>
      </c>
      <c r="E7189">
        <v>111.01260504201601</v>
      </c>
      <c r="F7189">
        <v>-54.941176470588204</v>
      </c>
    </row>
    <row r="7190" spans="1:6" x14ac:dyDescent="0.25">
      <c r="A7190">
        <v>7188</v>
      </c>
      <c r="B7190">
        <v>8</v>
      </c>
      <c r="C7190">
        <v>2189</v>
      </c>
      <c r="D7190">
        <v>425.77296181630498</v>
      </c>
      <c r="E7190">
        <v>283.14860681114499</v>
      </c>
      <c r="F7190">
        <v>-142.62435500516</v>
      </c>
    </row>
    <row r="7191" spans="1:6" x14ac:dyDescent="0.25">
      <c r="A7191">
        <v>7189</v>
      </c>
      <c r="B7191">
        <v>8</v>
      </c>
      <c r="C7191">
        <v>2190</v>
      </c>
      <c r="D7191">
        <v>274.38755980861202</v>
      </c>
      <c r="E7191">
        <v>188.41148325358799</v>
      </c>
      <c r="F7191">
        <v>-85.976076555023894</v>
      </c>
    </row>
    <row r="7192" spans="1:6" x14ac:dyDescent="0.25">
      <c r="A7192">
        <v>7190</v>
      </c>
      <c r="B7192">
        <v>8</v>
      </c>
      <c r="C7192">
        <v>2191</v>
      </c>
      <c r="D7192">
        <v>409.904534606205</v>
      </c>
      <c r="E7192">
        <v>328.88862370723899</v>
      </c>
      <c r="F7192">
        <v>-81.0159108989657</v>
      </c>
    </row>
    <row r="7193" spans="1:6" x14ac:dyDescent="0.25">
      <c r="A7193">
        <v>7191</v>
      </c>
      <c r="B7193">
        <v>8</v>
      </c>
      <c r="C7193">
        <v>2192</v>
      </c>
      <c r="D7193">
        <v>280.96954933008499</v>
      </c>
      <c r="E7193">
        <v>201.03897685749001</v>
      </c>
      <c r="F7193">
        <v>-79.930572472594406</v>
      </c>
    </row>
    <row r="7194" spans="1:6" x14ac:dyDescent="0.25">
      <c r="A7194">
        <v>7192</v>
      </c>
      <c r="B7194">
        <v>8</v>
      </c>
      <c r="C7194">
        <v>2193</v>
      </c>
      <c r="D7194">
        <v>164.908212560386</v>
      </c>
      <c r="E7194">
        <v>109.183574879227</v>
      </c>
      <c r="F7194">
        <v>-55.7246376811594</v>
      </c>
    </row>
    <row r="7195" spans="1:6" x14ac:dyDescent="0.25">
      <c r="A7195">
        <v>7193</v>
      </c>
      <c r="B7195">
        <v>8</v>
      </c>
      <c r="C7195">
        <v>2194</v>
      </c>
      <c r="D7195">
        <v>224.78217821782101</v>
      </c>
      <c r="E7195">
        <v>150.79207920792001</v>
      </c>
      <c r="F7195">
        <v>-73.990099009901002</v>
      </c>
    </row>
    <row r="7196" spans="1:6" x14ac:dyDescent="0.25">
      <c r="A7196">
        <v>7194</v>
      </c>
      <c r="B7196">
        <v>8</v>
      </c>
      <c r="C7196">
        <v>2195</v>
      </c>
      <c r="D7196">
        <v>217.25098814229199</v>
      </c>
      <c r="E7196">
        <v>145.899209486166</v>
      </c>
      <c r="F7196">
        <v>-71.351778656126498</v>
      </c>
    </row>
    <row r="7197" spans="1:6" x14ac:dyDescent="0.25">
      <c r="A7197">
        <v>7195</v>
      </c>
      <c r="B7197">
        <v>8</v>
      </c>
      <c r="C7197">
        <v>2196</v>
      </c>
      <c r="D7197">
        <v>209.27744807121601</v>
      </c>
      <c r="E7197">
        <v>161.954005934718</v>
      </c>
      <c r="F7197">
        <v>-47.3234421364985</v>
      </c>
    </row>
    <row r="7198" spans="1:6" x14ac:dyDescent="0.25">
      <c r="A7198">
        <v>7196</v>
      </c>
      <c r="B7198">
        <v>8</v>
      </c>
      <c r="C7198">
        <v>2197</v>
      </c>
      <c r="D7198">
        <v>323.57010785824298</v>
      </c>
      <c r="E7198">
        <v>251.950693374422</v>
      </c>
      <c r="F7198">
        <v>-71.619414483821203</v>
      </c>
    </row>
    <row r="7199" spans="1:6" x14ac:dyDescent="0.25">
      <c r="A7199">
        <v>7197</v>
      </c>
      <c r="B7199">
        <v>8</v>
      </c>
      <c r="C7199">
        <v>2198</v>
      </c>
      <c r="D7199">
        <v>488.20123203285402</v>
      </c>
      <c r="E7199">
        <v>388.34907597535903</v>
      </c>
      <c r="F7199">
        <v>-99.852156057494796</v>
      </c>
    </row>
    <row r="7200" spans="1:6" x14ac:dyDescent="0.25">
      <c r="A7200">
        <v>7198</v>
      </c>
      <c r="B7200">
        <v>8</v>
      </c>
      <c r="C7200">
        <v>2199</v>
      </c>
      <c r="D7200">
        <v>242.21161825726099</v>
      </c>
      <c r="E7200">
        <v>186.03319502074601</v>
      </c>
      <c r="F7200">
        <v>-56.178423236514497</v>
      </c>
    </row>
    <row r="7201" spans="1:6" x14ac:dyDescent="0.25">
      <c r="A7201">
        <v>7199</v>
      </c>
      <c r="B7201">
        <v>8</v>
      </c>
      <c r="C7201">
        <v>2200</v>
      </c>
      <c r="D7201">
        <v>269.45930232558101</v>
      </c>
      <c r="E7201">
        <v>186.363372093023</v>
      </c>
      <c r="F7201">
        <v>-83.095930232558104</v>
      </c>
    </row>
    <row r="7202" spans="1:6" x14ac:dyDescent="0.25">
      <c r="A7202">
        <v>7200</v>
      </c>
      <c r="B7202">
        <v>8</v>
      </c>
      <c r="C7202">
        <v>2201</v>
      </c>
      <c r="D7202">
        <v>474.62719812426701</v>
      </c>
      <c r="E7202">
        <v>393.70105509964799</v>
      </c>
      <c r="F7202">
        <v>-80.926143024618995</v>
      </c>
    </row>
    <row r="7203" spans="1:6" x14ac:dyDescent="0.25">
      <c r="A7203">
        <v>7201</v>
      </c>
      <c r="B7203">
        <v>8</v>
      </c>
      <c r="C7203">
        <v>2202</v>
      </c>
      <c r="D7203">
        <v>406.78684807256201</v>
      </c>
      <c r="E7203">
        <v>331.02040816326502</v>
      </c>
      <c r="F7203">
        <v>-75.766439909297006</v>
      </c>
    </row>
    <row r="7204" spans="1:6" x14ac:dyDescent="0.25">
      <c r="A7204">
        <v>7202</v>
      </c>
      <c r="B7204">
        <v>8</v>
      </c>
      <c r="C7204">
        <v>2203</v>
      </c>
      <c r="D7204">
        <v>435.25606469002599</v>
      </c>
      <c r="E7204">
        <v>343.92542677448301</v>
      </c>
      <c r="F7204">
        <v>-91.330637915543605</v>
      </c>
    </row>
    <row r="7205" spans="1:6" x14ac:dyDescent="0.25">
      <c r="A7205">
        <v>7203</v>
      </c>
      <c r="B7205">
        <v>8</v>
      </c>
      <c r="C7205">
        <v>2204</v>
      </c>
      <c r="D7205">
        <v>122.928</v>
      </c>
      <c r="E7205">
        <v>69.983999999999995</v>
      </c>
      <c r="F7205">
        <v>-52.944000000000003</v>
      </c>
    </row>
    <row r="7206" spans="1:6" x14ac:dyDescent="0.25">
      <c r="A7206">
        <v>7204</v>
      </c>
      <c r="B7206">
        <v>8</v>
      </c>
      <c r="C7206">
        <v>2205</v>
      </c>
      <c r="D7206">
        <v>203.89626556016501</v>
      </c>
      <c r="E7206">
        <v>159.004149377593</v>
      </c>
      <c r="F7206">
        <v>-44.8921161825726</v>
      </c>
    </row>
    <row r="7207" spans="1:6" x14ac:dyDescent="0.25">
      <c r="A7207">
        <v>7205</v>
      </c>
      <c r="B7207">
        <v>8</v>
      </c>
      <c r="C7207">
        <v>2206</v>
      </c>
      <c r="D7207">
        <v>395.095454545454</v>
      </c>
      <c r="E7207">
        <v>306.94431818181801</v>
      </c>
      <c r="F7207">
        <v>-88.151136363636397</v>
      </c>
    </row>
    <row r="7208" spans="1:6" x14ac:dyDescent="0.25">
      <c r="A7208">
        <v>7206</v>
      </c>
      <c r="B7208">
        <v>8</v>
      </c>
      <c r="C7208">
        <v>2207</v>
      </c>
      <c r="D7208">
        <v>397.33394160583902</v>
      </c>
      <c r="E7208">
        <v>309.82846715328401</v>
      </c>
      <c r="F7208">
        <v>-87.505474452554694</v>
      </c>
    </row>
    <row r="7209" spans="1:6" x14ac:dyDescent="0.25">
      <c r="A7209">
        <v>7207</v>
      </c>
      <c r="B7209">
        <v>8</v>
      </c>
      <c r="C7209">
        <v>2208</v>
      </c>
      <c r="D7209">
        <v>264.35114503816698</v>
      </c>
      <c r="E7209">
        <v>175.62595419847301</v>
      </c>
      <c r="F7209">
        <v>-88.725190839694605</v>
      </c>
    </row>
    <row r="7210" spans="1:6" x14ac:dyDescent="0.25">
      <c r="A7210">
        <v>7208</v>
      </c>
      <c r="B7210">
        <v>8</v>
      </c>
      <c r="C7210">
        <v>2209</v>
      </c>
      <c r="D7210">
        <v>282.52999999999997</v>
      </c>
      <c r="E7210">
        <v>222.481666666666</v>
      </c>
      <c r="F7210">
        <v>-60.048333333333296</v>
      </c>
    </row>
    <row r="7211" spans="1:6" x14ac:dyDescent="0.25">
      <c r="A7211">
        <v>7209</v>
      </c>
      <c r="B7211">
        <v>8</v>
      </c>
      <c r="C7211">
        <v>2210</v>
      </c>
      <c r="D7211">
        <v>456.28704566635599</v>
      </c>
      <c r="E7211">
        <v>383.37744641192899</v>
      </c>
      <c r="F7211">
        <v>-72.909599254426794</v>
      </c>
    </row>
    <row r="7212" spans="1:6" x14ac:dyDescent="0.25">
      <c r="A7212">
        <v>7210</v>
      </c>
      <c r="B7212">
        <v>8</v>
      </c>
      <c r="C7212">
        <v>2211</v>
      </c>
      <c r="D7212">
        <v>311.008415147265</v>
      </c>
      <c r="E7212">
        <v>253.22720897615699</v>
      </c>
      <c r="F7212">
        <v>-57.781206171107897</v>
      </c>
    </row>
    <row r="7213" spans="1:6" x14ac:dyDescent="0.25">
      <c r="A7213">
        <v>7211</v>
      </c>
      <c r="B7213">
        <v>8</v>
      </c>
      <c r="C7213">
        <v>2212</v>
      </c>
      <c r="D7213">
        <v>323.19869706840302</v>
      </c>
      <c r="E7213">
        <v>242.68078175895701</v>
      </c>
      <c r="F7213">
        <v>-80.517915309446195</v>
      </c>
    </row>
    <row r="7214" spans="1:6" x14ac:dyDescent="0.25">
      <c r="A7214">
        <v>7212</v>
      </c>
      <c r="B7214">
        <v>8</v>
      </c>
      <c r="C7214">
        <v>2213</v>
      </c>
      <c r="D7214">
        <v>199.46190476190401</v>
      </c>
      <c r="E7214">
        <v>153.147619047619</v>
      </c>
      <c r="F7214">
        <v>-46.314285714285603</v>
      </c>
    </row>
    <row r="7215" spans="1:6" x14ac:dyDescent="0.25">
      <c r="A7215">
        <v>7213</v>
      </c>
      <c r="B7215">
        <v>8</v>
      </c>
      <c r="C7215">
        <v>2214</v>
      </c>
      <c r="D7215">
        <v>319.35439560439499</v>
      </c>
      <c r="E7215">
        <v>223.042582417582</v>
      </c>
      <c r="F7215">
        <v>-96.311813186813197</v>
      </c>
    </row>
    <row r="7216" spans="1:6" x14ac:dyDescent="0.25">
      <c r="A7216">
        <v>7214</v>
      </c>
      <c r="B7216">
        <v>8</v>
      </c>
      <c r="C7216">
        <v>2215</v>
      </c>
      <c r="D7216">
        <v>358.75147928993999</v>
      </c>
      <c r="E7216">
        <v>276.66863905325403</v>
      </c>
      <c r="F7216">
        <v>-82.082840236686394</v>
      </c>
    </row>
    <row r="7217" spans="1:6" x14ac:dyDescent="0.25">
      <c r="A7217">
        <v>7215</v>
      </c>
      <c r="B7217">
        <v>8</v>
      </c>
      <c r="C7217">
        <v>2216</v>
      </c>
      <c r="D7217">
        <v>419.38200934579402</v>
      </c>
      <c r="E7217">
        <v>349.40303738317698</v>
      </c>
      <c r="F7217">
        <v>-69.978971962616797</v>
      </c>
    </row>
    <row r="7218" spans="1:6" x14ac:dyDescent="0.25">
      <c r="A7218">
        <v>7216</v>
      </c>
      <c r="B7218">
        <v>8</v>
      </c>
      <c r="C7218">
        <v>2217</v>
      </c>
      <c r="D7218">
        <v>300.67424242424198</v>
      </c>
      <c r="E7218">
        <v>207.89393939393901</v>
      </c>
      <c r="F7218">
        <v>-92.780303030303003</v>
      </c>
    </row>
    <row r="7219" spans="1:6" x14ac:dyDescent="0.25">
      <c r="A7219">
        <v>7217</v>
      </c>
      <c r="B7219">
        <v>8</v>
      </c>
      <c r="C7219">
        <v>2218</v>
      </c>
      <c r="D7219">
        <v>406.15984015983997</v>
      </c>
      <c r="E7219">
        <v>317.99700299700299</v>
      </c>
      <c r="F7219">
        <v>-88.162837162837107</v>
      </c>
    </row>
    <row r="7220" spans="1:6" x14ac:dyDescent="0.25">
      <c r="A7220">
        <v>7218</v>
      </c>
      <c r="B7220">
        <v>8</v>
      </c>
      <c r="C7220">
        <v>2219</v>
      </c>
      <c r="D7220">
        <v>291.446224256292</v>
      </c>
      <c r="E7220">
        <v>232.48283752860399</v>
      </c>
      <c r="F7220">
        <v>-58.9633867276888</v>
      </c>
    </row>
    <row r="7221" spans="1:6" x14ac:dyDescent="0.25">
      <c r="A7221">
        <v>7219</v>
      </c>
      <c r="B7221">
        <v>8</v>
      </c>
      <c r="C7221">
        <v>2220</v>
      </c>
      <c r="D7221">
        <v>100.6</v>
      </c>
      <c r="E7221">
        <v>61.155555555555502</v>
      </c>
      <c r="F7221">
        <v>-39.4444444444444</v>
      </c>
    </row>
    <row r="7222" spans="1:6" x14ac:dyDescent="0.25">
      <c r="A7222">
        <v>7220</v>
      </c>
      <c r="B7222">
        <v>8</v>
      </c>
      <c r="C7222">
        <v>2221</v>
      </c>
      <c r="D7222">
        <v>309.79193205944699</v>
      </c>
      <c r="E7222">
        <v>236.00636942675101</v>
      </c>
      <c r="F7222">
        <v>-73.785562632696298</v>
      </c>
    </row>
    <row r="7223" spans="1:6" x14ac:dyDescent="0.25">
      <c r="A7223">
        <v>7221</v>
      </c>
      <c r="B7223">
        <v>8</v>
      </c>
      <c r="C7223">
        <v>2222</v>
      </c>
      <c r="D7223">
        <v>451.9802259887</v>
      </c>
      <c r="E7223">
        <v>359.731638418079</v>
      </c>
      <c r="F7223">
        <v>-92.248587570621396</v>
      </c>
    </row>
    <row r="7224" spans="1:6" x14ac:dyDescent="0.25">
      <c r="A7224">
        <v>7222</v>
      </c>
      <c r="B7224">
        <v>8</v>
      </c>
      <c r="C7224">
        <v>2223</v>
      </c>
      <c r="D7224">
        <v>533.89784517158796</v>
      </c>
      <c r="E7224">
        <v>373.32322426177097</v>
      </c>
      <c r="F7224">
        <v>-160.57462090981599</v>
      </c>
    </row>
    <row r="7225" spans="1:6" x14ac:dyDescent="0.25">
      <c r="A7225">
        <v>7223</v>
      </c>
      <c r="B7225">
        <v>8</v>
      </c>
      <c r="C7225">
        <v>2224</v>
      </c>
      <c r="D7225">
        <v>351.53154710458</v>
      </c>
      <c r="E7225">
        <v>265.18063958513397</v>
      </c>
      <c r="F7225">
        <v>-86.350907519446807</v>
      </c>
    </row>
    <row r="7226" spans="1:6" x14ac:dyDescent="0.25">
      <c r="A7226">
        <v>7224</v>
      </c>
      <c r="B7226">
        <v>8</v>
      </c>
      <c r="C7226">
        <v>2225</v>
      </c>
      <c r="D7226">
        <v>367.56201117318398</v>
      </c>
      <c r="E7226">
        <v>260.77765363128401</v>
      </c>
      <c r="F7226">
        <v>-106.784357541899</v>
      </c>
    </row>
    <row r="7227" spans="1:6" x14ac:dyDescent="0.25">
      <c r="A7227">
        <v>7225</v>
      </c>
      <c r="B7227">
        <v>8</v>
      </c>
      <c r="C7227">
        <v>2226</v>
      </c>
      <c r="D7227">
        <v>308.73835125447999</v>
      </c>
      <c r="E7227">
        <v>229.45878136200699</v>
      </c>
      <c r="F7227">
        <v>-79.279569892473106</v>
      </c>
    </row>
    <row r="7228" spans="1:6" x14ac:dyDescent="0.25">
      <c r="A7228">
        <v>7226</v>
      </c>
      <c r="B7228">
        <v>8</v>
      </c>
      <c r="C7228">
        <v>2227</v>
      </c>
      <c r="D7228">
        <v>312.23020257826801</v>
      </c>
      <c r="E7228">
        <v>207.94659300184099</v>
      </c>
      <c r="F7228">
        <v>-104.283609576427</v>
      </c>
    </row>
    <row r="7229" spans="1:6" x14ac:dyDescent="0.25">
      <c r="A7229">
        <v>7227</v>
      </c>
      <c r="B7229">
        <v>8</v>
      </c>
      <c r="C7229">
        <v>2228</v>
      </c>
      <c r="D7229">
        <v>134.51219512195101</v>
      </c>
      <c r="E7229">
        <v>74.731707317073102</v>
      </c>
      <c r="F7229">
        <v>-59.780487804878</v>
      </c>
    </row>
    <row r="7230" spans="1:6" x14ac:dyDescent="0.25">
      <c r="A7230">
        <v>7228</v>
      </c>
      <c r="B7230">
        <v>8</v>
      </c>
      <c r="C7230">
        <v>2229</v>
      </c>
      <c r="D7230">
        <v>164.41176470588201</v>
      </c>
      <c r="E7230">
        <v>120.39705882352899</v>
      </c>
      <c r="F7230">
        <v>-44.014705882352899</v>
      </c>
    </row>
    <row r="7231" spans="1:6" x14ac:dyDescent="0.25">
      <c r="A7231">
        <v>7229</v>
      </c>
      <c r="B7231">
        <v>8</v>
      </c>
      <c r="C7231">
        <v>2230</v>
      </c>
      <c r="D7231">
        <v>188.71241830065301</v>
      </c>
      <c r="E7231">
        <v>140.17320261437899</v>
      </c>
      <c r="F7231">
        <v>-48.539215686274503</v>
      </c>
    </row>
    <row r="7232" spans="1:6" x14ac:dyDescent="0.25">
      <c r="A7232">
        <v>7230</v>
      </c>
      <c r="B7232">
        <v>8</v>
      </c>
      <c r="C7232">
        <v>2231</v>
      </c>
      <c r="D7232">
        <v>293.65570175438597</v>
      </c>
      <c r="E7232">
        <v>209.679824561403</v>
      </c>
      <c r="F7232">
        <v>-83.975877192982395</v>
      </c>
    </row>
    <row r="7233" spans="1:6" x14ac:dyDescent="0.25">
      <c r="A7233">
        <v>7231</v>
      </c>
      <c r="B7233">
        <v>8</v>
      </c>
      <c r="C7233">
        <v>2232</v>
      </c>
      <c r="D7233">
        <v>339.51040391676798</v>
      </c>
      <c r="E7233">
        <v>304.13953488371999</v>
      </c>
      <c r="F7233">
        <v>-35.370869033047697</v>
      </c>
    </row>
    <row r="7234" spans="1:6" x14ac:dyDescent="0.25">
      <c r="A7234">
        <v>7232</v>
      </c>
      <c r="B7234">
        <v>8</v>
      </c>
      <c r="C7234">
        <v>2233</v>
      </c>
    </row>
    <row r="7235" spans="1:6" x14ac:dyDescent="0.25">
      <c r="A7235">
        <v>7233</v>
      </c>
      <c r="B7235">
        <v>8</v>
      </c>
      <c r="C7235">
        <v>2234</v>
      </c>
      <c r="D7235">
        <v>433.79982817869399</v>
      </c>
      <c r="E7235">
        <v>329.951890034364</v>
      </c>
      <c r="F7235">
        <v>-103.84793814432901</v>
      </c>
    </row>
    <row r="7236" spans="1:6" x14ac:dyDescent="0.25">
      <c r="A7236">
        <v>7234</v>
      </c>
      <c r="B7236">
        <v>8</v>
      </c>
      <c r="C7236">
        <v>2235</v>
      </c>
      <c r="D7236">
        <v>199.25964912280699</v>
      </c>
      <c r="E7236">
        <v>143.838596491228</v>
      </c>
      <c r="F7236">
        <v>-55.421052631578902</v>
      </c>
    </row>
    <row r="7237" spans="1:6" x14ac:dyDescent="0.25">
      <c r="A7237">
        <v>7235</v>
      </c>
      <c r="B7237">
        <v>8</v>
      </c>
      <c r="C7237">
        <v>2236</v>
      </c>
      <c r="D7237">
        <v>264.962457337883</v>
      </c>
      <c r="E7237">
        <v>201.974402730375</v>
      </c>
      <c r="F7237">
        <v>-62.988054607508502</v>
      </c>
    </row>
    <row r="7238" spans="1:6" x14ac:dyDescent="0.25">
      <c r="A7238">
        <v>7236</v>
      </c>
      <c r="B7238">
        <v>8</v>
      </c>
      <c r="C7238">
        <v>2237</v>
      </c>
      <c r="D7238">
        <v>142.70873786407699</v>
      </c>
      <c r="E7238">
        <v>121.985436893203</v>
      </c>
      <c r="F7238">
        <v>-20.723300970873701</v>
      </c>
    </row>
    <row r="7239" spans="1:6" x14ac:dyDescent="0.25">
      <c r="A7239">
        <v>7237</v>
      </c>
      <c r="B7239">
        <v>8</v>
      </c>
      <c r="C7239">
        <v>2238</v>
      </c>
      <c r="D7239">
        <v>160.48288973384001</v>
      </c>
      <c r="E7239">
        <v>133.63498098859299</v>
      </c>
      <c r="F7239">
        <v>-26.8479087452471</v>
      </c>
    </row>
    <row r="7240" spans="1:6" x14ac:dyDescent="0.25">
      <c r="A7240">
        <v>7238</v>
      </c>
      <c r="B7240">
        <v>8</v>
      </c>
      <c r="C7240">
        <v>2239</v>
      </c>
      <c r="D7240">
        <v>335.43862275449101</v>
      </c>
      <c r="E7240">
        <v>252.84730538922099</v>
      </c>
      <c r="F7240">
        <v>-82.591317365269404</v>
      </c>
    </row>
    <row r="7241" spans="1:6" x14ac:dyDescent="0.25">
      <c r="A7241">
        <v>7239</v>
      </c>
      <c r="B7241">
        <v>8</v>
      </c>
      <c r="C7241">
        <v>2240</v>
      </c>
      <c r="D7241">
        <v>283.50294695481301</v>
      </c>
      <c r="E7241">
        <v>217.55402750491101</v>
      </c>
      <c r="F7241">
        <v>-65.948919449901695</v>
      </c>
    </row>
    <row r="7242" spans="1:6" x14ac:dyDescent="0.25">
      <c r="A7242">
        <v>7240</v>
      </c>
      <c r="B7242">
        <v>8</v>
      </c>
      <c r="C7242">
        <v>2241</v>
      </c>
      <c r="D7242">
        <v>104.495412844036</v>
      </c>
      <c r="E7242">
        <v>57.0366972477064</v>
      </c>
      <c r="F7242">
        <v>-47.458715596330201</v>
      </c>
    </row>
    <row r="7243" spans="1:6" x14ac:dyDescent="0.25">
      <c r="A7243">
        <v>7241</v>
      </c>
      <c r="B7243">
        <v>8</v>
      </c>
      <c r="C7243">
        <v>2242</v>
      </c>
      <c r="D7243">
        <v>129.68778280542901</v>
      </c>
      <c r="E7243">
        <v>90.104072398189999</v>
      </c>
      <c r="F7243">
        <v>-39.583710407239799</v>
      </c>
    </row>
    <row r="7244" spans="1:6" x14ac:dyDescent="0.25">
      <c r="A7244">
        <v>7242</v>
      </c>
      <c r="B7244">
        <v>8</v>
      </c>
      <c r="C7244">
        <v>2243</v>
      </c>
      <c r="D7244">
        <v>109.375</v>
      </c>
      <c r="E7244">
        <v>81.424999999999997</v>
      </c>
      <c r="F7244">
        <v>-27.95</v>
      </c>
    </row>
    <row r="7245" spans="1:6" x14ac:dyDescent="0.25">
      <c r="A7245">
        <v>7243</v>
      </c>
      <c r="B7245">
        <v>8</v>
      </c>
      <c r="C7245">
        <v>2244</v>
      </c>
      <c r="D7245">
        <v>344.544802867383</v>
      </c>
      <c r="E7245">
        <v>253.888888888888</v>
      </c>
      <c r="F7245">
        <v>-90.655913978494596</v>
      </c>
    </row>
    <row r="7246" spans="1:6" x14ac:dyDescent="0.25">
      <c r="A7246">
        <v>7244</v>
      </c>
      <c r="B7246">
        <v>8</v>
      </c>
      <c r="C7246">
        <v>2245</v>
      </c>
      <c r="D7246">
        <v>564.72158708809604</v>
      </c>
      <c r="E7246">
        <v>440.98924008069901</v>
      </c>
      <c r="F7246">
        <v>-123.732347007397</v>
      </c>
    </row>
    <row r="7247" spans="1:6" x14ac:dyDescent="0.25">
      <c r="A7247">
        <v>7245</v>
      </c>
      <c r="B7247">
        <v>8</v>
      </c>
      <c r="C7247">
        <v>2246</v>
      </c>
      <c r="D7247">
        <v>315.89673913043401</v>
      </c>
      <c r="E7247">
        <v>219.27989130434699</v>
      </c>
      <c r="F7247">
        <v>-96.616847826086996</v>
      </c>
    </row>
    <row r="7248" spans="1:6" x14ac:dyDescent="0.25">
      <c r="A7248">
        <v>7246</v>
      </c>
      <c r="B7248">
        <v>8</v>
      </c>
      <c r="C7248">
        <v>2247</v>
      </c>
      <c r="D7248">
        <v>272.68024439918503</v>
      </c>
      <c r="E7248">
        <v>218.82281059063101</v>
      </c>
      <c r="F7248">
        <v>-53.8574338085539</v>
      </c>
    </row>
    <row r="7249" spans="1:6" x14ac:dyDescent="0.25">
      <c r="A7249">
        <v>7247</v>
      </c>
      <c r="B7249">
        <v>8</v>
      </c>
      <c r="C7249">
        <v>2248</v>
      </c>
      <c r="D7249">
        <v>341.865040650406</v>
      </c>
      <c r="E7249">
        <v>235.760975609756</v>
      </c>
      <c r="F7249">
        <v>-106.10406504065</v>
      </c>
    </row>
    <row r="7250" spans="1:6" x14ac:dyDescent="0.25">
      <c r="A7250">
        <v>7248</v>
      </c>
      <c r="B7250">
        <v>8</v>
      </c>
      <c r="C7250">
        <v>2249</v>
      </c>
      <c r="D7250">
        <v>222.21161825726099</v>
      </c>
      <c r="E7250">
        <v>165.728215767634</v>
      </c>
      <c r="F7250">
        <v>-56.483402489626499</v>
      </c>
    </row>
    <row r="7251" spans="1:6" x14ac:dyDescent="0.25">
      <c r="A7251">
        <v>7249</v>
      </c>
      <c r="B7251">
        <v>8</v>
      </c>
      <c r="C7251">
        <v>2250</v>
      </c>
      <c r="D7251">
        <v>401.08652988403202</v>
      </c>
      <c r="E7251">
        <v>308.82872435325601</v>
      </c>
      <c r="F7251">
        <v>-92.257805530776096</v>
      </c>
    </row>
    <row r="7252" spans="1:6" x14ac:dyDescent="0.25">
      <c r="A7252">
        <v>7250</v>
      </c>
      <c r="B7252">
        <v>8</v>
      </c>
      <c r="C7252">
        <v>2251</v>
      </c>
      <c r="D7252">
        <v>183.54545454545399</v>
      </c>
      <c r="E7252">
        <v>121.487603305785</v>
      </c>
      <c r="F7252">
        <v>-62.057851239669397</v>
      </c>
    </row>
    <row r="7253" spans="1:6" x14ac:dyDescent="0.25">
      <c r="A7253">
        <v>7251</v>
      </c>
      <c r="B7253">
        <v>8</v>
      </c>
      <c r="C7253">
        <v>2252</v>
      </c>
      <c r="D7253">
        <v>400.86542669584202</v>
      </c>
      <c r="E7253">
        <v>280.36761487964901</v>
      </c>
      <c r="F7253">
        <v>-120.497811816192</v>
      </c>
    </row>
    <row r="7254" spans="1:6" x14ac:dyDescent="0.25">
      <c r="A7254">
        <v>7252</v>
      </c>
      <c r="B7254">
        <v>8</v>
      </c>
      <c r="C7254">
        <v>2253</v>
      </c>
      <c r="D7254">
        <v>391.34344827586199</v>
      </c>
      <c r="E7254">
        <v>313.25655172413701</v>
      </c>
      <c r="F7254">
        <v>-78.086896551724095</v>
      </c>
    </row>
    <row r="7255" spans="1:6" x14ac:dyDescent="0.25">
      <c r="A7255">
        <v>7253</v>
      </c>
      <c r="B7255">
        <v>8</v>
      </c>
      <c r="C7255">
        <v>2254</v>
      </c>
      <c r="D7255">
        <v>335.86903729401502</v>
      </c>
      <c r="E7255">
        <v>259.21422376409299</v>
      </c>
      <c r="F7255">
        <v>-76.654813529921896</v>
      </c>
    </row>
    <row r="7256" spans="1:6" x14ac:dyDescent="0.25">
      <c r="A7256">
        <v>7254</v>
      </c>
      <c r="B7256">
        <v>8</v>
      </c>
      <c r="C7256">
        <v>2255</v>
      </c>
      <c r="D7256">
        <v>207.850746268656</v>
      </c>
      <c r="E7256">
        <v>117.641791044776</v>
      </c>
      <c r="F7256">
        <v>-90.208955223880594</v>
      </c>
    </row>
    <row r="7257" spans="1:6" x14ac:dyDescent="0.25">
      <c r="A7257">
        <v>7255</v>
      </c>
      <c r="B7257">
        <v>8</v>
      </c>
      <c r="C7257">
        <v>2256</v>
      </c>
      <c r="D7257">
        <v>177.28133704735299</v>
      </c>
      <c r="E7257">
        <v>133.02228412256201</v>
      </c>
      <c r="F7257">
        <v>-44.259052924791</v>
      </c>
    </row>
    <row r="7258" spans="1:6" x14ac:dyDescent="0.25">
      <c r="A7258">
        <v>7256</v>
      </c>
      <c r="B7258">
        <v>8</v>
      </c>
      <c r="C7258">
        <v>2257</v>
      </c>
    </row>
    <row r="7259" spans="1:6" x14ac:dyDescent="0.25">
      <c r="A7259">
        <v>7257</v>
      </c>
      <c r="B7259">
        <v>8</v>
      </c>
      <c r="C7259">
        <v>2258</v>
      </c>
      <c r="D7259">
        <v>31.8947368421052</v>
      </c>
      <c r="E7259">
        <v>14.105263157894701</v>
      </c>
      <c r="F7259">
        <v>-17.789473684210499</v>
      </c>
    </row>
    <row r="7260" spans="1:6" x14ac:dyDescent="0.25">
      <c r="A7260">
        <v>7258</v>
      </c>
      <c r="B7260">
        <v>8</v>
      </c>
      <c r="C7260">
        <v>2259</v>
      </c>
      <c r="D7260">
        <v>532.96180371352705</v>
      </c>
      <c r="E7260">
        <v>411.86578249336799</v>
      </c>
      <c r="F7260">
        <v>-121.096021220159</v>
      </c>
    </row>
    <row r="7261" spans="1:6" x14ac:dyDescent="0.25">
      <c r="A7261">
        <v>7259</v>
      </c>
      <c r="B7261">
        <v>8</v>
      </c>
      <c r="C7261">
        <v>2260</v>
      </c>
      <c r="D7261">
        <v>345.63943990665098</v>
      </c>
      <c r="E7261">
        <v>252.723453908984</v>
      </c>
      <c r="F7261">
        <v>-92.915985997666198</v>
      </c>
    </row>
    <row r="7262" spans="1:6" x14ac:dyDescent="0.25">
      <c r="A7262">
        <v>7260</v>
      </c>
      <c r="B7262">
        <v>8</v>
      </c>
      <c r="C7262">
        <v>2261</v>
      </c>
      <c r="D7262">
        <v>261.74462365591398</v>
      </c>
      <c r="E7262">
        <v>199.268817204301</v>
      </c>
      <c r="F7262">
        <v>-62.475806451612897</v>
      </c>
    </row>
    <row r="7263" spans="1:6" x14ac:dyDescent="0.25">
      <c r="A7263">
        <v>7261</v>
      </c>
      <c r="B7263">
        <v>8</v>
      </c>
      <c r="C7263">
        <v>2262</v>
      </c>
      <c r="D7263">
        <v>93.225806451612897</v>
      </c>
      <c r="E7263">
        <v>49.741935483870897</v>
      </c>
      <c r="F7263">
        <v>-43.4838709677419</v>
      </c>
    </row>
    <row r="7264" spans="1:6" x14ac:dyDescent="0.25">
      <c r="A7264">
        <v>7262</v>
      </c>
      <c r="B7264">
        <v>8</v>
      </c>
      <c r="C7264">
        <v>2263</v>
      </c>
      <c r="D7264">
        <v>290.72164948453599</v>
      </c>
      <c r="E7264">
        <v>187.01030927835001</v>
      </c>
      <c r="F7264">
        <v>-103.711340206185</v>
      </c>
    </row>
    <row r="7265" spans="1:6" x14ac:dyDescent="0.25">
      <c r="A7265">
        <v>7263</v>
      </c>
      <c r="B7265">
        <v>8</v>
      </c>
      <c r="C7265">
        <v>2264</v>
      </c>
      <c r="D7265">
        <v>369.112359550561</v>
      </c>
      <c r="E7265">
        <v>294.49233912155199</v>
      </c>
      <c r="F7265">
        <v>-74.620020429009102</v>
      </c>
    </row>
    <row r="7266" spans="1:6" x14ac:dyDescent="0.25">
      <c r="A7266">
        <v>7264</v>
      </c>
      <c r="B7266">
        <v>8</v>
      </c>
      <c r="C7266">
        <v>2265</v>
      </c>
      <c r="D7266">
        <v>313.28617886178802</v>
      </c>
      <c r="E7266">
        <v>230.32682926829199</v>
      </c>
      <c r="F7266">
        <v>-82.959349593495901</v>
      </c>
    </row>
    <row r="7267" spans="1:6" x14ac:dyDescent="0.25">
      <c r="A7267">
        <v>7265</v>
      </c>
      <c r="B7267">
        <v>8</v>
      </c>
      <c r="C7267">
        <v>2266</v>
      </c>
      <c r="D7267">
        <v>483.55776515151501</v>
      </c>
      <c r="E7267">
        <v>362.36837121212102</v>
      </c>
      <c r="F7267">
        <v>-121.189393939393</v>
      </c>
    </row>
    <row r="7268" spans="1:6" x14ac:dyDescent="0.25">
      <c r="A7268">
        <v>7266</v>
      </c>
      <c r="B7268">
        <v>8</v>
      </c>
      <c r="C7268">
        <v>2267</v>
      </c>
      <c r="D7268">
        <v>260.11596180081801</v>
      </c>
      <c r="E7268">
        <v>207.11459754433801</v>
      </c>
      <c r="F7268">
        <v>-53.001364256480201</v>
      </c>
    </row>
    <row r="7269" spans="1:6" x14ac:dyDescent="0.25">
      <c r="A7269">
        <v>7267</v>
      </c>
      <c r="B7269">
        <v>8</v>
      </c>
      <c r="C7269">
        <v>2268</v>
      </c>
      <c r="D7269">
        <v>490.390625</v>
      </c>
      <c r="E7269">
        <v>418.97591145833297</v>
      </c>
      <c r="F7269">
        <v>-71.4147135416666</v>
      </c>
    </row>
    <row r="7270" spans="1:6" x14ac:dyDescent="0.25">
      <c r="A7270">
        <v>7268</v>
      </c>
      <c r="B7270">
        <v>8</v>
      </c>
      <c r="C7270">
        <v>2269</v>
      </c>
      <c r="D7270">
        <v>391.08613445378103</v>
      </c>
      <c r="E7270">
        <v>275.88550420168002</v>
      </c>
      <c r="F7270">
        <v>-115.2006302521</v>
      </c>
    </row>
    <row r="7271" spans="1:6" x14ac:dyDescent="0.25">
      <c r="A7271">
        <v>7269</v>
      </c>
      <c r="B7271">
        <v>8</v>
      </c>
      <c r="C7271">
        <v>2270</v>
      </c>
      <c r="D7271">
        <v>340.06542056074699</v>
      </c>
      <c r="E7271">
        <v>257.08811748998602</v>
      </c>
      <c r="F7271">
        <v>-82.977303070760996</v>
      </c>
    </row>
    <row r="7272" spans="1:6" x14ac:dyDescent="0.25">
      <c r="A7272">
        <v>7270</v>
      </c>
      <c r="B7272">
        <v>8</v>
      </c>
      <c r="C7272">
        <v>2271</v>
      </c>
      <c r="D7272">
        <v>96.456140350877106</v>
      </c>
      <c r="E7272">
        <v>61.140350877192901</v>
      </c>
      <c r="F7272">
        <v>-35.315789473684198</v>
      </c>
    </row>
    <row r="7273" spans="1:6" x14ac:dyDescent="0.25">
      <c r="A7273">
        <v>7271</v>
      </c>
      <c r="B7273">
        <v>8</v>
      </c>
      <c r="C7273">
        <v>2272</v>
      </c>
      <c r="D7273">
        <v>147.52517985611499</v>
      </c>
      <c r="E7273">
        <v>100.40287769784101</v>
      </c>
      <c r="F7273">
        <v>-47.1223021582733</v>
      </c>
    </row>
    <row r="7274" spans="1:6" x14ac:dyDescent="0.25">
      <c r="A7274">
        <v>7272</v>
      </c>
      <c r="B7274">
        <v>8</v>
      </c>
      <c r="C7274">
        <v>2273</v>
      </c>
      <c r="D7274">
        <v>357.63532763532697</v>
      </c>
      <c r="E7274">
        <v>257.88983855650503</v>
      </c>
      <c r="F7274">
        <v>-99.745489078822402</v>
      </c>
    </row>
    <row r="7275" spans="1:6" x14ac:dyDescent="0.25">
      <c r="A7275">
        <v>7273</v>
      </c>
      <c r="B7275">
        <v>8</v>
      </c>
      <c r="C7275">
        <v>2274</v>
      </c>
      <c r="D7275">
        <v>285.66230936819102</v>
      </c>
      <c r="E7275">
        <v>219.322440087145</v>
      </c>
      <c r="F7275">
        <v>-66.339869281045694</v>
      </c>
    </row>
    <row r="7276" spans="1:6" x14ac:dyDescent="0.25">
      <c r="A7276">
        <v>7274</v>
      </c>
      <c r="B7276">
        <v>8</v>
      </c>
      <c r="C7276">
        <v>2275</v>
      </c>
      <c r="D7276">
        <v>294.24082568807302</v>
      </c>
      <c r="E7276">
        <v>210.55733944954099</v>
      </c>
      <c r="F7276">
        <v>-83.683486238532097</v>
      </c>
    </row>
    <row r="7277" spans="1:6" x14ac:dyDescent="0.25">
      <c r="A7277">
        <v>7275</v>
      </c>
      <c r="B7277">
        <v>8</v>
      </c>
      <c r="C7277">
        <v>2276</v>
      </c>
      <c r="D7277">
        <v>167.59677419354799</v>
      </c>
      <c r="E7277">
        <v>120.37634408602101</v>
      </c>
      <c r="F7277">
        <v>-47.220430107526802</v>
      </c>
    </row>
    <row r="7278" spans="1:6" x14ac:dyDescent="0.25">
      <c r="A7278">
        <v>7276</v>
      </c>
      <c r="B7278">
        <v>8</v>
      </c>
      <c r="C7278">
        <v>2277</v>
      </c>
      <c r="D7278">
        <v>289.55032467532402</v>
      </c>
      <c r="E7278">
        <v>202.80194805194799</v>
      </c>
      <c r="F7278">
        <v>-86.7483766233766</v>
      </c>
    </row>
    <row r="7279" spans="1:6" x14ac:dyDescent="0.25">
      <c r="A7279">
        <v>7277</v>
      </c>
      <c r="B7279">
        <v>8</v>
      </c>
      <c r="C7279">
        <v>2278</v>
      </c>
      <c r="D7279">
        <v>310.20465890182999</v>
      </c>
      <c r="E7279">
        <v>229.79700499168001</v>
      </c>
      <c r="F7279">
        <v>-80.407653910149705</v>
      </c>
    </row>
    <row r="7280" spans="1:6" x14ac:dyDescent="0.25">
      <c r="A7280">
        <v>7278</v>
      </c>
      <c r="B7280">
        <v>8</v>
      </c>
      <c r="C7280">
        <v>2279</v>
      </c>
      <c r="D7280">
        <v>493.59428182437</v>
      </c>
      <c r="E7280">
        <v>413.72770592239601</v>
      </c>
      <c r="F7280">
        <v>-79.866575901974102</v>
      </c>
    </row>
    <row r="7281" spans="1:6" x14ac:dyDescent="0.25">
      <c r="A7281">
        <v>7279</v>
      </c>
      <c r="B7281">
        <v>8</v>
      </c>
      <c r="C7281">
        <v>2280</v>
      </c>
      <c r="D7281">
        <v>410.37572254335203</v>
      </c>
      <c r="E7281">
        <v>310.08815028901699</v>
      </c>
      <c r="F7281">
        <v>-100.287572254335</v>
      </c>
    </row>
    <row r="7282" spans="1:6" x14ac:dyDescent="0.25">
      <c r="A7282">
        <v>7280</v>
      </c>
      <c r="B7282">
        <v>8</v>
      </c>
      <c r="C7282">
        <v>2281</v>
      </c>
      <c r="D7282">
        <v>170.68058968058901</v>
      </c>
      <c r="E7282">
        <v>132.65847665847599</v>
      </c>
      <c r="F7282">
        <v>-38.022113022112997</v>
      </c>
    </row>
    <row r="7283" spans="1:6" x14ac:dyDescent="0.25">
      <c r="A7283">
        <v>7281</v>
      </c>
      <c r="B7283">
        <v>8</v>
      </c>
      <c r="C7283">
        <v>2282</v>
      </c>
      <c r="D7283">
        <v>465.78748180494898</v>
      </c>
      <c r="E7283">
        <v>413.04221251819502</v>
      </c>
      <c r="F7283">
        <v>-52.745269286753903</v>
      </c>
    </row>
    <row r="7284" spans="1:6" x14ac:dyDescent="0.25">
      <c r="A7284">
        <v>7282</v>
      </c>
      <c r="B7284">
        <v>8</v>
      </c>
      <c r="C7284">
        <v>2283</v>
      </c>
      <c r="D7284">
        <v>313.281512605042</v>
      </c>
      <c r="E7284">
        <v>251.389355742296</v>
      </c>
      <c r="F7284">
        <v>-61.892156862744997</v>
      </c>
    </row>
    <row r="7285" spans="1:6" x14ac:dyDescent="0.25">
      <c r="A7285">
        <v>7283</v>
      </c>
      <c r="B7285">
        <v>8</v>
      </c>
      <c r="C7285">
        <v>2284</v>
      </c>
      <c r="D7285">
        <v>435.97056030389302</v>
      </c>
      <c r="E7285">
        <v>323.88414055080699</v>
      </c>
      <c r="F7285">
        <v>-112.08641975308601</v>
      </c>
    </row>
    <row r="7286" spans="1:6" x14ac:dyDescent="0.25">
      <c r="A7286">
        <v>7284</v>
      </c>
      <c r="B7286">
        <v>8</v>
      </c>
      <c r="C7286">
        <v>2285</v>
      </c>
      <c r="D7286">
        <v>188.60066006600599</v>
      </c>
      <c r="E7286">
        <v>125.85808580858</v>
      </c>
      <c r="F7286">
        <v>-62.742574257425701</v>
      </c>
    </row>
    <row r="7287" spans="1:6" x14ac:dyDescent="0.25">
      <c r="A7287">
        <v>7285</v>
      </c>
      <c r="B7287">
        <v>8</v>
      </c>
      <c r="C7287">
        <v>2286</v>
      </c>
      <c r="D7287">
        <v>256.06980802792299</v>
      </c>
      <c r="E7287">
        <v>193.16055846422299</v>
      </c>
      <c r="F7287">
        <v>-62.909249563699802</v>
      </c>
    </row>
    <row r="7288" spans="1:6" x14ac:dyDescent="0.25">
      <c r="A7288">
        <v>7286</v>
      </c>
      <c r="B7288">
        <v>8</v>
      </c>
      <c r="C7288">
        <v>2287</v>
      </c>
      <c r="D7288">
        <v>472.59484978540701</v>
      </c>
      <c r="E7288">
        <v>355.00343347639398</v>
      </c>
      <c r="F7288">
        <v>-117.591416309012</v>
      </c>
    </row>
    <row r="7289" spans="1:6" x14ac:dyDescent="0.25">
      <c r="A7289">
        <v>7287</v>
      </c>
      <c r="B7289">
        <v>8</v>
      </c>
      <c r="C7289">
        <v>2288</v>
      </c>
      <c r="D7289">
        <v>161.97041420118299</v>
      </c>
      <c r="E7289">
        <v>113.609467455621</v>
      </c>
      <c r="F7289">
        <v>-48.360946745562103</v>
      </c>
    </row>
    <row r="7290" spans="1:6" x14ac:dyDescent="0.25">
      <c r="A7290">
        <v>7288</v>
      </c>
      <c r="B7290">
        <v>8</v>
      </c>
      <c r="C7290">
        <v>2289</v>
      </c>
      <c r="D7290">
        <v>423.20103986135098</v>
      </c>
      <c r="E7290">
        <v>321.25823223570097</v>
      </c>
      <c r="F7290">
        <v>-101.942807625649</v>
      </c>
    </row>
    <row r="7291" spans="1:6" x14ac:dyDescent="0.25">
      <c r="A7291">
        <v>7289</v>
      </c>
      <c r="B7291">
        <v>8</v>
      </c>
      <c r="C7291">
        <v>2290</v>
      </c>
      <c r="D7291">
        <v>250.39095744680799</v>
      </c>
      <c r="E7291">
        <v>147.35904255319099</v>
      </c>
      <c r="F7291">
        <v>-103.031914893617</v>
      </c>
    </row>
    <row r="7292" spans="1:6" x14ac:dyDescent="0.25">
      <c r="A7292">
        <v>7290</v>
      </c>
      <c r="B7292">
        <v>8</v>
      </c>
      <c r="C7292">
        <v>2291</v>
      </c>
      <c r="D7292">
        <v>484.85110470701198</v>
      </c>
      <c r="E7292">
        <v>380.83573487031703</v>
      </c>
      <c r="F7292">
        <v>-104.015369836695</v>
      </c>
    </row>
    <row r="7293" spans="1:6" x14ac:dyDescent="0.25">
      <c r="A7293">
        <v>7291</v>
      </c>
      <c r="B7293">
        <v>8</v>
      </c>
      <c r="C7293">
        <v>2292</v>
      </c>
      <c r="D7293">
        <v>180.00699300699301</v>
      </c>
      <c r="E7293">
        <v>134.594405594405</v>
      </c>
      <c r="F7293">
        <v>-45.412587412587399</v>
      </c>
    </row>
    <row r="7294" spans="1:6" x14ac:dyDescent="0.25">
      <c r="A7294">
        <v>7292</v>
      </c>
      <c r="B7294">
        <v>8</v>
      </c>
      <c r="C7294">
        <v>2293</v>
      </c>
      <c r="D7294">
        <v>374.724392819429</v>
      </c>
      <c r="E7294">
        <v>301.63041182682099</v>
      </c>
      <c r="F7294">
        <v>-73.093980992608195</v>
      </c>
    </row>
    <row r="7295" spans="1:6" x14ac:dyDescent="0.25">
      <c r="A7295">
        <v>7293</v>
      </c>
      <c r="B7295">
        <v>8</v>
      </c>
      <c r="C7295">
        <v>2294</v>
      </c>
      <c r="D7295">
        <v>140.459183673469</v>
      </c>
      <c r="E7295">
        <v>129.44897959183601</v>
      </c>
      <c r="F7295">
        <v>-11.010204081632599</v>
      </c>
    </row>
    <row r="7296" spans="1:6" x14ac:dyDescent="0.25">
      <c r="A7296">
        <v>7294</v>
      </c>
      <c r="B7296">
        <v>8</v>
      </c>
      <c r="C7296">
        <v>2295</v>
      </c>
      <c r="D7296">
        <v>101.759124087591</v>
      </c>
      <c r="E7296">
        <v>79.160583941605793</v>
      </c>
      <c r="F7296">
        <v>-22.5985401459854</v>
      </c>
    </row>
    <row r="7297" spans="1:6" x14ac:dyDescent="0.25">
      <c r="A7297">
        <v>7295</v>
      </c>
      <c r="B7297">
        <v>8</v>
      </c>
      <c r="C7297">
        <v>2296</v>
      </c>
      <c r="D7297">
        <v>21.6666666666666</v>
      </c>
      <c r="E7297">
        <v>20.6666666666666</v>
      </c>
      <c r="F7297">
        <v>-1</v>
      </c>
    </row>
    <row r="7298" spans="1:6" x14ac:dyDescent="0.25">
      <c r="A7298">
        <v>7296</v>
      </c>
      <c r="B7298">
        <v>8</v>
      </c>
      <c r="C7298">
        <v>2297</v>
      </c>
      <c r="D7298">
        <v>395.30278063851699</v>
      </c>
      <c r="E7298">
        <v>329.93614830071999</v>
      </c>
      <c r="F7298">
        <v>-65.366632337796005</v>
      </c>
    </row>
    <row r="7299" spans="1:6" x14ac:dyDescent="0.25">
      <c r="A7299">
        <v>7297</v>
      </c>
      <c r="B7299">
        <v>8</v>
      </c>
      <c r="C7299">
        <v>2298</v>
      </c>
      <c r="D7299">
        <v>475.88189588189499</v>
      </c>
      <c r="E7299">
        <v>381.88034188034101</v>
      </c>
      <c r="F7299">
        <v>-94.001554001553998</v>
      </c>
    </row>
    <row r="7300" spans="1:6" x14ac:dyDescent="0.25">
      <c r="A7300">
        <v>7298</v>
      </c>
      <c r="B7300">
        <v>8</v>
      </c>
      <c r="C7300">
        <v>2299</v>
      </c>
      <c r="D7300">
        <v>339.23390752493202</v>
      </c>
      <c r="E7300">
        <v>262.16772438803201</v>
      </c>
      <c r="F7300">
        <v>-77.066183136899298</v>
      </c>
    </row>
    <row r="7301" spans="1:6" x14ac:dyDescent="0.25">
      <c r="A7301">
        <v>7299</v>
      </c>
      <c r="B7301">
        <v>8</v>
      </c>
      <c r="C7301">
        <v>2300</v>
      </c>
      <c r="D7301">
        <v>129.106508875739</v>
      </c>
      <c r="E7301">
        <v>110.71597633136</v>
      </c>
      <c r="F7301">
        <v>-18.390532544378701</v>
      </c>
    </row>
    <row r="7302" spans="1:6" x14ac:dyDescent="0.25">
      <c r="A7302">
        <v>7300</v>
      </c>
      <c r="B7302">
        <v>8</v>
      </c>
      <c r="C7302">
        <v>2301</v>
      </c>
      <c r="D7302">
        <v>246.93243243243199</v>
      </c>
      <c r="E7302">
        <v>175.88108108108099</v>
      </c>
      <c r="F7302">
        <v>-71.0513513513513</v>
      </c>
    </row>
    <row r="7303" spans="1:6" x14ac:dyDescent="0.25">
      <c r="A7303">
        <v>7301</v>
      </c>
      <c r="B7303">
        <v>8</v>
      </c>
      <c r="C7303">
        <v>2302</v>
      </c>
      <c r="D7303">
        <v>555.80334728033404</v>
      </c>
      <c r="E7303">
        <v>412.30334728033398</v>
      </c>
      <c r="F7303">
        <v>-143.5</v>
      </c>
    </row>
    <row r="7304" spans="1:6" x14ac:dyDescent="0.25">
      <c r="A7304">
        <v>7302</v>
      </c>
      <c r="B7304">
        <v>8</v>
      </c>
      <c r="C7304">
        <v>2303</v>
      </c>
      <c r="D7304">
        <v>302.63817663817599</v>
      </c>
      <c r="E7304">
        <v>242.088319088319</v>
      </c>
      <c r="F7304">
        <v>-60.549857549857499</v>
      </c>
    </row>
    <row r="7305" spans="1:6" x14ac:dyDescent="0.25">
      <c r="A7305">
        <v>7303</v>
      </c>
      <c r="B7305">
        <v>8</v>
      </c>
      <c r="C7305">
        <v>2304</v>
      </c>
      <c r="D7305">
        <v>179.629032258064</v>
      </c>
      <c r="E7305">
        <v>98.516129032257993</v>
      </c>
      <c r="F7305">
        <v>-81.112903225806406</v>
      </c>
    </row>
    <row r="7306" spans="1:6" x14ac:dyDescent="0.25">
      <c r="A7306">
        <v>7304</v>
      </c>
      <c r="B7306">
        <v>8</v>
      </c>
      <c r="C7306">
        <v>2305</v>
      </c>
      <c r="D7306">
        <v>448.89403383793399</v>
      </c>
      <c r="E7306">
        <v>355.82190560997299</v>
      </c>
      <c r="F7306">
        <v>-93.072128227960803</v>
      </c>
    </row>
    <row r="7307" spans="1:6" x14ac:dyDescent="0.25">
      <c r="A7307">
        <v>7305</v>
      </c>
      <c r="B7307">
        <v>8</v>
      </c>
      <c r="C7307">
        <v>2306</v>
      </c>
      <c r="D7307">
        <v>134.282786885245</v>
      </c>
      <c r="E7307">
        <v>99.860655737704903</v>
      </c>
      <c r="F7307">
        <v>-34.422131147540902</v>
      </c>
    </row>
    <row r="7308" spans="1:6" x14ac:dyDescent="0.25">
      <c r="A7308">
        <v>7306</v>
      </c>
      <c r="B7308">
        <v>8</v>
      </c>
      <c r="C7308">
        <v>2307</v>
      </c>
      <c r="D7308">
        <v>517.94975575715205</v>
      </c>
      <c r="E7308">
        <v>392.03279832519098</v>
      </c>
      <c r="F7308">
        <v>-125.91695743196</v>
      </c>
    </row>
    <row r="7309" spans="1:6" x14ac:dyDescent="0.25">
      <c r="A7309">
        <v>7307</v>
      </c>
      <c r="B7309">
        <v>8</v>
      </c>
      <c r="C7309">
        <v>2308</v>
      </c>
      <c r="D7309">
        <v>391.379032258064</v>
      </c>
      <c r="E7309">
        <v>337.08179723502298</v>
      </c>
      <c r="F7309">
        <v>-54.297235023041402</v>
      </c>
    </row>
    <row r="7310" spans="1:6" x14ac:dyDescent="0.25">
      <c r="A7310">
        <v>7308</v>
      </c>
      <c r="B7310">
        <v>8</v>
      </c>
      <c r="C7310">
        <v>2309</v>
      </c>
      <c r="D7310">
        <v>327.47098976109203</v>
      </c>
      <c r="E7310">
        <v>244.01194539249099</v>
      </c>
      <c r="F7310">
        <v>-83.459044368600601</v>
      </c>
    </row>
    <row r="7311" spans="1:6" x14ac:dyDescent="0.25">
      <c r="A7311">
        <v>7309</v>
      </c>
      <c r="B7311">
        <v>8</v>
      </c>
      <c r="C7311">
        <v>2310</v>
      </c>
      <c r="D7311">
        <v>191.24</v>
      </c>
      <c r="E7311">
        <v>161.80799999999999</v>
      </c>
      <c r="F7311">
        <v>-29.431999999999999</v>
      </c>
    </row>
    <row r="7312" spans="1:6" x14ac:dyDescent="0.25">
      <c r="A7312">
        <v>7310</v>
      </c>
      <c r="B7312">
        <v>8</v>
      </c>
      <c r="C7312">
        <v>2311</v>
      </c>
      <c r="D7312">
        <v>219.173076923076</v>
      </c>
      <c r="E7312">
        <v>153.230769230769</v>
      </c>
      <c r="F7312">
        <v>-65.942307692307693</v>
      </c>
    </row>
    <row r="7313" spans="1:6" x14ac:dyDescent="0.25">
      <c r="A7313">
        <v>7311</v>
      </c>
      <c r="B7313">
        <v>8</v>
      </c>
      <c r="C7313">
        <v>2312</v>
      </c>
      <c r="D7313">
        <v>100.82568807339401</v>
      </c>
      <c r="E7313">
        <v>79.614678899082506</v>
      </c>
      <c r="F7313">
        <v>-21.211009174311901</v>
      </c>
    </row>
    <row r="7314" spans="1:6" x14ac:dyDescent="0.25">
      <c r="A7314">
        <v>7312</v>
      </c>
      <c r="B7314">
        <v>8</v>
      </c>
      <c r="C7314">
        <v>2313</v>
      </c>
      <c r="D7314">
        <v>382.24312590448602</v>
      </c>
      <c r="E7314">
        <v>281.88422575976801</v>
      </c>
      <c r="F7314">
        <v>-100.358900144717</v>
      </c>
    </row>
    <row r="7315" spans="1:6" x14ac:dyDescent="0.25">
      <c r="A7315">
        <v>7313</v>
      </c>
      <c r="B7315">
        <v>8</v>
      </c>
      <c r="C7315">
        <v>2314</v>
      </c>
      <c r="D7315">
        <v>490.162831858407</v>
      </c>
      <c r="E7315">
        <v>406.8</v>
      </c>
      <c r="F7315">
        <v>-83.362831858407006</v>
      </c>
    </row>
    <row r="7316" spans="1:6" x14ac:dyDescent="0.25">
      <c r="A7316">
        <v>7314</v>
      </c>
      <c r="B7316">
        <v>8</v>
      </c>
      <c r="C7316">
        <v>2315</v>
      </c>
      <c r="D7316">
        <v>527.627066748316</v>
      </c>
      <c r="E7316">
        <v>416.60747091243098</v>
      </c>
      <c r="F7316">
        <v>-111.019595835884</v>
      </c>
    </row>
    <row r="7317" spans="1:6" x14ac:dyDescent="0.25">
      <c r="A7317">
        <v>7315</v>
      </c>
      <c r="B7317">
        <v>8</v>
      </c>
      <c r="C7317">
        <v>2316</v>
      </c>
      <c r="D7317">
        <v>224.10769230769199</v>
      </c>
      <c r="E7317">
        <v>172.33406593406499</v>
      </c>
      <c r="F7317">
        <v>-51.7736263736263</v>
      </c>
    </row>
    <row r="7318" spans="1:6" x14ac:dyDescent="0.25">
      <c r="A7318">
        <v>7316</v>
      </c>
      <c r="B7318">
        <v>8</v>
      </c>
      <c r="C7318">
        <v>2317</v>
      </c>
      <c r="D7318">
        <v>296.608228980322</v>
      </c>
      <c r="E7318">
        <v>229.91055456171699</v>
      </c>
      <c r="F7318">
        <v>-66.697674418604606</v>
      </c>
    </row>
    <row r="7319" spans="1:6" x14ac:dyDescent="0.25">
      <c r="A7319">
        <v>7317</v>
      </c>
      <c r="B7319">
        <v>8</v>
      </c>
      <c r="C7319">
        <v>2318</v>
      </c>
      <c r="D7319">
        <v>282.10535405872099</v>
      </c>
      <c r="E7319">
        <v>218.711571675302</v>
      </c>
      <c r="F7319">
        <v>-63.393782383419698</v>
      </c>
    </row>
    <row r="7320" spans="1:6" x14ac:dyDescent="0.25">
      <c r="A7320">
        <v>7318</v>
      </c>
      <c r="B7320">
        <v>8</v>
      </c>
      <c r="C7320">
        <v>2319</v>
      </c>
      <c r="D7320">
        <v>452.012411347517</v>
      </c>
      <c r="E7320">
        <v>382.16578014184398</v>
      </c>
      <c r="F7320">
        <v>-69.846631205673702</v>
      </c>
    </row>
    <row r="7321" spans="1:6" x14ac:dyDescent="0.25">
      <c r="A7321">
        <v>7319</v>
      </c>
      <c r="B7321">
        <v>8</v>
      </c>
      <c r="C7321">
        <v>2320</v>
      </c>
      <c r="D7321">
        <v>238.265765765765</v>
      </c>
      <c r="E7321">
        <v>219.98198198198199</v>
      </c>
      <c r="F7321">
        <v>-18.283783783783701</v>
      </c>
    </row>
    <row r="7322" spans="1:6" x14ac:dyDescent="0.25">
      <c r="A7322">
        <v>7320</v>
      </c>
      <c r="B7322">
        <v>8</v>
      </c>
      <c r="C7322">
        <v>2321</v>
      </c>
      <c r="D7322">
        <v>149.31034482758599</v>
      </c>
      <c r="E7322">
        <v>120.758620689655</v>
      </c>
      <c r="F7322">
        <v>-28.551724137931</v>
      </c>
    </row>
    <row r="7323" spans="1:6" x14ac:dyDescent="0.25">
      <c r="A7323">
        <v>7321</v>
      </c>
      <c r="B7323">
        <v>8</v>
      </c>
      <c r="C7323">
        <v>2322</v>
      </c>
      <c r="D7323">
        <v>332.21965811965799</v>
      </c>
      <c r="E7323">
        <v>270.42393162393103</v>
      </c>
      <c r="F7323">
        <v>-61.795726495726399</v>
      </c>
    </row>
    <row r="7324" spans="1:6" x14ac:dyDescent="0.25">
      <c r="A7324">
        <v>7322</v>
      </c>
      <c r="B7324">
        <v>8</v>
      </c>
      <c r="C7324">
        <v>2323</v>
      </c>
      <c r="D7324">
        <v>300.50286532951202</v>
      </c>
      <c r="E7324">
        <v>222.40257879656099</v>
      </c>
      <c r="F7324">
        <v>-78.100286532951202</v>
      </c>
    </row>
    <row r="7325" spans="1:6" x14ac:dyDescent="0.25">
      <c r="A7325">
        <v>7323</v>
      </c>
      <c r="B7325">
        <v>8</v>
      </c>
      <c r="C7325">
        <v>2324</v>
      </c>
      <c r="D7325">
        <v>159.85608856088501</v>
      </c>
      <c r="E7325">
        <v>119.697416974169</v>
      </c>
      <c r="F7325">
        <v>-40.158671586715798</v>
      </c>
    </row>
    <row r="7326" spans="1:6" x14ac:dyDescent="0.25">
      <c r="A7326">
        <v>7324</v>
      </c>
      <c r="B7326">
        <v>8</v>
      </c>
      <c r="C7326">
        <v>2325</v>
      </c>
      <c r="D7326">
        <v>330.30778032036602</v>
      </c>
      <c r="E7326">
        <v>246.64073226544599</v>
      </c>
      <c r="F7326">
        <v>-83.667048054919903</v>
      </c>
    </row>
    <row r="7327" spans="1:6" x14ac:dyDescent="0.25">
      <c r="A7327">
        <v>7325</v>
      </c>
      <c r="B7327">
        <v>8</v>
      </c>
      <c r="C7327">
        <v>2326</v>
      </c>
      <c r="D7327">
        <v>327.45675265553803</v>
      </c>
      <c r="E7327">
        <v>239.280728376327</v>
      </c>
      <c r="F7327">
        <v>-88.176024279210907</v>
      </c>
    </row>
    <row r="7328" spans="1:6" x14ac:dyDescent="0.25">
      <c r="A7328">
        <v>7326</v>
      </c>
      <c r="B7328">
        <v>8</v>
      </c>
      <c r="C7328">
        <v>2327</v>
      </c>
      <c r="D7328">
        <v>368.90068027210799</v>
      </c>
      <c r="E7328">
        <v>292.959183673469</v>
      </c>
      <c r="F7328">
        <v>-75.941496598639404</v>
      </c>
    </row>
    <row r="7329" spans="1:6" x14ac:dyDescent="0.25">
      <c r="A7329">
        <v>7327</v>
      </c>
      <c r="B7329">
        <v>8</v>
      </c>
      <c r="C7329">
        <v>2328</v>
      </c>
      <c r="D7329">
        <v>200.78603603603599</v>
      </c>
      <c r="E7329">
        <v>157.58783783783699</v>
      </c>
      <c r="F7329">
        <v>-43.198198198198099</v>
      </c>
    </row>
    <row r="7330" spans="1:6" x14ac:dyDescent="0.25">
      <c r="A7330">
        <v>7328</v>
      </c>
      <c r="B7330">
        <v>8</v>
      </c>
      <c r="C7330">
        <v>2329</v>
      </c>
      <c r="D7330">
        <v>529.26938541068296</v>
      </c>
      <c r="E7330">
        <v>424.24583572659299</v>
      </c>
      <c r="F7330">
        <v>-105.02354968408901</v>
      </c>
    </row>
    <row r="7331" spans="1:6" x14ac:dyDescent="0.25">
      <c r="A7331">
        <v>7329</v>
      </c>
      <c r="B7331">
        <v>8</v>
      </c>
      <c r="C7331">
        <v>2330</v>
      </c>
    </row>
    <row r="7332" spans="1:6" x14ac:dyDescent="0.25">
      <c r="A7332">
        <v>7330</v>
      </c>
      <c r="B7332">
        <v>8</v>
      </c>
      <c r="C7332">
        <v>2331</v>
      </c>
      <c r="D7332">
        <v>241.86345381526101</v>
      </c>
      <c r="E7332">
        <v>167.401606425702</v>
      </c>
      <c r="F7332">
        <v>-74.461847389558201</v>
      </c>
    </row>
    <row r="7333" spans="1:6" x14ac:dyDescent="0.25">
      <c r="A7333">
        <v>7331</v>
      </c>
      <c r="B7333">
        <v>8</v>
      </c>
      <c r="C7333">
        <v>2332</v>
      </c>
      <c r="D7333">
        <v>399.331805682859</v>
      </c>
      <c r="E7333">
        <v>317.44454628780898</v>
      </c>
      <c r="F7333">
        <v>-81.887259395050293</v>
      </c>
    </row>
    <row r="7334" spans="1:6" x14ac:dyDescent="0.25">
      <c r="A7334">
        <v>7332</v>
      </c>
      <c r="B7334">
        <v>8</v>
      </c>
      <c r="C7334">
        <v>2333</v>
      </c>
      <c r="D7334">
        <v>332.30440251572298</v>
      </c>
      <c r="E7334">
        <v>262.27169811320698</v>
      </c>
      <c r="F7334">
        <v>-70.032704402515705</v>
      </c>
    </row>
    <row r="7335" spans="1:6" x14ac:dyDescent="0.25">
      <c r="A7335">
        <v>7333</v>
      </c>
      <c r="B7335">
        <v>8</v>
      </c>
      <c r="C7335">
        <v>2334</v>
      </c>
      <c r="D7335">
        <v>391.96050955414</v>
      </c>
      <c r="E7335">
        <v>303.16433121019099</v>
      </c>
      <c r="F7335">
        <v>-88.796178343948995</v>
      </c>
    </row>
    <row r="7336" spans="1:6" x14ac:dyDescent="0.25">
      <c r="A7336">
        <v>7334</v>
      </c>
      <c r="B7336">
        <v>8</v>
      </c>
      <c r="C7336">
        <v>2335</v>
      </c>
      <c r="D7336">
        <v>500.954460966542</v>
      </c>
      <c r="E7336">
        <v>399.836431226765</v>
      </c>
      <c r="F7336">
        <v>-101.11802973977601</v>
      </c>
    </row>
    <row r="7337" spans="1:6" x14ac:dyDescent="0.25">
      <c r="A7337">
        <v>7335</v>
      </c>
      <c r="B7337">
        <v>8</v>
      </c>
      <c r="C7337">
        <v>2336</v>
      </c>
      <c r="D7337">
        <v>397.69406867845902</v>
      </c>
      <c r="E7337">
        <v>311.72528616024903</v>
      </c>
      <c r="F7337">
        <v>-85.968782518210105</v>
      </c>
    </row>
    <row r="7338" spans="1:6" x14ac:dyDescent="0.25">
      <c r="A7338">
        <v>7336</v>
      </c>
      <c r="B7338">
        <v>8</v>
      </c>
      <c r="C7338">
        <v>2337</v>
      </c>
      <c r="D7338">
        <v>323.65869017632201</v>
      </c>
      <c r="E7338">
        <v>238.57556675062901</v>
      </c>
      <c r="F7338">
        <v>-85.083123425692605</v>
      </c>
    </row>
    <row r="7339" spans="1:6" x14ac:dyDescent="0.25">
      <c r="A7339">
        <v>7337</v>
      </c>
      <c r="B7339">
        <v>8</v>
      </c>
      <c r="C7339">
        <v>2338</v>
      </c>
      <c r="D7339">
        <v>178.612040133779</v>
      </c>
      <c r="E7339">
        <v>111.645484949832</v>
      </c>
      <c r="F7339">
        <v>-66.966555183946397</v>
      </c>
    </row>
    <row r="7340" spans="1:6" x14ac:dyDescent="0.25">
      <c r="A7340">
        <v>7338</v>
      </c>
      <c r="B7340">
        <v>8</v>
      </c>
      <c r="C7340">
        <v>2339</v>
      </c>
      <c r="D7340">
        <v>252.92109777015401</v>
      </c>
      <c r="E7340">
        <v>175.87135506003401</v>
      </c>
      <c r="F7340">
        <v>-77.04974271012</v>
      </c>
    </row>
    <row r="7341" spans="1:6" x14ac:dyDescent="0.25">
      <c r="A7341">
        <v>7339</v>
      </c>
      <c r="B7341">
        <v>8</v>
      </c>
      <c r="C7341">
        <v>2340</v>
      </c>
      <c r="D7341">
        <v>376.05517909002901</v>
      </c>
      <c r="E7341">
        <v>268.660212971926</v>
      </c>
      <c r="F7341">
        <v>-107.394966118102</v>
      </c>
    </row>
    <row r="7342" spans="1:6" x14ac:dyDescent="0.25">
      <c r="A7342">
        <v>7340</v>
      </c>
      <c r="B7342">
        <v>8</v>
      </c>
      <c r="C7342">
        <v>2341</v>
      </c>
      <c r="D7342">
        <v>419.76911314984699</v>
      </c>
      <c r="E7342">
        <v>338.65902140672699</v>
      </c>
      <c r="F7342">
        <v>-81.110091743119199</v>
      </c>
    </row>
    <row r="7343" spans="1:6" x14ac:dyDescent="0.25">
      <c r="A7343">
        <v>7341</v>
      </c>
      <c r="B7343">
        <v>8</v>
      </c>
      <c r="C7343">
        <v>2342</v>
      </c>
      <c r="D7343">
        <v>445.31602708803598</v>
      </c>
      <c r="E7343">
        <v>360.39729119638798</v>
      </c>
      <c r="F7343">
        <v>-84.918735891647799</v>
      </c>
    </row>
    <row r="7344" spans="1:6" x14ac:dyDescent="0.25">
      <c r="A7344">
        <v>7342</v>
      </c>
      <c r="B7344">
        <v>8</v>
      </c>
      <c r="C7344">
        <v>2343</v>
      </c>
      <c r="D7344">
        <v>507.05740987983899</v>
      </c>
      <c r="E7344">
        <v>404.53337783711601</v>
      </c>
      <c r="F7344">
        <v>-102.52403204272299</v>
      </c>
    </row>
    <row r="7345" spans="1:6" x14ac:dyDescent="0.25">
      <c r="A7345">
        <v>7343</v>
      </c>
      <c r="B7345">
        <v>8</v>
      </c>
      <c r="C7345">
        <v>2344</v>
      </c>
      <c r="D7345">
        <v>252.51091703056699</v>
      </c>
      <c r="E7345">
        <v>189.28820960698599</v>
      </c>
      <c r="F7345">
        <v>-63.2227074235808</v>
      </c>
    </row>
    <row r="7346" spans="1:6" x14ac:dyDescent="0.25">
      <c r="A7346">
        <v>7344</v>
      </c>
      <c r="B7346">
        <v>8</v>
      </c>
      <c r="C7346">
        <v>2345</v>
      </c>
      <c r="D7346">
        <v>336.40439276485699</v>
      </c>
      <c r="E7346">
        <v>230.091731266149</v>
      </c>
      <c r="F7346">
        <v>-106.312661498708</v>
      </c>
    </row>
    <row r="7347" spans="1:6" x14ac:dyDescent="0.25">
      <c r="A7347">
        <v>7345</v>
      </c>
      <c r="B7347">
        <v>8</v>
      </c>
      <c r="C7347">
        <v>2346</v>
      </c>
      <c r="D7347">
        <v>295.39616613418502</v>
      </c>
      <c r="E7347">
        <v>237.161341853035</v>
      </c>
      <c r="F7347">
        <v>-58.234824281150097</v>
      </c>
    </row>
    <row r="7348" spans="1:6" x14ac:dyDescent="0.25">
      <c r="A7348">
        <v>7346</v>
      </c>
      <c r="B7348">
        <v>8</v>
      </c>
      <c r="C7348">
        <v>2347</v>
      </c>
      <c r="D7348">
        <v>213.44859813084099</v>
      </c>
      <c r="E7348">
        <v>144.58255451713299</v>
      </c>
      <c r="F7348">
        <v>-68.866043613707106</v>
      </c>
    </row>
    <row r="7349" spans="1:6" x14ac:dyDescent="0.25">
      <c r="A7349">
        <v>7347</v>
      </c>
      <c r="B7349">
        <v>8</v>
      </c>
      <c r="C7349">
        <v>2348</v>
      </c>
      <c r="D7349">
        <v>397.25081433224699</v>
      </c>
      <c r="E7349">
        <v>271.49294245385403</v>
      </c>
      <c r="F7349">
        <v>-125.757871878393</v>
      </c>
    </row>
    <row r="7350" spans="1:6" x14ac:dyDescent="0.25">
      <c r="A7350">
        <v>7348</v>
      </c>
      <c r="B7350">
        <v>8</v>
      </c>
      <c r="C7350">
        <v>2349</v>
      </c>
      <c r="D7350">
        <v>278.51141552511399</v>
      </c>
      <c r="E7350">
        <v>217.28919330289099</v>
      </c>
      <c r="F7350">
        <v>-61.2222222222222</v>
      </c>
    </row>
    <row r="7351" spans="1:6" x14ac:dyDescent="0.25">
      <c r="A7351">
        <v>7349</v>
      </c>
      <c r="B7351">
        <v>8</v>
      </c>
      <c r="C7351">
        <v>2350</v>
      </c>
      <c r="D7351">
        <v>432.38134206219303</v>
      </c>
      <c r="E7351">
        <v>318.01309328968898</v>
      </c>
      <c r="F7351">
        <v>-114.368248772504</v>
      </c>
    </row>
    <row r="7352" spans="1:6" x14ac:dyDescent="0.25">
      <c r="A7352">
        <v>7350</v>
      </c>
      <c r="B7352">
        <v>8</v>
      </c>
      <c r="C7352">
        <v>2351</v>
      </c>
      <c r="D7352">
        <v>269.46009389671298</v>
      </c>
      <c r="E7352">
        <v>203.528951486697</v>
      </c>
      <c r="F7352">
        <v>-65.931142410015596</v>
      </c>
    </row>
    <row r="7353" spans="1:6" x14ac:dyDescent="0.25">
      <c r="A7353">
        <v>7351</v>
      </c>
      <c r="B7353">
        <v>8</v>
      </c>
      <c r="C7353">
        <v>2352</v>
      </c>
      <c r="D7353">
        <v>176.59287531806601</v>
      </c>
      <c r="E7353">
        <v>130.00508905852399</v>
      </c>
      <c r="F7353">
        <v>-46.5877862595419</v>
      </c>
    </row>
    <row r="7354" spans="1:6" x14ac:dyDescent="0.25">
      <c r="A7354">
        <v>7352</v>
      </c>
      <c r="B7354">
        <v>8</v>
      </c>
      <c r="C7354">
        <v>2353</v>
      </c>
      <c r="D7354">
        <v>173.277777777777</v>
      </c>
      <c r="E7354">
        <v>136.98148148148101</v>
      </c>
      <c r="F7354">
        <v>-36.296296296296198</v>
      </c>
    </row>
    <row r="7355" spans="1:6" x14ac:dyDescent="0.25">
      <c r="A7355">
        <v>7353</v>
      </c>
      <c r="B7355">
        <v>8</v>
      </c>
      <c r="C7355">
        <v>2354</v>
      </c>
      <c r="D7355">
        <v>47.3333333333333</v>
      </c>
      <c r="E7355">
        <v>16.3333333333333</v>
      </c>
      <c r="F7355">
        <v>-31</v>
      </c>
    </row>
    <row r="7356" spans="1:6" x14ac:dyDescent="0.25">
      <c r="A7356">
        <v>7354</v>
      </c>
      <c r="B7356">
        <v>8</v>
      </c>
      <c r="C7356">
        <v>2355</v>
      </c>
      <c r="D7356">
        <v>280.61553784860502</v>
      </c>
      <c r="E7356">
        <v>207.42031872509901</v>
      </c>
      <c r="F7356">
        <v>-73.195219123505893</v>
      </c>
    </row>
    <row r="7357" spans="1:6" x14ac:dyDescent="0.25">
      <c r="A7357">
        <v>7355</v>
      </c>
      <c r="B7357">
        <v>8</v>
      </c>
      <c r="C7357">
        <v>2356</v>
      </c>
      <c r="D7357">
        <v>368.88837209302301</v>
      </c>
      <c r="E7357">
        <v>250.909302325581</v>
      </c>
      <c r="F7357">
        <v>-117.979069767441</v>
      </c>
    </row>
    <row r="7358" spans="1:6" x14ac:dyDescent="0.25">
      <c r="A7358">
        <v>7356</v>
      </c>
      <c r="B7358">
        <v>8</v>
      </c>
      <c r="C7358">
        <v>2357</v>
      </c>
      <c r="D7358">
        <v>338.83482714468602</v>
      </c>
      <c r="E7358">
        <v>283.70678617157398</v>
      </c>
      <c r="F7358">
        <v>-55.128040973111403</v>
      </c>
    </row>
    <row r="7359" spans="1:6" x14ac:dyDescent="0.25">
      <c r="A7359">
        <v>7357</v>
      </c>
      <c r="B7359">
        <v>8</v>
      </c>
      <c r="C7359">
        <v>2358</v>
      </c>
      <c r="D7359">
        <v>239.12837837837799</v>
      </c>
      <c r="E7359">
        <v>178.97466216216199</v>
      </c>
      <c r="F7359">
        <v>-60.153716216216203</v>
      </c>
    </row>
    <row r="7360" spans="1:6" x14ac:dyDescent="0.25">
      <c r="A7360">
        <v>7358</v>
      </c>
      <c r="B7360">
        <v>8</v>
      </c>
      <c r="C7360">
        <v>2359</v>
      </c>
      <c r="D7360">
        <v>216.26625386996901</v>
      </c>
      <c r="E7360">
        <v>156.18575851393101</v>
      </c>
      <c r="F7360">
        <v>-60.080495356037098</v>
      </c>
    </row>
    <row r="7361" spans="1:6" x14ac:dyDescent="0.25">
      <c r="A7361">
        <v>7359</v>
      </c>
      <c r="B7361">
        <v>8</v>
      </c>
      <c r="C7361">
        <v>2360</v>
      </c>
      <c r="D7361">
        <v>255.25</v>
      </c>
      <c r="E7361">
        <v>187.454326923076</v>
      </c>
      <c r="F7361">
        <v>-67.795673076922995</v>
      </c>
    </row>
    <row r="7362" spans="1:6" x14ac:dyDescent="0.25">
      <c r="A7362">
        <v>7360</v>
      </c>
      <c r="B7362">
        <v>8</v>
      </c>
      <c r="C7362">
        <v>2361</v>
      </c>
      <c r="D7362">
        <v>81.53125</v>
      </c>
      <c r="E7362">
        <v>28.5</v>
      </c>
      <c r="F7362">
        <v>-53.03125</v>
      </c>
    </row>
    <row r="7363" spans="1:6" x14ac:dyDescent="0.25">
      <c r="A7363">
        <v>7361</v>
      </c>
      <c r="B7363">
        <v>8</v>
      </c>
      <c r="C7363">
        <v>2362</v>
      </c>
      <c r="D7363">
        <v>241.223300970873</v>
      </c>
      <c r="E7363">
        <v>202.57766990291199</v>
      </c>
      <c r="F7363">
        <v>-38.645631067961098</v>
      </c>
    </row>
    <row r="7364" spans="1:6" x14ac:dyDescent="0.25">
      <c r="A7364">
        <v>7362</v>
      </c>
      <c r="B7364">
        <v>8</v>
      </c>
      <c r="C7364">
        <v>2363</v>
      </c>
      <c r="D7364">
        <v>277.23785594639799</v>
      </c>
      <c r="E7364">
        <v>183.78056951423699</v>
      </c>
      <c r="F7364">
        <v>-93.457286432160799</v>
      </c>
    </row>
    <row r="7365" spans="1:6" x14ac:dyDescent="0.25">
      <c r="A7365">
        <v>7363</v>
      </c>
      <c r="B7365">
        <v>8</v>
      </c>
      <c r="C7365">
        <v>2364</v>
      </c>
      <c r="D7365">
        <v>133.48701298701201</v>
      </c>
      <c r="E7365">
        <v>92.870129870129801</v>
      </c>
      <c r="F7365">
        <v>-40.616883116883102</v>
      </c>
    </row>
    <row r="7366" spans="1:6" x14ac:dyDescent="0.25">
      <c r="A7366">
        <v>7364</v>
      </c>
      <c r="B7366">
        <v>8</v>
      </c>
      <c r="C7366">
        <v>2365</v>
      </c>
      <c r="D7366">
        <v>145.79704797047901</v>
      </c>
      <c r="E7366">
        <v>104.852398523985</v>
      </c>
      <c r="F7366">
        <v>-40.944649446494402</v>
      </c>
    </row>
    <row r="7367" spans="1:6" x14ac:dyDescent="0.25">
      <c r="A7367">
        <v>7365</v>
      </c>
      <c r="B7367">
        <v>8</v>
      </c>
      <c r="C7367">
        <v>2366</v>
      </c>
      <c r="D7367">
        <v>364.92055267702898</v>
      </c>
      <c r="E7367">
        <v>291.48359240068999</v>
      </c>
      <c r="F7367">
        <v>-73.436960276338496</v>
      </c>
    </row>
    <row r="7368" spans="1:6" x14ac:dyDescent="0.25">
      <c r="A7368">
        <v>7366</v>
      </c>
      <c r="B7368">
        <v>8</v>
      </c>
      <c r="C7368">
        <v>2367</v>
      </c>
      <c r="D7368">
        <v>250.03038674033101</v>
      </c>
      <c r="E7368">
        <v>168.44475138121501</v>
      </c>
      <c r="F7368">
        <v>-81.585635359115997</v>
      </c>
    </row>
    <row r="7369" spans="1:6" x14ac:dyDescent="0.25">
      <c r="A7369">
        <v>7367</v>
      </c>
      <c r="B7369">
        <v>8</v>
      </c>
      <c r="C7369">
        <v>2368</v>
      </c>
      <c r="D7369">
        <v>160.34090909090901</v>
      </c>
      <c r="E7369">
        <v>101.386363636363</v>
      </c>
      <c r="F7369">
        <v>-58.954545454545404</v>
      </c>
    </row>
    <row r="7370" spans="1:6" x14ac:dyDescent="0.25">
      <c r="A7370">
        <v>7368</v>
      </c>
      <c r="B7370">
        <v>8</v>
      </c>
      <c r="C7370">
        <v>2369</v>
      </c>
      <c r="D7370">
        <v>311.162629757785</v>
      </c>
      <c r="E7370">
        <v>256.48269896193699</v>
      </c>
      <c r="F7370">
        <v>-54.679930795847703</v>
      </c>
    </row>
    <row r="7371" spans="1:6" x14ac:dyDescent="0.25">
      <c r="A7371">
        <v>7369</v>
      </c>
      <c r="B7371">
        <v>8</v>
      </c>
      <c r="C7371">
        <v>2370</v>
      </c>
      <c r="D7371">
        <v>251.91783216783199</v>
      </c>
      <c r="E7371">
        <v>177.35664335664299</v>
      </c>
      <c r="F7371">
        <v>-74.561188811188799</v>
      </c>
    </row>
    <row r="7372" spans="1:6" x14ac:dyDescent="0.25">
      <c r="A7372">
        <v>7370</v>
      </c>
      <c r="B7372">
        <v>8</v>
      </c>
      <c r="C7372">
        <v>2371</v>
      </c>
      <c r="D7372">
        <v>155.1</v>
      </c>
      <c r="E7372">
        <v>74.966666666666598</v>
      </c>
      <c r="F7372">
        <v>-80.133333333333297</v>
      </c>
    </row>
    <row r="7373" spans="1:6" x14ac:dyDescent="0.25">
      <c r="A7373">
        <v>7371</v>
      </c>
      <c r="B7373">
        <v>8</v>
      </c>
      <c r="C7373">
        <v>2372</v>
      </c>
      <c r="D7373">
        <v>275.74889867841398</v>
      </c>
      <c r="E7373">
        <v>180.58149779735601</v>
      </c>
      <c r="F7373">
        <v>-95.167400881057205</v>
      </c>
    </row>
    <row r="7374" spans="1:6" x14ac:dyDescent="0.25">
      <c r="A7374">
        <v>7372</v>
      </c>
      <c r="B7374">
        <v>8</v>
      </c>
      <c r="C7374">
        <v>2373</v>
      </c>
      <c r="D7374">
        <v>530.45590062111796</v>
      </c>
      <c r="E7374">
        <v>366.12795031055902</v>
      </c>
      <c r="F7374">
        <v>-164.32795031055801</v>
      </c>
    </row>
    <row r="7375" spans="1:6" x14ac:dyDescent="0.25">
      <c r="A7375">
        <v>7373</v>
      </c>
      <c r="B7375">
        <v>8</v>
      </c>
      <c r="C7375">
        <v>2374</v>
      </c>
      <c r="D7375">
        <v>300.845070422535</v>
      </c>
      <c r="E7375">
        <v>233.21549295774599</v>
      </c>
      <c r="F7375">
        <v>-67.629577464788696</v>
      </c>
    </row>
    <row r="7376" spans="1:6" x14ac:dyDescent="0.25">
      <c r="A7376">
        <v>7374</v>
      </c>
      <c r="B7376">
        <v>8</v>
      </c>
      <c r="C7376">
        <v>2375</v>
      </c>
      <c r="D7376">
        <v>220.54212454212399</v>
      </c>
      <c r="E7376">
        <v>169.30769230769201</v>
      </c>
      <c r="F7376">
        <v>-51.234432234432198</v>
      </c>
    </row>
    <row r="7377" spans="1:6" x14ac:dyDescent="0.25">
      <c r="A7377">
        <v>7375</v>
      </c>
      <c r="B7377">
        <v>8</v>
      </c>
      <c r="C7377">
        <v>2376</v>
      </c>
      <c r="D7377">
        <v>214.21325648414901</v>
      </c>
      <c r="E7377">
        <v>153.311239193083</v>
      </c>
      <c r="F7377">
        <v>-60.902017291066301</v>
      </c>
    </row>
    <row r="7378" spans="1:6" x14ac:dyDescent="0.25">
      <c r="A7378">
        <v>7376</v>
      </c>
      <c r="B7378">
        <v>8</v>
      </c>
      <c r="C7378">
        <v>2377</v>
      </c>
      <c r="D7378">
        <v>472.446209386281</v>
      </c>
      <c r="E7378">
        <v>371.44476534296001</v>
      </c>
      <c r="F7378">
        <v>-101.001444043321</v>
      </c>
    </row>
    <row r="7379" spans="1:6" x14ac:dyDescent="0.25">
      <c r="A7379">
        <v>7377</v>
      </c>
      <c r="B7379">
        <v>8</v>
      </c>
      <c r="C7379">
        <v>2378</v>
      </c>
      <c r="D7379">
        <v>556.10087463556795</v>
      </c>
      <c r="E7379">
        <v>477.81865889212798</v>
      </c>
      <c r="F7379">
        <v>-78.282215743440204</v>
      </c>
    </row>
    <row r="7380" spans="1:6" x14ac:dyDescent="0.25">
      <c r="A7380">
        <v>7378</v>
      </c>
      <c r="B7380">
        <v>8</v>
      </c>
      <c r="C7380">
        <v>2379</v>
      </c>
      <c r="D7380">
        <v>254.75422427035301</v>
      </c>
      <c r="E7380">
        <v>178.935483870967</v>
      </c>
      <c r="F7380">
        <v>-75.818740399385504</v>
      </c>
    </row>
    <row r="7381" spans="1:6" x14ac:dyDescent="0.25">
      <c r="A7381">
        <v>7379</v>
      </c>
      <c r="B7381">
        <v>8</v>
      </c>
      <c r="C7381">
        <v>2380</v>
      </c>
      <c r="D7381">
        <v>118.20967741935399</v>
      </c>
      <c r="E7381">
        <v>92.0322580645161</v>
      </c>
      <c r="F7381">
        <v>-26.177419354838701</v>
      </c>
    </row>
    <row r="7382" spans="1:6" x14ac:dyDescent="0.25">
      <c r="A7382">
        <v>7380</v>
      </c>
      <c r="B7382">
        <v>8</v>
      </c>
      <c r="C7382">
        <v>2381</v>
      </c>
      <c r="D7382">
        <v>591.57252494244005</v>
      </c>
      <c r="E7382">
        <v>469.60629316960802</v>
      </c>
      <c r="F7382">
        <v>-121.96623177283099</v>
      </c>
    </row>
    <row r="7383" spans="1:6" x14ac:dyDescent="0.25">
      <c r="A7383">
        <v>7381</v>
      </c>
      <c r="B7383">
        <v>8</v>
      </c>
      <c r="C7383">
        <v>2382</v>
      </c>
      <c r="D7383">
        <v>127.381679389312</v>
      </c>
      <c r="E7383">
        <v>107.106870229007</v>
      </c>
      <c r="F7383">
        <v>-20.274809160305299</v>
      </c>
    </row>
    <row r="7384" spans="1:6" x14ac:dyDescent="0.25">
      <c r="A7384">
        <v>7382</v>
      </c>
      <c r="B7384">
        <v>8</v>
      </c>
      <c r="C7384">
        <v>2383</v>
      </c>
      <c r="D7384">
        <v>359.11641791044701</v>
      </c>
      <c r="E7384">
        <v>278.18805970149202</v>
      </c>
      <c r="F7384">
        <v>-80.928358208955203</v>
      </c>
    </row>
    <row r="7385" spans="1:6" x14ac:dyDescent="0.25">
      <c r="A7385">
        <v>7383</v>
      </c>
      <c r="B7385">
        <v>8</v>
      </c>
      <c r="C7385">
        <v>2384</v>
      </c>
      <c r="D7385">
        <v>316.91339869281001</v>
      </c>
      <c r="E7385">
        <v>236.48202614378999</v>
      </c>
      <c r="F7385">
        <v>-80.431372549019599</v>
      </c>
    </row>
    <row r="7386" spans="1:6" x14ac:dyDescent="0.25">
      <c r="A7386">
        <v>7384</v>
      </c>
      <c r="B7386">
        <v>8</v>
      </c>
      <c r="C7386">
        <v>2385</v>
      </c>
      <c r="D7386">
        <v>181.20437956204299</v>
      </c>
      <c r="E7386">
        <v>135.55109489051</v>
      </c>
      <c r="F7386">
        <v>-45.653284671532802</v>
      </c>
    </row>
    <row r="7387" spans="1:6" x14ac:dyDescent="0.25">
      <c r="A7387">
        <v>7385</v>
      </c>
      <c r="B7387">
        <v>8</v>
      </c>
      <c r="C7387">
        <v>2386</v>
      </c>
      <c r="D7387">
        <v>157.60317460317401</v>
      </c>
      <c r="E7387">
        <v>114.119047619047</v>
      </c>
      <c r="F7387">
        <v>-43.484126984126902</v>
      </c>
    </row>
    <row r="7388" spans="1:6" x14ac:dyDescent="0.25">
      <c r="A7388">
        <v>7386</v>
      </c>
      <c r="B7388">
        <v>8</v>
      </c>
      <c r="C7388">
        <v>2387</v>
      </c>
      <c r="D7388">
        <v>287.20238095238</v>
      </c>
      <c r="E7388">
        <v>212.98928571428499</v>
      </c>
      <c r="F7388">
        <v>-74.213095238095207</v>
      </c>
    </row>
    <row r="7389" spans="1:6" x14ac:dyDescent="0.25">
      <c r="A7389">
        <v>7387</v>
      </c>
      <c r="B7389">
        <v>8</v>
      </c>
      <c r="C7389">
        <v>2388</v>
      </c>
      <c r="D7389">
        <v>484.95260223048302</v>
      </c>
      <c r="E7389">
        <v>354.61245353159802</v>
      </c>
      <c r="F7389">
        <v>-130.34014869888401</v>
      </c>
    </row>
    <row r="7390" spans="1:6" x14ac:dyDescent="0.25">
      <c r="A7390">
        <v>7388</v>
      </c>
      <c r="B7390">
        <v>8</v>
      </c>
      <c r="C7390">
        <v>2389</v>
      </c>
      <c r="D7390">
        <v>57.729729729729698</v>
      </c>
      <c r="E7390">
        <v>41</v>
      </c>
      <c r="F7390">
        <v>-16.729729729729701</v>
      </c>
    </row>
    <row r="7391" spans="1:6" x14ac:dyDescent="0.25">
      <c r="A7391">
        <v>7389</v>
      </c>
      <c r="B7391">
        <v>8</v>
      </c>
      <c r="C7391">
        <v>2390</v>
      </c>
    </row>
    <row r="7392" spans="1:6" x14ac:dyDescent="0.25">
      <c r="A7392">
        <v>7390</v>
      </c>
      <c r="B7392">
        <v>8</v>
      </c>
      <c r="C7392">
        <v>2391</v>
      </c>
      <c r="D7392">
        <v>255.32363636363601</v>
      </c>
      <c r="E7392">
        <v>178.71636363636301</v>
      </c>
      <c r="F7392">
        <v>-76.607272727272701</v>
      </c>
    </row>
    <row r="7393" spans="1:6" x14ac:dyDescent="0.25">
      <c r="A7393">
        <v>7391</v>
      </c>
      <c r="B7393">
        <v>8</v>
      </c>
      <c r="C7393">
        <v>2392</v>
      </c>
      <c r="D7393">
        <v>217.54297693920299</v>
      </c>
      <c r="E7393">
        <v>163.84486373165601</v>
      </c>
      <c r="F7393">
        <v>-53.698113207547102</v>
      </c>
    </row>
    <row r="7394" spans="1:6" x14ac:dyDescent="0.25">
      <c r="A7394">
        <v>7392</v>
      </c>
      <c r="B7394">
        <v>8</v>
      </c>
      <c r="C7394">
        <v>2393</v>
      </c>
      <c r="D7394">
        <v>425.19033816425099</v>
      </c>
      <c r="E7394">
        <v>335.59710144927499</v>
      </c>
      <c r="F7394">
        <v>-89.593236714975802</v>
      </c>
    </row>
    <row r="7395" spans="1:6" x14ac:dyDescent="0.25">
      <c r="A7395">
        <v>7393</v>
      </c>
      <c r="B7395">
        <v>8</v>
      </c>
      <c r="C7395">
        <v>2394</v>
      </c>
      <c r="D7395">
        <v>186.4375</v>
      </c>
      <c r="E7395">
        <v>95.390625</v>
      </c>
      <c r="F7395">
        <v>-91.046875</v>
      </c>
    </row>
    <row r="7396" spans="1:6" x14ac:dyDescent="0.25">
      <c r="A7396">
        <v>7394</v>
      </c>
      <c r="B7396">
        <v>8</v>
      </c>
      <c r="C7396">
        <v>2395</v>
      </c>
      <c r="D7396">
        <v>371.968025579536</v>
      </c>
      <c r="E7396">
        <v>310.15027977617899</v>
      </c>
      <c r="F7396">
        <v>-61.817745803357298</v>
      </c>
    </row>
    <row r="7397" spans="1:6" x14ac:dyDescent="0.25">
      <c r="A7397">
        <v>7395</v>
      </c>
      <c r="B7397">
        <v>8</v>
      </c>
      <c r="C7397">
        <v>2396</v>
      </c>
      <c r="D7397">
        <v>312.03767660910501</v>
      </c>
      <c r="E7397">
        <v>250.83987441130299</v>
      </c>
      <c r="F7397">
        <v>-61.197802197802098</v>
      </c>
    </row>
    <row r="7398" spans="1:6" x14ac:dyDescent="0.25">
      <c r="A7398">
        <v>7396</v>
      </c>
      <c r="B7398">
        <v>8</v>
      </c>
      <c r="C7398">
        <v>2397</v>
      </c>
      <c r="D7398">
        <v>481.63560209424003</v>
      </c>
      <c r="E7398">
        <v>382.09842931937101</v>
      </c>
      <c r="F7398">
        <v>-99.537172774869006</v>
      </c>
    </row>
    <row r="7399" spans="1:6" x14ac:dyDescent="0.25">
      <c r="A7399">
        <v>7397</v>
      </c>
      <c r="B7399">
        <v>8</v>
      </c>
      <c r="C7399">
        <v>2398</v>
      </c>
      <c r="D7399">
        <v>224.94495412844</v>
      </c>
      <c r="E7399">
        <v>164.17431192660499</v>
      </c>
      <c r="F7399">
        <v>-60.770642201834796</v>
      </c>
    </row>
    <row r="7400" spans="1:6" x14ac:dyDescent="0.25">
      <c r="A7400">
        <v>7398</v>
      </c>
      <c r="B7400">
        <v>8</v>
      </c>
      <c r="C7400">
        <v>2399</v>
      </c>
      <c r="D7400">
        <v>463.15331807780302</v>
      </c>
      <c r="E7400">
        <v>367.94965675057199</v>
      </c>
      <c r="F7400">
        <v>-95.203661327231003</v>
      </c>
    </row>
    <row r="7401" spans="1:6" x14ac:dyDescent="0.25">
      <c r="A7401">
        <v>7399</v>
      </c>
      <c r="B7401">
        <v>8</v>
      </c>
      <c r="C7401">
        <v>2400</v>
      </c>
      <c r="D7401">
        <v>375.87052631578899</v>
      </c>
      <c r="E7401">
        <v>288.46315789473601</v>
      </c>
      <c r="F7401">
        <v>-87.407368421052496</v>
      </c>
    </row>
    <row r="7402" spans="1:6" x14ac:dyDescent="0.25">
      <c r="A7402">
        <v>7400</v>
      </c>
      <c r="B7402">
        <v>8</v>
      </c>
      <c r="C7402">
        <v>2401</v>
      </c>
      <c r="D7402">
        <v>330.68438538205902</v>
      </c>
      <c r="E7402">
        <v>249.63233665559201</v>
      </c>
      <c r="F7402">
        <v>-81.052048726467305</v>
      </c>
    </row>
    <row r="7403" spans="1:6" x14ac:dyDescent="0.25">
      <c r="A7403">
        <v>7401</v>
      </c>
      <c r="B7403">
        <v>8</v>
      </c>
      <c r="C7403">
        <v>2402</v>
      </c>
      <c r="D7403">
        <v>332.13903743315501</v>
      </c>
      <c r="E7403">
        <v>237.47237076648801</v>
      </c>
      <c r="F7403">
        <v>-94.6666666666666</v>
      </c>
    </row>
    <row r="7404" spans="1:6" x14ac:dyDescent="0.25">
      <c r="A7404">
        <v>7402</v>
      </c>
      <c r="B7404">
        <v>8</v>
      </c>
      <c r="C7404">
        <v>2403</v>
      </c>
      <c r="D7404">
        <v>426.034521158129</v>
      </c>
      <c r="E7404">
        <v>322.09688195990998</v>
      </c>
      <c r="F7404">
        <v>-103.93763919821799</v>
      </c>
    </row>
    <row r="7405" spans="1:6" x14ac:dyDescent="0.25">
      <c r="A7405">
        <v>7403</v>
      </c>
      <c r="B7405">
        <v>8</v>
      </c>
      <c r="C7405">
        <v>2404</v>
      </c>
      <c r="D7405">
        <v>367.91220238095201</v>
      </c>
      <c r="E7405">
        <v>289.89583333333297</v>
      </c>
      <c r="F7405">
        <v>-78.016369047619094</v>
      </c>
    </row>
    <row r="7406" spans="1:6" x14ac:dyDescent="0.25">
      <c r="A7406">
        <v>7404</v>
      </c>
      <c r="B7406">
        <v>8</v>
      </c>
      <c r="C7406">
        <v>2405</v>
      </c>
      <c r="D7406">
        <v>83.548387096774107</v>
      </c>
      <c r="E7406">
        <v>51.129032258064498</v>
      </c>
      <c r="F7406">
        <v>-32.419354838709602</v>
      </c>
    </row>
    <row r="7407" spans="1:6" x14ac:dyDescent="0.25">
      <c r="A7407">
        <v>7405</v>
      </c>
      <c r="B7407">
        <v>8</v>
      </c>
      <c r="C7407">
        <v>2406</v>
      </c>
      <c r="D7407">
        <v>225.976470588235</v>
      </c>
      <c r="E7407">
        <v>149.91294117647001</v>
      </c>
      <c r="F7407">
        <v>-76.063529411764705</v>
      </c>
    </row>
    <row r="7408" spans="1:6" x14ac:dyDescent="0.25">
      <c r="A7408">
        <v>7406</v>
      </c>
      <c r="B7408">
        <v>8</v>
      </c>
      <c r="C7408">
        <v>2407</v>
      </c>
      <c r="D7408">
        <v>283.51814223512298</v>
      </c>
      <c r="E7408">
        <v>193.41509433962199</v>
      </c>
      <c r="F7408">
        <v>-90.103047895500694</v>
      </c>
    </row>
    <row r="7409" spans="1:6" x14ac:dyDescent="0.25">
      <c r="A7409">
        <v>7407</v>
      </c>
      <c r="B7409">
        <v>8</v>
      </c>
      <c r="C7409">
        <v>2408</v>
      </c>
      <c r="D7409">
        <v>305.54466230936799</v>
      </c>
      <c r="E7409">
        <v>219.75381263616501</v>
      </c>
      <c r="F7409">
        <v>-85.790849673202501</v>
      </c>
    </row>
    <row r="7410" spans="1:6" x14ac:dyDescent="0.25">
      <c r="A7410">
        <v>7408</v>
      </c>
      <c r="B7410">
        <v>8</v>
      </c>
      <c r="C7410">
        <v>2409</v>
      </c>
      <c r="D7410">
        <v>144.76061776061701</v>
      </c>
      <c r="E7410">
        <v>108.034749034749</v>
      </c>
      <c r="F7410">
        <v>-36.7258687258687</v>
      </c>
    </row>
    <row r="7411" spans="1:6" x14ac:dyDescent="0.25">
      <c r="A7411">
        <v>7409</v>
      </c>
      <c r="B7411">
        <v>8</v>
      </c>
      <c r="C7411">
        <v>2410</v>
      </c>
      <c r="D7411">
        <v>217.977040816326</v>
      </c>
      <c r="E7411">
        <v>152.18622448979499</v>
      </c>
      <c r="F7411">
        <v>-65.790816326530603</v>
      </c>
    </row>
    <row r="7412" spans="1:6" x14ac:dyDescent="0.25">
      <c r="A7412">
        <v>7410</v>
      </c>
      <c r="B7412">
        <v>8</v>
      </c>
      <c r="C7412">
        <v>2411</v>
      </c>
      <c r="D7412">
        <v>249.28156996587001</v>
      </c>
      <c r="E7412">
        <v>176.273037542662</v>
      </c>
      <c r="F7412">
        <v>-73.008532423208194</v>
      </c>
    </row>
    <row r="7413" spans="1:6" x14ac:dyDescent="0.25">
      <c r="A7413">
        <v>7411</v>
      </c>
      <c r="B7413">
        <v>8</v>
      </c>
      <c r="C7413">
        <v>2412</v>
      </c>
      <c r="D7413">
        <v>447.75985401459798</v>
      </c>
      <c r="E7413">
        <v>350.457664233576</v>
      </c>
      <c r="F7413">
        <v>-97.302189781021895</v>
      </c>
    </row>
    <row r="7414" spans="1:6" x14ac:dyDescent="0.25">
      <c r="A7414">
        <v>7412</v>
      </c>
      <c r="B7414">
        <v>8</v>
      </c>
      <c r="C7414">
        <v>2413</v>
      </c>
      <c r="D7414">
        <v>227.41818181818101</v>
      </c>
      <c r="E7414">
        <v>198.93181818181799</v>
      </c>
      <c r="F7414">
        <v>-28.486363636363599</v>
      </c>
    </row>
    <row r="7415" spans="1:6" x14ac:dyDescent="0.25">
      <c r="A7415">
        <v>7413</v>
      </c>
      <c r="B7415">
        <v>8</v>
      </c>
      <c r="C7415">
        <v>2414</v>
      </c>
      <c r="D7415">
        <v>3</v>
      </c>
      <c r="E7415">
        <v>2</v>
      </c>
      <c r="F7415">
        <v>-1</v>
      </c>
    </row>
    <row r="7416" spans="1:6" x14ac:dyDescent="0.25">
      <c r="A7416">
        <v>7414</v>
      </c>
      <c r="B7416">
        <v>8</v>
      </c>
      <c r="C7416">
        <v>2415</v>
      </c>
      <c r="D7416">
        <v>400.55201698513798</v>
      </c>
      <c r="E7416">
        <v>283.46815286624201</v>
      </c>
      <c r="F7416">
        <v>-117.08386411889499</v>
      </c>
    </row>
    <row r="7417" spans="1:6" x14ac:dyDescent="0.25">
      <c r="A7417">
        <v>7415</v>
      </c>
      <c r="B7417">
        <v>8</v>
      </c>
      <c r="C7417">
        <v>2416</v>
      </c>
      <c r="D7417">
        <v>371.67173252279599</v>
      </c>
      <c r="E7417">
        <v>276.36626139817599</v>
      </c>
      <c r="F7417">
        <v>-95.305471124619999</v>
      </c>
    </row>
    <row r="7418" spans="1:6" x14ac:dyDescent="0.25">
      <c r="A7418">
        <v>7416</v>
      </c>
      <c r="B7418">
        <v>8</v>
      </c>
      <c r="C7418">
        <v>2417</v>
      </c>
      <c r="D7418">
        <v>477.371655104063</v>
      </c>
      <c r="E7418">
        <v>377.16055500495497</v>
      </c>
      <c r="F7418">
        <v>-100.21110009910799</v>
      </c>
    </row>
    <row r="7419" spans="1:6" x14ac:dyDescent="0.25">
      <c r="A7419">
        <v>7417</v>
      </c>
      <c r="B7419">
        <v>8</v>
      </c>
      <c r="C7419">
        <v>2418</v>
      </c>
      <c r="D7419">
        <v>131.03448275861999</v>
      </c>
      <c r="E7419">
        <v>86.784482758620598</v>
      </c>
      <c r="F7419">
        <v>-44.25</v>
      </c>
    </row>
    <row r="7420" spans="1:6" x14ac:dyDescent="0.25">
      <c r="A7420">
        <v>7418</v>
      </c>
      <c r="B7420">
        <v>8</v>
      </c>
      <c r="C7420">
        <v>2419</v>
      </c>
      <c r="D7420">
        <v>116.35294117647</v>
      </c>
      <c r="E7420">
        <v>86.364705882352894</v>
      </c>
      <c r="F7420">
        <v>-29.988235294117601</v>
      </c>
    </row>
    <row r="7421" spans="1:6" x14ac:dyDescent="0.25">
      <c r="A7421">
        <v>7419</v>
      </c>
      <c r="B7421">
        <v>8</v>
      </c>
      <c r="C7421">
        <v>2420</v>
      </c>
      <c r="D7421">
        <v>239.35401459854</v>
      </c>
      <c r="E7421">
        <v>187.77372262773699</v>
      </c>
      <c r="F7421">
        <v>-51.580291970802897</v>
      </c>
    </row>
    <row r="7422" spans="1:6" x14ac:dyDescent="0.25">
      <c r="A7422">
        <v>7420</v>
      </c>
      <c r="B7422">
        <v>8</v>
      </c>
      <c r="C7422">
        <v>2421</v>
      </c>
      <c r="D7422">
        <v>411.50386930352499</v>
      </c>
      <c r="E7422">
        <v>305.913155631986</v>
      </c>
      <c r="F7422">
        <v>-105.59071367153901</v>
      </c>
    </row>
    <row r="7423" spans="1:6" x14ac:dyDescent="0.25">
      <c r="A7423">
        <v>7421</v>
      </c>
      <c r="B7423">
        <v>8</v>
      </c>
      <c r="C7423">
        <v>2422</v>
      </c>
      <c r="D7423">
        <v>60.381818181818097</v>
      </c>
      <c r="E7423">
        <v>39.981818181818099</v>
      </c>
      <c r="F7423">
        <v>-20.399999999999999</v>
      </c>
    </row>
    <row r="7424" spans="1:6" x14ac:dyDescent="0.25">
      <c r="A7424">
        <v>7422</v>
      </c>
      <c r="B7424">
        <v>8</v>
      </c>
      <c r="C7424">
        <v>2423</v>
      </c>
      <c r="D7424">
        <v>267.45219123505899</v>
      </c>
      <c r="E7424">
        <v>198.08764940239001</v>
      </c>
      <c r="F7424">
        <v>-69.364541832669303</v>
      </c>
    </row>
    <row r="7425" spans="1:6" x14ac:dyDescent="0.25">
      <c r="A7425">
        <v>7423</v>
      </c>
      <c r="B7425">
        <v>8</v>
      </c>
      <c r="C7425">
        <v>2424</v>
      </c>
      <c r="D7425">
        <v>223.352517985611</v>
      </c>
      <c r="E7425">
        <v>174.762589928057</v>
      </c>
      <c r="F7425">
        <v>-48.589928057553898</v>
      </c>
    </row>
    <row r="7426" spans="1:6" x14ac:dyDescent="0.25">
      <c r="A7426">
        <v>7424</v>
      </c>
      <c r="B7426">
        <v>8</v>
      </c>
      <c r="C7426">
        <v>2425</v>
      </c>
      <c r="D7426">
        <v>322.14762741651998</v>
      </c>
      <c r="E7426">
        <v>242.622144112478</v>
      </c>
      <c r="F7426">
        <v>-79.525483304042098</v>
      </c>
    </row>
    <row r="7427" spans="1:6" x14ac:dyDescent="0.25">
      <c r="A7427">
        <v>7425</v>
      </c>
      <c r="B7427">
        <v>8</v>
      </c>
      <c r="C7427">
        <v>2426</v>
      </c>
      <c r="D7427">
        <v>711.24573055028395</v>
      </c>
      <c r="E7427">
        <v>546.77893738140403</v>
      </c>
      <c r="F7427">
        <v>-164.46679316888</v>
      </c>
    </row>
    <row r="7428" spans="1:6" x14ac:dyDescent="0.25">
      <c r="A7428">
        <v>7426</v>
      </c>
      <c r="B7428">
        <v>8</v>
      </c>
      <c r="C7428">
        <v>2427</v>
      </c>
      <c r="D7428">
        <v>202.61851851851799</v>
      </c>
      <c r="E7428">
        <v>142.48148148148101</v>
      </c>
      <c r="F7428">
        <v>-60.137037037036997</v>
      </c>
    </row>
    <row r="7429" spans="1:6" x14ac:dyDescent="0.25">
      <c r="A7429">
        <v>7427</v>
      </c>
      <c r="B7429">
        <v>8</v>
      </c>
      <c r="C7429">
        <v>2428</v>
      </c>
      <c r="D7429">
        <v>207.77170418006401</v>
      </c>
      <c r="E7429">
        <v>159.10289389067501</v>
      </c>
      <c r="F7429">
        <v>-48.668810289389</v>
      </c>
    </row>
    <row r="7430" spans="1:6" x14ac:dyDescent="0.25">
      <c r="A7430">
        <v>7428</v>
      </c>
      <c r="B7430">
        <v>8</v>
      </c>
      <c r="C7430">
        <v>2429</v>
      </c>
      <c r="D7430">
        <v>76.75</v>
      </c>
      <c r="E7430">
        <v>43.5</v>
      </c>
      <c r="F7430">
        <v>-33.25</v>
      </c>
    </row>
    <row r="7431" spans="1:6" x14ac:dyDescent="0.25">
      <c r="A7431">
        <v>7429</v>
      </c>
      <c r="B7431">
        <v>8</v>
      </c>
      <c r="C7431">
        <v>2430</v>
      </c>
      <c r="D7431">
        <v>382.61825726141001</v>
      </c>
      <c r="E7431">
        <v>285.88243430152102</v>
      </c>
      <c r="F7431">
        <v>-96.735822959889305</v>
      </c>
    </row>
    <row r="7432" spans="1:6" x14ac:dyDescent="0.25">
      <c r="A7432">
        <v>7430</v>
      </c>
      <c r="B7432">
        <v>8</v>
      </c>
      <c r="C7432">
        <v>2431</v>
      </c>
      <c r="D7432">
        <v>491.490156143923</v>
      </c>
      <c r="E7432">
        <v>385.56958587915801</v>
      </c>
      <c r="F7432">
        <v>-105.920570264765</v>
      </c>
    </row>
    <row r="7433" spans="1:6" x14ac:dyDescent="0.25">
      <c r="A7433">
        <v>7431</v>
      </c>
      <c r="B7433">
        <v>8</v>
      </c>
      <c r="C7433">
        <v>2432</v>
      </c>
      <c r="D7433">
        <v>337.496583143507</v>
      </c>
      <c r="E7433">
        <v>274.96810933940702</v>
      </c>
      <c r="F7433">
        <v>-62.528473804100202</v>
      </c>
    </row>
    <row r="7434" spans="1:6" x14ac:dyDescent="0.25">
      <c r="A7434">
        <v>7432</v>
      </c>
      <c r="B7434">
        <v>8</v>
      </c>
      <c r="C7434">
        <v>2433</v>
      </c>
      <c r="D7434">
        <v>521.72249269717599</v>
      </c>
      <c r="E7434">
        <v>430.88023369036</v>
      </c>
      <c r="F7434">
        <v>-90.842259006815894</v>
      </c>
    </row>
    <row r="7435" spans="1:6" x14ac:dyDescent="0.25">
      <c r="A7435">
        <v>7433</v>
      </c>
      <c r="B7435">
        <v>8</v>
      </c>
      <c r="C7435">
        <v>2434</v>
      </c>
      <c r="D7435">
        <v>191.59580838323299</v>
      </c>
      <c r="E7435">
        <v>130.89820359281401</v>
      </c>
      <c r="F7435">
        <v>-60.697604790419099</v>
      </c>
    </row>
    <row r="7436" spans="1:6" x14ac:dyDescent="0.25">
      <c r="A7436">
        <v>7434</v>
      </c>
      <c r="B7436">
        <v>8</v>
      </c>
      <c r="C7436">
        <v>2435</v>
      </c>
      <c r="D7436">
        <v>363.38273921200698</v>
      </c>
      <c r="E7436">
        <v>280.039399624765</v>
      </c>
      <c r="F7436">
        <v>-83.343339587241999</v>
      </c>
    </row>
    <row r="7437" spans="1:6" x14ac:dyDescent="0.25">
      <c r="A7437">
        <v>7435</v>
      </c>
      <c r="B7437">
        <v>8</v>
      </c>
      <c r="C7437">
        <v>2436</v>
      </c>
      <c r="D7437">
        <v>289.67202141900901</v>
      </c>
      <c r="E7437">
        <v>238.930388219544</v>
      </c>
      <c r="F7437">
        <v>-50.741633199464502</v>
      </c>
    </row>
    <row r="7438" spans="1:6" x14ac:dyDescent="0.25">
      <c r="A7438">
        <v>7436</v>
      </c>
      <c r="B7438">
        <v>8</v>
      </c>
      <c r="C7438">
        <v>2437</v>
      </c>
      <c r="D7438">
        <v>220.264112903225</v>
      </c>
      <c r="E7438">
        <v>164.383064516129</v>
      </c>
      <c r="F7438">
        <v>-55.881048387096698</v>
      </c>
    </row>
    <row r="7439" spans="1:6" x14ac:dyDescent="0.25">
      <c r="A7439">
        <v>7437</v>
      </c>
      <c r="B7439">
        <v>8</v>
      </c>
      <c r="C7439">
        <v>2438</v>
      </c>
      <c r="D7439">
        <v>114.071428571428</v>
      </c>
      <c r="E7439">
        <v>38.642857142857103</v>
      </c>
      <c r="F7439">
        <v>-75.428571428571402</v>
      </c>
    </row>
    <row r="7440" spans="1:6" x14ac:dyDescent="0.25">
      <c r="A7440">
        <v>7438</v>
      </c>
      <c r="B7440">
        <v>8</v>
      </c>
      <c r="C7440">
        <v>2439</v>
      </c>
      <c r="D7440">
        <v>405.92699115044201</v>
      </c>
      <c r="E7440">
        <v>271.68473451327401</v>
      </c>
      <c r="F7440">
        <v>-134.242256637168</v>
      </c>
    </row>
    <row r="7441" spans="1:6" x14ac:dyDescent="0.25">
      <c r="A7441">
        <v>7439</v>
      </c>
      <c r="B7441">
        <v>8</v>
      </c>
      <c r="C7441">
        <v>2440</v>
      </c>
      <c r="D7441">
        <v>94.584905660377302</v>
      </c>
      <c r="E7441">
        <v>52.339622641509401</v>
      </c>
      <c r="F7441">
        <v>-42.245283018867902</v>
      </c>
    </row>
    <row r="7442" spans="1:6" x14ac:dyDescent="0.25">
      <c r="A7442">
        <v>7440</v>
      </c>
      <c r="B7442">
        <v>8</v>
      </c>
      <c r="C7442">
        <v>2441</v>
      </c>
      <c r="D7442">
        <v>283.24016282225199</v>
      </c>
      <c r="E7442">
        <v>217.64586160108499</v>
      </c>
      <c r="F7442">
        <v>-65.594301221166901</v>
      </c>
    </row>
    <row r="7443" spans="1:6" x14ac:dyDescent="0.25">
      <c r="A7443">
        <v>7441</v>
      </c>
      <c r="B7443">
        <v>8</v>
      </c>
      <c r="C7443">
        <v>2442</v>
      </c>
      <c r="D7443">
        <v>240.867986798679</v>
      </c>
      <c r="E7443">
        <v>190.689768976897</v>
      </c>
      <c r="F7443">
        <v>-50.178217821782198</v>
      </c>
    </row>
    <row r="7444" spans="1:6" x14ac:dyDescent="0.25">
      <c r="A7444">
        <v>7442</v>
      </c>
      <c r="B7444">
        <v>8</v>
      </c>
      <c r="C7444">
        <v>2443</v>
      </c>
      <c r="D7444">
        <v>494.47507331378301</v>
      </c>
      <c r="E7444">
        <v>384.27908113391902</v>
      </c>
      <c r="F7444">
        <v>-110.195992179863</v>
      </c>
    </row>
    <row r="7445" spans="1:6" x14ac:dyDescent="0.25">
      <c r="A7445">
        <v>7443</v>
      </c>
      <c r="B7445">
        <v>8</v>
      </c>
      <c r="C7445">
        <v>2444</v>
      </c>
      <c r="D7445">
        <v>417.85714285714198</v>
      </c>
      <c r="E7445">
        <v>317.09523809523802</v>
      </c>
      <c r="F7445">
        <v>-100.76190476190401</v>
      </c>
    </row>
    <row r="7446" spans="1:6" x14ac:dyDescent="0.25">
      <c r="A7446">
        <v>7444</v>
      </c>
      <c r="B7446">
        <v>8</v>
      </c>
      <c r="C7446">
        <v>2445</v>
      </c>
      <c r="D7446">
        <v>509.29831932773101</v>
      </c>
      <c r="E7446">
        <v>428.20448179271699</v>
      </c>
      <c r="F7446">
        <v>-81.093837535013904</v>
      </c>
    </row>
    <row r="7447" spans="1:6" x14ac:dyDescent="0.25">
      <c r="A7447">
        <v>7445</v>
      </c>
      <c r="B7447">
        <v>8</v>
      </c>
      <c r="C7447">
        <v>2446</v>
      </c>
      <c r="D7447">
        <v>319.37725631768899</v>
      </c>
      <c r="E7447">
        <v>259.24729241877202</v>
      </c>
      <c r="F7447">
        <v>-60.129963898916898</v>
      </c>
    </row>
    <row r="7448" spans="1:6" x14ac:dyDescent="0.25">
      <c r="A7448">
        <v>7446</v>
      </c>
      <c r="B7448">
        <v>8</v>
      </c>
      <c r="C7448">
        <v>2447</v>
      </c>
      <c r="D7448">
        <v>266.75</v>
      </c>
      <c r="E7448">
        <v>142.879807692307</v>
      </c>
      <c r="F7448">
        <v>-123.87019230769199</v>
      </c>
    </row>
    <row r="7449" spans="1:6" x14ac:dyDescent="0.25">
      <c r="A7449">
        <v>7447</v>
      </c>
      <c r="B7449">
        <v>8</v>
      </c>
      <c r="C7449">
        <v>2448</v>
      </c>
      <c r="D7449">
        <v>99.25</v>
      </c>
      <c r="E7449">
        <v>46.196428571428498</v>
      </c>
      <c r="F7449">
        <v>-53.053571428571402</v>
      </c>
    </row>
    <row r="7450" spans="1:6" x14ac:dyDescent="0.25">
      <c r="A7450">
        <v>7448</v>
      </c>
      <c r="B7450">
        <v>8</v>
      </c>
      <c r="C7450">
        <v>2449</v>
      </c>
      <c r="D7450">
        <v>503.40506329113902</v>
      </c>
      <c r="E7450">
        <v>395.88837744533902</v>
      </c>
      <c r="F7450">
        <v>-107.516685845799</v>
      </c>
    </row>
    <row r="7451" spans="1:6" x14ac:dyDescent="0.25">
      <c r="A7451">
        <v>7449</v>
      </c>
      <c r="B7451">
        <v>8</v>
      </c>
      <c r="C7451">
        <v>2450</v>
      </c>
      <c r="D7451">
        <v>229.32394366197099</v>
      </c>
      <c r="E7451">
        <v>157.25352112676001</v>
      </c>
      <c r="F7451">
        <v>-72.070422535211193</v>
      </c>
    </row>
    <row r="7452" spans="1:6" x14ac:dyDescent="0.25">
      <c r="A7452">
        <v>7450</v>
      </c>
      <c r="B7452">
        <v>8</v>
      </c>
      <c r="C7452">
        <v>2451</v>
      </c>
      <c r="D7452">
        <v>176.811428571428</v>
      </c>
      <c r="E7452">
        <v>141.371428571428</v>
      </c>
      <c r="F7452">
        <v>-35.44</v>
      </c>
    </row>
    <row r="7453" spans="1:6" x14ac:dyDescent="0.25">
      <c r="A7453">
        <v>7451</v>
      </c>
      <c r="B7453">
        <v>8</v>
      </c>
      <c r="C7453">
        <v>2452</v>
      </c>
      <c r="D7453">
        <v>102.067796610169</v>
      </c>
      <c r="E7453">
        <v>59.203389830508399</v>
      </c>
      <c r="F7453">
        <v>-42.864406779661003</v>
      </c>
    </row>
    <row r="7454" spans="1:6" x14ac:dyDescent="0.25">
      <c r="A7454">
        <v>7452</v>
      </c>
      <c r="B7454">
        <v>8</v>
      </c>
      <c r="C7454">
        <v>2453</v>
      </c>
      <c r="D7454">
        <v>378.84469370146599</v>
      </c>
      <c r="E7454">
        <v>279.03882657463299</v>
      </c>
      <c r="F7454">
        <v>-99.805867126833505</v>
      </c>
    </row>
    <row r="7455" spans="1:6" x14ac:dyDescent="0.25">
      <c r="A7455">
        <v>7453</v>
      </c>
      <c r="B7455">
        <v>8</v>
      </c>
      <c r="C7455">
        <v>2454</v>
      </c>
      <c r="D7455">
        <v>337.32665094339598</v>
      </c>
      <c r="E7455">
        <v>240.43632075471601</v>
      </c>
      <c r="F7455">
        <v>-96.890330188679201</v>
      </c>
    </row>
    <row r="7456" spans="1:6" x14ac:dyDescent="0.25">
      <c r="A7456">
        <v>7454</v>
      </c>
      <c r="B7456">
        <v>8</v>
      </c>
      <c r="C7456">
        <v>2455</v>
      </c>
      <c r="D7456">
        <v>278.91228070175401</v>
      </c>
      <c r="E7456">
        <v>203.19590643274799</v>
      </c>
      <c r="F7456">
        <v>-75.716374269005797</v>
      </c>
    </row>
    <row r="7457" spans="1:6" x14ac:dyDescent="0.25">
      <c r="A7457">
        <v>7455</v>
      </c>
      <c r="B7457">
        <v>8</v>
      </c>
      <c r="C7457">
        <v>2456</v>
      </c>
      <c r="D7457">
        <v>261.61924686192401</v>
      </c>
      <c r="E7457">
        <v>180.09623430962299</v>
      </c>
      <c r="F7457">
        <v>-81.523012552301196</v>
      </c>
    </row>
    <row r="7458" spans="1:6" x14ac:dyDescent="0.25">
      <c r="A7458">
        <v>7456</v>
      </c>
      <c r="B7458">
        <v>8</v>
      </c>
      <c r="C7458">
        <v>2457</v>
      </c>
      <c r="D7458">
        <v>205.257217847769</v>
      </c>
      <c r="E7458">
        <v>146.49606299212499</v>
      </c>
      <c r="F7458">
        <v>-58.761154855642999</v>
      </c>
    </row>
    <row r="7459" spans="1:6" x14ac:dyDescent="0.25">
      <c r="A7459">
        <v>7457</v>
      </c>
      <c r="B7459">
        <v>8</v>
      </c>
      <c r="C7459">
        <v>2458</v>
      </c>
      <c r="D7459">
        <v>230.38461538461499</v>
      </c>
      <c r="E7459">
        <v>160.235576923076</v>
      </c>
      <c r="F7459">
        <v>-70.149038461538396</v>
      </c>
    </row>
    <row r="7460" spans="1:6" x14ac:dyDescent="0.25">
      <c r="A7460">
        <v>7458</v>
      </c>
      <c r="B7460">
        <v>8</v>
      </c>
      <c r="C7460">
        <v>2459</v>
      </c>
      <c r="D7460">
        <v>326.56997971602402</v>
      </c>
      <c r="E7460">
        <v>246.92697768762599</v>
      </c>
      <c r="F7460">
        <v>-79.643002028397504</v>
      </c>
    </row>
    <row r="7461" spans="1:6" x14ac:dyDescent="0.25">
      <c r="A7461">
        <v>7459</v>
      </c>
      <c r="B7461">
        <v>8</v>
      </c>
      <c r="C7461">
        <v>2460</v>
      </c>
      <c r="D7461">
        <v>286.33333333333297</v>
      </c>
      <c r="E7461">
        <v>220.555555555555</v>
      </c>
      <c r="F7461">
        <v>-65.7777777777777</v>
      </c>
    </row>
    <row r="7462" spans="1:6" x14ac:dyDescent="0.25">
      <c r="A7462">
        <v>7460</v>
      </c>
      <c r="B7462">
        <v>8</v>
      </c>
      <c r="C7462">
        <v>2461</v>
      </c>
      <c r="D7462">
        <v>272.14509803921499</v>
      </c>
      <c r="E7462">
        <v>182.207843137254</v>
      </c>
      <c r="F7462">
        <v>-89.937254901960699</v>
      </c>
    </row>
    <row r="7463" spans="1:6" x14ac:dyDescent="0.25">
      <c r="A7463">
        <v>7461</v>
      </c>
      <c r="B7463">
        <v>8</v>
      </c>
      <c r="C7463">
        <v>2462</v>
      </c>
      <c r="D7463">
        <v>184.78287461773701</v>
      </c>
      <c r="E7463">
        <v>153.62385321100899</v>
      </c>
      <c r="F7463">
        <v>-31.159021406727799</v>
      </c>
    </row>
    <row r="7464" spans="1:6" x14ac:dyDescent="0.25">
      <c r="A7464">
        <v>7462</v>
      </c>
      <c r="B7464">
        <v>8</v>
      </c>
      <c r="C7464">
        <v>2463</v>
      </c>
      <c r="D7464">
        <v>472.77615571776101</v>
      </c>
      <c r="E7464">
        <v>362.048661800486</v>
      </c>
      <c r="F7464">
        <v>-110.727493917274</v>
      </c>
    </row>
    <row r="7465" spans="1:6" x14ac:dyDescent="0.25">
      <c r="A7465">
        <v>7463</v>
      </c>
      <c r="B7465">
        <v>8</v>
      </c>
      <c r="C7465">
        <v>2464</v>
      </c>
      <c r="D7465">
        <v>142.740932642487</v>
      </c>
      <c r="E7465">
        <v>91.611398963730494</v>
      </c>
      <c r="F7465">
        <v>-51.129533678756403</v>
      </c>
    </row>
    <row r="7466" spans="1:6" x14ac:dyDescent="0.25">
      <c r="A7466">
        <v>7464</v>
      </c>
      <c r="B7466">
        <v>8</v>
      </c>
      <c r="C7466">
        <v>2465</v>
      </c>
      <c r="D7466">
        <v>265.29155313351498</v>
      </c>
      <c r="E7466">
        <v>184.52588555858301</v>
      </c>
      <c r="F7466">
        <v>-80.765667574931797</v>
      </c>
    </row>
    <row r="7467" spans="1:6" x14ac:dyDescent="0.25">
      <c r="A7467">
        <v>7465</v>
      </c>
      <c r="B7467">
        <v>8</v>
      </c>
      <c r="C7467">
        <v>2466</v>
      </c>
      <c r="D7467">
        <v>419.54112149532699</v>
      </c>
      <c r="E7467">
        <v>331.35887850467202</v>
      </c>
      <c r="F7467">
        <v>-88.182242990654203</v>
      </c>
    </row>
    <row r="7468" spans="1:6" x14ac:dyDescent="0.25">
      <c r="A7468">
        <v>7466</v>
      </c>
      <c r="B7468">
        <v>8</v>
      </c>
      <c r="C7468">
        <v>2467</v>
      </c>
      <c r="D7468">
        <v>185.57992565055699</v>
      </c>
      <c r="E7468">
        <v>137.18587360594699</v>
      </c>
      <c r="F7468">
        <v>-48.394052044609602</v>
      </c>
    </row>
    <row r="7469" spans="1:6" x14ac:dyDescent="0.25">
      <c r="A7469">
        <v>7467</v>
      </c>
      <c r="B7469">
        <v>8</v>
      </c>
      <c r="C7469">
        <v>2468</v>
      </c>
      <c r="D7469">
        <v>176.18</v>
      </c>
      <c r="E7469">
        <v>115.39</v>
      </c>
      <c r="F7469">
        <v>-60.79</v>
      </c>
    </row>
    <row r="7470" spans="1:6" x14ac:dyDescent="0.25">
      <c r="A7470">
        <v>7468</v>
      </c>
      <c r="B7470">
        <v>8</v>
      </c>
      <c r="C7470">
        <v>2469</v>
      </c>
      <c r="D7470">
        <v>273.29110512129301</v>
      </c>
      <c r="E7470">
        <v>216.12129380053901</v>
      </c>
      <c r="F7470">
        <v>-57.169811320754697</v>
      </c>
    </row>
    <row r="7471" spans="1:6" x14ac:dyDescent="0.25">
      <c r="A7471">
        <v>7469</v>
      </c>
      <c r="B7471">
        <v>8</v>
      </c>
      <c r="C7471">
        <v>2470</v>
      </c>
      <c r="D7471">
        <v>277.976</v>
      </c>
      <c r="E7471">
        <v>217.47200000000001</v>
      </c>
      <c r="F7471">
        <v>-60.503999999999898</v>
      </c>
    </row>
    <row r="7472" spans="1:6" x14ac:dyDescent="0.25">
      <c r="A7472">
        <v>7470</v>
      </c>
      <c r="B7472">
        <v>8</v>
      </c>
      <c r="C7472">
        <v>2471</v>
      </c>
      <c r="D7472">
        <v>585.753086419753</v>
      </c>
      <c r="E7472">
        <v>466.33838383838298</v>
      </c>
      <c r="F7472">
        <v>-119.414702581369</v>
      </c>
    </row>
    <row r="7473" spans="1:6" x14ac:dyDescent="0.25">
      <c r="A7473">
        <v>7471</v>
      </c>
      <c r="B7473">
        <v>8</v>
      </c>
      <c r="C7473">
        <v>2472</v>
      </c>
      <c r="D7473">
        <v>57</v>
      </c>
      <c r="E7473">
        <v>108</v>
      </c>
      <c r="F7473">
        <v>51</v>
      </c>
    </row>
    <row r="7474" spans="1:6" x14ac:dyDescent="0.25">
      <c r="A7474">
        <v>7472</v>
      </c>
      <c r="B7474">
        <v>8</v>
      </c>
      <c r="C7474">
        <v>2473</v>
      </c>
      <c r="D7474">
        <v>288.99371069182303</v>
      </c>
      <c r="E7474">
        <v>208.80083857442301</v>
      </c>
      <c r="F7474">
        <v>-80.192872117400299</v>
      </c>
    </row>
    <row r="7475" spans="1:6" x14ac:dyDescent="0.25">
      <c r="A7475">
        <v>7473</v>
      </c>
      <c r="B7475">
        <v>8</v>
      </c>
      <c r="C7475">
        <v>2474</v>
      </c>
      <c r="D7475">
        <v>117.54901960784299</v>
      </c>
      <c r="E7475">
        <v>56.529411764705799</v>
      </c>
      <c r="F7475">
        <v>-61.019607843137202</v>
      </c>
    </row>
    <row r="7476" spans="1:6" x14ac:dyDescent="0.25">
      <c r="A7476">
        <v>7474</v>
      </c>
      <c r="B7476">
        <v>8</v>
      </c>
      <c r="C7476">
        <v>2475</v>
      </c>
      <c r="D7476">
        <v>445.413157894736</v>
      </c>
      <c r="E7476">
        <v>372.1</v>
      </c>
      <c r="F7476">
        <v>-73.313157894736804</v>
      </c>
    </row>
    <row r="7477" spans="1:6" x14ac:dyDescent="0.25">
      <c r="A7477">
        <v>7475</v>
      </c>
      <c r="B7477">
        <v>8</v>
      </c>
      <c r="C7477">
        <v>2476</v>
      </c>
      <c r="D7477">
        <v>456.16076555023898</v>
      </c>
      <c r="E7477">
        <v>326.51961722487999</v>
      </c>
      <c r="F7477">
        <v>-129.64114832535799</v>
      </c>
    </row>
    <row r="7478" spans="1:6" x14ac:dyDescent="0.25">
      <c r="A7478">
        <v>7476</v>
      </c>
      <c r="B7478">
        <v>8</v>
      </c>
      <c r="C7478">
        <v>2477</v>
      </c>
      <c r="D7478">
        <v>99.309523809523796</v>
      </c>
      <c r="E7478">
        <v>85.952380952380906</v>
      </c>
      <c r="F7478">
        <v>-13.357142857142801</v>
      </c>
    </row>
    <row r="7479" spans="1:6" x14ac:dyDescent="0.25">
      <c r="A7479">
        <v>7477</v>
      </c>
      <c r="B7479">
        <v>8</v>
      </c>
      <c r="C7479">
        <v>2478</v>
      </c>
      <c r="D7479">
        <v>539.92188651436902</v>
      </c>
      <c r="E7479">
        <v>449.72512896094298</v>
      </c>
      <c r="F7479">
        <v>-90.196757553426593</v>
      </c>
    </row>
    <row r="7480" spans="1:6" x14ac:dyDescent="0.25">
      <c r="A7480">
        <v>7478</v>
      </c>
      <c r="B7480">
        <v>8</v>
      </c>
      <c r="C7480">
        <v>2479</v>
      </c>
      <c r="D7480">
        <v>298.98198198198099</v>
      </c>
      <c r="E7480">
        <v>235.136936936936</v>
      </c>
      <c r="F7480">
        <v>-63.845045045044998</v>
      </c>
    </row>
    <row r="7481" spans="1:6" x14ac:dyDescent="0.25">
      <c r="A7481">
        <v>7479</v>
      </c>
      <c r="B7481">
        <v>8</v>
      </c>
      <c r="C7481">
        <v>2480</v>
      </c>
      <c r="D7481">
        <v>332.38560157790897</v>
      </c>
      <c r="E7481">
        <v>274.56213017751401</v>
      </c>
      <c r="F7481">
        <v>-57.823471400394403</v>
      </c>
    </row>
    <row r="7482" spans="1:6" x14ac:dyDescent="0.25">
      <c r="A7482">
        <v>7480</v>
      </c>
      <c r="B7482">
        <v>8</v>
      </c>
      <c r="C7482">
        <v>2481</v>
      </c>
      <c r="D7482">
        <v>237.68253968253899</v>
      </c>
      <c r="E7482">
        <v>167.19954648525999</v>
      </c>
      <c r="F7482">
        <v>-70.482993197278802</v>
      </c>
    </row>
    <row r="7483" spans="1:6" x14ac:dyDescent="0.25">
      <c r="A7483">
        <v>7481</v>
      </c>
      <c r="B7483">
        <v>8</v>
      </c>
      <c r="C7483">
        <v>2482</v>
      </c>
      <c r="D7483">
        <v>163.659574468085</v>
      </c>
      <c r="E7483">
        <v>105.84397163120499</v>
      </c>
      <c r="F7483">
        <v>-57.8156028368794</v>
      </c>
    </row>
    <row r="7484" spans="1:6" x14ac:dyDescent="0.25">
      <c r="A7484">
        <v>7482</v>
      </c>
      <c r="B7484">
        <v>8</v>
      </c>
      <c r="C7484">
        <v>2483</v>
      </c>
      <c r="D7484">
        <v>276.60460251045998</v>
      </c>
      <c r="E7484">
        <v>203.78451882845101</v>
      </c>
      <c r="F7484">
        <v>-72.820083682008303</v>
      </c>
    </row>
    <row r="7485" spans="1:6" x14ac:dyDescent="0.25">
      <c r="A7485">
        <v>7483</v>
      </c>
      <c r="B7485">
        <v>8</v>
      </c>
      <c r="C7485">
        <v>2484</v>
      </c>
      <c r="D7485">
        <v>311.88688946015401</v>
      </c>
      <c r="E7485">
        <v>215.80976863753199</v>
      </c>
      <c r="F7485">
        <v>-96.077120822622106</v>
      </c>
    </row>
    <row r="7486" spans="1:6" x14ac:dyDescent="0.25">
      <c r="A7486">
        <v>7484</v>
      </c>
      <c r="B7486">
        <v>8</v>
      </c>
      <c r="C7486">
        <v>2485</v>
      </c>
      <c r="D7486">
        <v>119.40590405904</v>
      </c>
      <c r="E7486">
        <v>85.162361623616206</v>
      </c>
      <c r="F7486">
        <v>-34.243542435424303</v>
      </c>
    </row>
    <row r="7487" spans="1:6" x14ac:dyDescent="0.25">
      <c r="A7487">
        <v>7485</v>
      </c>
      <c r="B7487">
        <v>8</v>
      </c>
      <c r="C7487">
        <v>2486</v>
      </c>
      <c r="D7487">
        <v>565.18273260687295</v>
      </c>
      <c r="E7487">
        <v>504.06789606035198</v>
      </c>
      <c r="F7487">
        <v>-61.114836546521303</v>
      </c>
    </row>
    <row r="7488" spans="1:6" x14ac:dyDescent="0.25">
      <c r="A7488">
        <v>7486</v>
      </c>
      <c r="B7488">
        <v>8</v>
      </c>
      <c r="C7488">
        <v>2487</v>
      </c>
    </row>
    <row r="7489" spans="1:6" x14ac:dyDescent="0.25">
      <c r="A7489">
        <v>7487</v>
      </c>
      <c r="B7489">
        <v>8</v>
      </c>
      <c r="C7489">
        <v>2488</v>
      </c>
      <c r="D7489">
        <v>422.52769679300201</v>
      </c>
      <c r="E7489">
        <v>305.02623906705497</v>
      </c>
      <c r="F7489">
        <v>-117.50145772594701</v>
      </c>
    </row>
    <row r="7490" spans="1:6" x14ac:dyDescent="0.25">
      <c r="A7490">
        <v>7488</v>
      </c>
      <c r="B7490">
        <v>8</v>
      </c>
      <c r="C7490">
        <v>2489</v>
      </c>
      <c r="D7490">
        <v>190.55151515151499</v>
      </c>
      <c r="E7490">
        <v>143.493939393939</v>
      </c>
      <c r="F7490">
        <v>-47.057575757575698</v>
      </c>
    </row>
    <row r="7491" spans="1:6" x14ac:dyDescent="0.25">
      <c r="A7491">
        <v>7489</v>
      </c>
      <c r="B7491">
        <v>8</v>
      </c>
      <c r="C7491">
        <v>2490</v>
      </c>
      <c r="D7491">
        <v>388.90681818181798</v>
      </c>
      <c r="E7491">
        <v>299.49772727272699</v>
      </c>
      <c r="F7491">
        <v>-89.409090909090907</v>
      </c>
    </row>
    <row r="7492" spans="1:6" x14ac:dyDescent="0.25">
      <c r="A7492">
        <v>7490</v>
      </c>
      <c r="B7492">
        <v>8</v>
      </c>
      <c r="C7492">
        <v>2491</v>
      </c>
      <c r="D7492">
        <v>263.96957403651101</v>
      </c>
      <c r="E7492">
        <v>218.64908722109499</v>
      </c>
      <c r="F7492">
        <v>-45.320486815415798</v>
      </c>
    </row>
    <row r="7493" spans="1:6" x14ac:dyDescent="0.25">
      <c r="A7493">
        <v>7491</v>
      </c>
      <c r="B7493">
        <v>8</v>
      </c>
      <c r="C7493">
        <v>2492</v>
      </c>
      <c r="D7493">
        <v>343.99899497487399</v>
      </c>
      <c r="E7493">
        <v>271.46633165829098</v>
      </c>
      <c r="F7493">
        <v>-72.532663316582898</v>
      </c>
    </row>
    <row r="7494" spans="1:6" x14ac:dyDescent="0.25">
      <c r="A7494">
        <v>7492</v>
      </c>
      <c r="B7494">
        <v>8</v>
      </c>
      <c r="C7494">
        <v>2493</v>
      </c>
      <c r="D7494">
        <v>368.071953010279</v>
      </c>
      <c r="E7494">
        <v>279.86930983847202</v>
      </c>
      <c r="F7494">
        <v>-88.202643171806102</v>
      </c>
    </row>
    <row r="7495" spans="1:6" x14ac:dyDescent="0.25">
      <c r="A7495">
        <v>7493</v>
      </c>
      <c r="B7495">
        <v>8</v>
      </c>
      <c r="C7495">
        <v>2494</v>
      </c>
      <c r="D7495">
        <v>13.3846153846153</v>
      </c>
      <c r="E7495">
        <v>12.9230769230769</v>
      </c>
      <c r="F7495">
        <v>-0.46153846153846101</v>
      </c>
    </row>
    <row r="7496" spans="1:6" x14ac:dyDescent="0.25">
      <c r="A7496">
        <v>7494</v>
      </c>
      <c r="B7496">
        <v>8</v>
      </c>
      <c r="C7496">
        <v>2495</v>
      </c>
      <c r="D7496">
        <v>251.74063400576301</v>
      </c>
      <c r="E7496">
        <v>183.65994236311201</v>
      </c>
      <c r="F7496">
        <v>-68.080691642651303</v>
      </c>
    </row>
    <row r="7497" spans="1:6" x14ac:dyDescent="0.25">
      <c r="A7497">
        <v>7495</v>
      </c>
      <c r="B7497">
        <v>8</v>
      </c>
      <c r="C7497">
        <v>2496</v>
      </c>
      <c r="D7497">
        <v>349.06970849176099</v>
      </c>
      <c r="E7497">
        <v>259.37642585551299</v>
      </c>
      <c r="F7497">
        <v>-89.693282636248398</v>
      </c>
    </row>
    <row r="7498" spans="1:6" x14ac:dyDescent="0.25">
      <c r="A7498">
        <v>7496</v>
      </c>
      <c r="B7498">
        <v>8</v>
      </c>
      <c r="C7498">
        <v>2497</v>
      </c>
      <c r="D7498">
        <v>305.623006833712</v>
      </c>
      <c r="E7498">
        <v>250.451025056947</v>
      </c>
      <c r="F7498">
        <v>-55.1719817767653</v>
      </c>
    </row>
    <row r="7499" spans="1:6" x14ac:dyDescent="0.25">
      <c r="A7499">
        <v>7497</v>
      </c>
      <c r="B7499">
        <v>8</v>
      </c>
      <c r="C7499">
        <v>2498</v>
      </c>
      <c r="D7499">
        <v>282.08108108108098</v>
      </c>
      <c r="E7499">
        <v>217.402402402402</v>
      </c>
      <c r="F7499">
        <v>-64.678678678678693</v>
      </c>
    </row>
    <row r="7500" spans="1:6" x14ac:dyDescent="0.25">
      <c r="A7500">
        <v>7498</v>
      </c>
      <c r="B7500">
        <v>8</v>
      </c>
      <c r="C7500">
        <v>2499</v>
      </c>
      <c r="D7500">
        <v>414.14641744548197</v>
      </c>
      <c r="E7500">
        <v>313.31256490134899</v>
      </c>
      <c r="F7500">
        <v>-100.833852544132</v>
      </c>
    </row>
    <row r="7501" spans="1:6" x14ac:dyDescent="0.25">
      <c r="A7501">
        <v>7499</v>
      </c>
      <c r="B7501">
        <v>8</v>
      </c>
      <c r="C7501">
        <v>2500</v>
      </c>
      <c r="D7501">
        <v>58.75</v>
      </c>
      <c r="E7501">
        <v>29.5</v>
      </c>
      <c r="F7501">
        <v>-29.25</v>
      </c>
    </row>
    <row r="7502" spans="1:6" x14ac:dyDescent="0.25">
      <c r="A7502">
        <v>7500</v>
      </c>
      <c r="B7502">
        <v>8</v>
      </c>
      <c r="C7502">
        <v>2501</v>
      </c>
      <c r="D7502">
        <v>456.40071877807702</v>
      </c>
      <c r="E7502">
        <v>347.83288409703499</v>
      </c>
      <c r="F7502">
        <v>-108.567834681042</v>
      </c>
    </row>
    <row r="7503" spans="1:6" x14ac:dyDescent="0.25">
      <c r="A7503">
        <v>7501</v>
      </c>
      <c r="B7503">
        <v>8</v>
      </c>
      <c r="C7503">
        <v>2502</v>
      </c>
      <c r="D7503">
        <v>510.056810403832</v>
      </c>
      <c r="E7503">
        <v>395.52429842573503</v>
      </c>
      <c r="F7503">
        <v>-114.53251197809701</v>
      </c>
    </row>
    <row r="7504" spans="1:6" x14ac:dyDescent="0.25">
      <c r="A7504">
        <v>7502</v>
      </c>
      <c r="B7504">
        <v>8</v>
      </c>
      <c r="C7504">
        <v>2503</v>
      </c>
      <c r="D7504">
        <v>237.34046692607001</v>
      </c>
      <c r="E7504">
        <v>191.87743190661399</v>
      </c>
      <c r="F7504">
        <v>-45.463035019455198</v>
      </c>
    </row>
    <row r="7505" spans="1:6" x14ac:dyDescent="0.25">
      <c r="A7505">
        <v>7503</v>
      </c>
      <c r="B7505">
        <v>8</v>
      </c>
      <c r="C7505">
        <v>2504</v>
      </c>
      <c r="D7505">
        <v>374.98757763975101</v>
      </c>
      <c r="E7505">
        <v>277.59449866903202</v>
      </c>
      <c r="F7505">
        <v>-97.393078970718705</v>
      </c>
    </row>
    <row r="7506" spans="1:6" x14ac:dyDescent="0.25">
      <c r="A7506">
        <v>7504</v>
      </c>
      <c r="B7506">
        <v>8</v>
      </c>
      <c r="C7506">
        <v>2505</v>
      </c>
      <c r="D7506">
        <v>468.60373998219001</v>
      </c>
      <c r="E7506">
        <v>366.69189670525299</v>
      </c>
      <c r="F7506">
        <v>-101.911843276936</v>
      </c>
    </row>
    <row r="7507" spans="1:6" x14ac:dyDescent="0.25">
      <c r="A7507">
        <v>7505</v>
      </c>
      <c r="B7507">
        <v>8</v>
      </c>
      <c r="C7507">
        <v>2506</v>
      </c>
      <c r="D7507">
        <v>213.20422535211199</v>
      </c>
      <c r="E7507">
        <v>143.836267605633</v>
      </c>
      <c r="F7507">
        <v>-69.367957746478794</v>
      </c>
    </row>
    <row r="7508" spans="1:6" x14ac:dyDescent="0.25">
      <c r="A7508">
        <v>7506</v>
      </c>
      <c r="B7508">
        <v>8</v>
      </c>
      <c r="C7508">
        <v>2507</v>
      </c>
      <c r="D7508">
        <v>195.272727272727</v>
      </c>
      <c r="E7508">
        <v>132.19480519480501</v>
      </c>
      <c r="F7508">
        <v>-63.077922077921997</v>
      </c>
    </row>
    <row r="7509" spans="1:6" x14ac:dyDescent="0.25">
      <c r="A7509">
        <v>7507</v>
      </c>
      <c r="B7509">
        <v>8</v>
      </c>
      <c r="C7509">
        <v>2508</v>
      </c>
      <c r="D7509">
        <v>320.88777219430398</v>
      </c>
      <c r="E7509">
        <v>253.58458961474</v>
      </c>
      <c r="F7509">
        <v>-67.303182579564407</v>
      </c>
    </row>
    <row r="7510" spans="1:6" x14ac:dyDescent="0.25">
      <c r="A7510">
        <v>7508</v>
      </c>
      <c r="B7510">
        <v>8</v>
      </c>
      <c r="C7510">
        <v>2509</v>
      </c>
      <c r="D7510">
        <v>149.76</v>
      </c>
      <c r="E7510">
        <v>94.49</v>
      </c>
      <c r="F7510">
        <v>-55.269999999999897</v>
      </c>
    </row>
    <row r="7511" spans="1:6" x14ac:dyDescent="0.25">
      <c r="A7511">
        <v>7509</v>
      </c>
      <c r="B7511">
        <v>8</v>
      </c>
      <c r="C7511">
        <v>2510</v>
      </c>
      <c r="D7511">
        <v>422.23082054703099</v>
      </c>
      <c r="E7511">
        <v>326.375583722481</v>
      </c>
      <c r="F7511">
        <v>-95.855236824549607</v>
      </c>
    </row>
    <row r="7512" spans="1:6" x14ac:dyDescent="0.25">
      <c r="A7512">
        <v>7510</v>
      </c>
      <c r="B7512">
        <v>8</v>
      </c>
      <c r="C7512">
        <v>2511</v>
      </c>
      <c r="D7512">
        <v>368.8</v>
      </c>
      <c r="E7512">
        <v>290.39814814814798</v>
      </c>
      <c r="F7512">
        <v>-78.401851851851802</v>
      </c>
    </row>
    <row r="7513" spans="1:6" x14ac:dyDescent="0.25">
      <c r="A7513">
        <v>7511</v>
      </c>
      <c r="B7513">
        <v>8</v>
      </c>
      <c r="C7513">
        <v>2512</v>
      </c>
      <c r="D7513">
        <v>311.72065727699498</v>
      </c>
      <c r="E7513">
        <v>223.913145539906</v>
      </c>
      <c r="F7513">
        <v>-87.8075117370892</v>
      </c>
    </row>
    <row r="7514" spans="1:6" x14ac:dyDescent="0.25">
      <c r="A7514">
        <v>7512</v>
      </c>
      <c r="B7514">
        <v>8</v>
      </c>
      <c r="C7514">
        <v>2513</v>
      </c>
      <c r="D7514">
        <v>439.48423557406301</v>
      </c>
      <c r="E7514">
        <v>351.386674598453</v>
      </c>
      <c r="F7514">
        <v>-88.097560975609696</v>
      </c>
    </row>
    <row r="7515" spans="1:6" x14ac:dyDescent="0.25">
      <c r="A7515">
        <v>7513</v>
      </c>
      <c r="B7515">
        <v>8</v>
      </c>
      <c r="C7515">
        <v>2514</v>
      </c>
      <c r="D7515">
        <v>399.67601683029397</v>
      </c>
      <c r="E7515">
        <v>305.07854137447401</v>
      </c>
      <c r="F7515">
        <v>-94.597475455820401</v>
      </c>
    </row>
    <row r="7516" spans="1:6" x14ac:dyDescent="0.25">
      <c r="A7516">
        <v>7514</v>
      </c>
      <c r="B7516">
        <v>8</v>
      </c>
      <c r="C7516">
        <v>2515</v>
      </c>
      <c r="D7516">
        <v>398.977021276595</v>
      </c>
      <c r="E7516">
        <v>313.79829787234002</v>
      </c>
      <c r="F7516">
        <v>-85.178723404255294</v>
      </c>
    </row>
    <row r="7517" spans="1:6" x14ac:dyDescent="0.25">
      <c r="A7517">
        <v>7515</v>
      </c>
      <c r="B7517">
        <v>8</v>
      </c>
      <c r="C7517">
        <v>2516</v>
      </c>
      <c r="D7517">
        <v>121.833333333333</v>
      </c>
      <c r="E7517">
        <v>74.6111111111111</v>
      </c>
      <c r="F7517">
        <v>-47.2222222222222</v>
      </c>
    </row>
    <row r="7518" spans="1:6" x14ac:dyDescent="0.25">
      <c r="A7518">
        <v>7516</v>
      </c>
      <c r="B7518">
        <v>8</v>
      </c>
      <c r="C7518">
        <v>2517</v>
      </c>
    </row>
    <row r="7519" spans="1:6" x14ac:dyDescent="0.25">
      <c r="A7519">
        <v>7517</v>
      </c>
      <c r="B7519">
        <v>8</v>
      </c>
      <c r="C7519">
        <v>2518</v>
      </c>
    </row>
    <row r="7520" spans="1:6" x14ac:dyDescent="0.25">
      <c r="A7520">
        <v>7518</v>
      </c>
      <c r="B7520">
        <v>8</v>
      </c>
      <c r="C7520">
        <v>2519</v>
      </c>
      <c r="D7520">
        <v>218.47960848287099</v>
      </c>
      <c r="E7520">
        <v>151.86623164763401</v>
      </c>
      <c r="F7520">
        <v>-66.613376835236494</v>
      </c>
    </row>
    <row r="7521" spans="1:6" x14ac:dyDescent="0.25">
      <c r="A7521">
        <v>7519</v>
      </c>
      <c r="B7521">
        <v>8</v>
      </c>
      <c r="C7521">
        <v>2520</v>
      </c>
      <c r="D7521">
        <v>102.416666666666</v>
      </c>
      <c r="E7521">
        <v>72.125</v>
      </c>
      <c r="F7521">
        <v>-30.2916666666666</v>
      </c>
    </row>
    <row r="7522" spans="1:6" x14ac:dyDescent="0.25">
      <c r="A7522">
        <v>7520</v>
      </c>
      <c r="B7522">
        <v>8</v>
      </c>
      <c r="C7522">
        <v>2521</v>
      </c>
      <c r="D7522">
        <v>557.58193779904298</v>
      </c>
      <c r="E7522">
        <v>451.83193779904298</v>
      </c>
      <c r="F7522">
        <v>-105.75</v>
      </c>
    </row>
    <row r="7523" spans="1:6" x14ac:dyDescent="0.25">
      <c r="A7523">
        <v>7521</v>
      </c>
      <c r="B7523">
        <v>8</v>
      </c>
      <c r="C7523">
        <v>2522</v>
      </c>
      <c r="D7523">
        <v>239.354943273906</v>
      </c>
      <c r="E7523">
        <v>178.40518638573701</v>
      </c>
      <c r="F7523">
        <v>-60.949756888168501</v>
      </c>
    </row>
    <row r="7524" spans="1:6" x14ac:dyDescent="0.25">
      <c r="A7524">
        <v>7522</v>
      </c>
      <c r="B7524">
        <v>8</v>
      </c>
      <c r="C7524">
        <v>2523</v>
      </c>
      <c r="D7524">
        <v>285.84267241379303</v>
      </c>
      <c r="E7524">
        <v>213.95474137931001</v>
      </c>
      <c r="F7524">
        <v>-71.887931034482705</v>
      </c>
    </row>
    <row r="7525" spans="1:6" x14ac:dyDescent="0.25">
      <c r="A7525">
        <v>7523</v>
      </c>
      <c r="B7525">
        <v>8</v>
      </c>
      <c r="C7525">
        <v>2524</v>
      </c>
      <c r="D7525">
        <v>389.14244604316502</v>
      </c>
      <c r="E7525">
        <v>275.77841726618698</v>
      </c>
      <c r="F7525">
        <v>-113.364028776978</v>
      </c>
    </row>
    <row r="7526" spans="1:6" x14ac:dyDescent="0.25">
      <c r="A7526">
        <v>7524</v>
      </c>
      <c r="B7526">
        <v>8</v>
      </c>
      <c r="C7526">
        <v>2525</v>
      </c>
      <c r="D7526">
        <v>343.50445434298399</v>
      </c>
      <c r="E7526">
        <v>266.72048997772799</v>
      </c>
      <c r="F7526">
        <v>-76.783964365256097</v>
      </c>
    </row>
    <row r="7527" spans="1:6" x14ac:dyDescent="0.25">
      <c r="A7527">
        <v>7525</v>
      </c>
      <c r="B7527">
        <v>8</v>
      </c>
      <c r="C7527">
        <v>2526</v>
      </c>
      <c r="D7527">
        <v>443.79054680259497</v>
      </c>
      <c r="E7527">
        <v>323.20481927710802</v>
      </c>
      <c r="F7527">
        <v>-120.58572752548601</v>
      </c>
    </row>
    <row r="7528" spans="1:6" x14ac:dyDescent="0.25">
      <c r="A7528">
        <v>7526</v>
      </c>
      <c r="B7528">
        <v>8</v>
      </c>
      <c r="C7528">
        <v>2527</v>
      </c>
      <c r="D7528">
        <v>283.184563758389</v>
      </c>
      <c r="E7528">
        <v>187.625838926174</v>
      </c>
      <c r="F7528">
        <v>-95.558724832214693</v>
      </c>
    </row>
    <row r="7529" spans="1:6" x14ac:dyDescent="0.25">
      <c r="A7529">
        <v>7527</v>
      </c>
      <c r="B7529">
        <v>8</v>
      </c>
      <c r="C7529">
        <v>2528</v>
      </c>
      <c r="D7529">
        <v>576.19887429643495</v>
      </c>
      <c r="E7529">
        <v>470.978111319574</v>
      </c>
      <c r="F7529">
        <v>-105.22076297686</v>
      </c>
    </row>
    <row r="7530" spans="1:6" x14ac:dyDescent="0.25">
      <c r="A7530">
        <v>7528</v>
      </c>
      <c r="B7530">
        <v>8</v>
      </c>
      <c r="C7530">
        <v>2529</v>
      </c>
      <c r="D7530">
        <v>219.758346581876</v>
      </c>
      <c r="E7530">
        <v>167.146263910969</v>
      </c>
      <c r="F7530">
        <v>-52.612082670906197</v>
      </c>
    </row>
    <row r="7531" spans="1:6" x14ac:dyDescent="0.25">
      <c r="A7531">
        <v>7529</v>
      </c>
      <c r="B7531">
        <v>8</v>
      </c>
      <c r="C7531">
        <v>2530</v>
      </c>
      <c r="D7531">
        <v>60.274999999999999</v>
      </c>
      <c r="E7531">
        <v>38.4</v>
      </c>
      <c r="F7531">
        <v>-21.875</v>
      </c>
    </row>
    <row r="7532" spans="1:6" x14ac:dyDescent="0.25">
      <c r="A7532">
        <v>7530</v>
      </c>
      <c r="B7532">
        <v>8</v>
      </c>
      <c r="C7532">
        <v>2531</v>
      </c>
      <c r="D7532">
        <v>354.59064327485299</v>
      </c>
      <c r="E7532">
        <v>245.57602339181199</v>
      </c>
      <c r="F7532">
        <v>-109.01461988304</v>
      </c>
    </row>
    <row r="7533" spans="1:6" x14ac:dyDescent="0.25">
      <c r="A7533">
        <v>7531</v>
      </c>
      <c r="B7533">
        <v>8</v>
      </c>
      <c r="C7533">
        <v>2532</v>
      </c>
      <c r="D7533">
        <v>277.93818681318601</v>
      </c>
      <c r="E7533">
        <v>215.648351648351</v>
      </c>
      <c r="F7533">
        <v>-62.289835164835097</v>
      </c>
    </row>
    <row r="7534" spans="1:6" x14ac:dyDescent="0.25">
      <c r="A7534">
        <v>7532</v>
      </c>
      <c r="B7534">
        <v>8</v>
      </c>
      <c r="C7534">
        <v>2533</v>
      </c>
      <c r="D7534">
        <v>394.729306487695</v>
      </c>
      <c r="E7534">
        <v>294.36689038031301</v>
      </c>
      <c r="F7534">
        <v>-100.362416107382</v>
      </c>
    </row>
    <row r="7535" spans="1:6" x14ac:dyDescent="0.25">
      <c r="A7535">
        <v>7533</v>
      </c>
      <c r="B7535">
        <v>8</v>
      </c>
      <c r="C7535">
        <v>2534</v>
      </c>
      <c r="D7535">
        <v>158.76296296296201</v>
      </c>
      <c r="E7535">
        <v>115.365432098765</v>
      </c>
      <c r="F7535">
        <v>-43.397530864197499</v>
      </c>
    </row>
    <row r="7536" spans="1:6" x14ac:dyDescent="0.25">
      <c r="A7536">
        <v>7534</v>
      </c>
      <c r="B7536">
        <v>8</v>
      </c>
      <c r="C7536">
        <v>2535</v>
      </c>
      <c r="D7536">
        <v>264.41241685144098</v>
      </c>
      <c r="E7536">
        <v>211.61197339246101</v>
      </c>
      <c r="F7536">
        <v>-52.800443458979998</v>
      </c>
    </row>
    <row r="7537" spans="1:6" x14ac:dyDescent="0.25">
      <c r="A7537">
        <v>7535</v>
      </c>
      <c r="B7537">
        <v>8</v>
      </c>
      <c r="C7537">
        <v>2536</v>
      </c>
      <c r="D7537">
        <v>404.66120218579198</v>
      </c>
      <c r="E7537">
        <v>312.49908925318698</v>
      </c>
      <c r="F7537">
        <v>-92.1621129326047</v>
      </c>
    </row>
    <row r="7538" spans="1:6" x14ac:dyDescent="0.25">
      <c r="A7538">
        <v>7536</v>
      </c>
      <c r="B7538">
        <v>8</v>
      </c>
      <c r="C7538">
        <v>2537</v>
      </c>
      <c r="D7538">
        <v>392.413718411552</v>
      </c>
      <c r="E7538">
        <v>305.01227436823098</v>
      </c>
      <c r="F7538">
        <v>-87.401444043321305</v>
      </c>
    </row>
    <row r="7539" spans="1:6" x14ac:dyDescent="0.25">
      <c r="A7539">
        <v>7537</v>
      </c>
      <c r="B7539">
        <v>8</v>
      </c>
      <c r="C7539">
        <v>2538</v>
      </c>
      <c r="D7539">
        <v>197.802325581395</v>
      </c>
      <c r="E7539">
        <v>151.79941860465101</v>
      </c>
      <c r="F7539">
        <v>-46.0029069767441</v>
      </c>
    </row>
    <row r="7540" spans="1:6" x14ac:dyDescent="0.25">
      <c r="A7540">
        <v>7538</v>
      </c>
      <c r="B7540">
        <v>8</v>
      </c>
      <c r="C7540">
        <v>2539</v>
      </c>
      <c r="D7540">
        <v>616.12081784386601</v>
      </c>
      <c r="E7540">
        <v>503.638940520446</v>
      </c>
      <c r="F7540">
        <v>-112.48187732341999</v>
      </c>
    </row>
    <row r="7541" spans="1:6" x14ac:dyDescent="0.25">
      <c r="A7541">
        <v>7539</v>
      </c>
      <c r="B7541">
        <v>8</v>
      </c>
      <c r="C7541">
        <v>2540</v>
      </c>
      <c r="D7541">
        <v>455.21915920055102</v>
      </c>
      <c r="E7541">
        <v>377.68573397656701</v>
      </c>
      <c r="F7541">
        <v>-77.5334252239835</v>
      </c>
    </row>
    <row r="7542" spans="1:6" x14ac:dyDescent="0.25">
      <c r="A7542">
        <v>7540</v>
      </c>
      <c r="B7542">
        <v>8</v>
      </c>
      <c r="C7542">
        <v>2541</v>
      </c>
      <c r="D7542">
        <v>528.77518345563703</v>
      </c>
      <c r="E7542">
        <v>400.98532354903199</v>
      </c>
      <c r="F7542">
        <v>-127.78985990660399</v>
      </c>
    </row>
    <row r="7543" spans="1:6" x14ac:dyDescent="0.25">
      <c r="A7543">
        <v>7541</v>
      </c>
      <c r="B7543">
        <v>8</v>
      </c>
      <c r="C7543">
        <v>2542</v>
      </c>
      <c r="D7543">
        <v>97</v>
      </c>
      <c r="E7543">
        <v>70.0625</v>
      </c>
      <c r="F7543">
        <v>-26.9375</v>
      </c>
    </row>
    <row r="7544" spans="1:6" x14ac:dyDescent="0.25">
      <c r="A7544">
        <v>7542</v>
      </c>
      <c r="B7544">
        <v>8</v>
      </c>
      <c r="C7544">
        <v>2543</v>
      </c>
      <c r="D7544">
        <v>303.39186295503202</v>
      </c>
      <c r="E7544">
        <v>222.68415417558799</v>
      </c>
      <c r="F7544">
        <v>-80.707708779443195</v>
      </c>
    </row>
    <row r="7545" spans="1:6" x14ac:dyDescent="0.25">
      <c r="A7545">
        <v>7543</v>
      </c>
      <c r="B7545">
        <v>8</v>
      </c>
      <c r="C7545">
        <v>2544</v>
      </c>
      <c r="D7545">
        <v>313.172368421052</v>
      </c>
      <c r="E7545">
        <v>239.634210526315</v>
      </c>
      <c r="F7545">
        <v>-73.538157894736798</v>
      </c>
    </row>
    <row r="7546" spans="1:6" x14ac:dyDescent="0.25">
      <c r="A7546">
        <v>7544</v>
      </c>
      <c r="B7546">
        <v>8</v>
      </c>
      <c r="C7546">
        <v>2545</v>
      </c>
      <c r="D7546">
        <v>198.92827004219399</v>
      </c>
      <c r="E7546">
        <v>117.628691983122</v>
      </c>
      <c r="F7546">
        <v>-81.299578059071706</v>
      </c>
    </row>
    <row r="7547" spans="1:6" x14ac:dyDescent="0.25">
      <c r="A7547">
        <v>7545</v>
      </c>
      <c r="B7547">
        <v>8</v>
      </c>
      <c r="C7547">
        <v>2546</v>
      </c>
      <c r="D7547">
        <v>172</v>
      </c>
      <c r="E7547">
        <v>111.982352941176</v>
      </c>
      <c r="F7547">
        <v>-60.017647058823499</v>
      </c>
    </row>
    <row r="7548" spans="1:6" x14ac:dyDescent="0.25">
      <c r="A7548">
        <v>7546</v>
      </c>
      <c r="B7548">
        <v>8</v>
      </c>
      <c r="C7548">
        <v>2547</v>
      </c>
      <c r="D7548">
        <v>403.304273504273</v>
      </c>
      <c r="E7548">
        <v>291.37692307692299</v>
      </c>
      <c r="F7548">
        <v>-111.92735042735001</v>
      </c>
    </row>
    <row r="7549" spans="1:6" x14ac:dyDescent="0.25">
      <c r="A7549">
        <v>7547</v>
      </c>
      <c r="B7549">
        <v>8</v>
      </c>
      <c r="C7549">
        <v>2548</v>
      </c>
      <c r="D7549">
        <v>241.23142857142801</v>
      </c>
      <c r="E7549">
        <v>171.64</v>
      </c>
      <c r="F7549">
        <v>-69.591428571428594</v>
      </c>
    </row>
    <row r="7550" spans="1:6" x14ac:dyDescent="0.25">
      <c r="A7550">
        <v>7548</v>
      </c>
      <c r="B7550">
        <v>8</v>
      </c>
      <c r="C7550">
        <v>2549</v>
      </c>
      <c r="D7550">
        <v>560.71843251088501</v>
      </c>
      <c r="E7550">
        <v>466.367198838896</v>
      </c>
      <c r="F7550">
        <v>-94.351233671988297</v>
      </c>
    </row>
    <row r="7551" spans="1:6" x14ac:dyDescent="0.25">
      <c r="A7551">
        <v>7549</v>
      </c>
      <c r="B7551">
        <v>8</v>
      </c>
      <c r="C7551">
        <v>2550</v>
      </c>
      <c r="D7551">
        <v>329.44395604395601</v>
      </c>
      <c r="E7551">
        <v>250.17032967032901</v>
      </c>
      <c r="F7551">
        <v>-79.273626373626399</v>
      </c>
    </row>
    <row r="7552" spans="1:6" x14ac:dyDescent="0.25">
      <c r="A7552">
        <v>7550</v>
      </c>
      <c r="B7552">
        <v>8</v>
      </c>
      <c r="C7552">
        <v>2551</v>
      </c>
    </row>
    <row r="7553" spans="1:6" x14ac:dyDescent="0.25">
      <c r="A7553">
        <v>7551</v>
      </c>
      <c r="B7553">
        <v>8</v>
      </c>
      <c r="C7553">
        <v>2552</v>
      </c>
      <c r="D7553">
        <v>285.48593749999998</v>
      </c>
      <c r="E7553">
        <v>204.9140625</v>
      </c>
      <c r="F7553">
        <v>-80.571874999999906</v>
      </c>
    </row>
    <row r="7554" spans="1:6" x14ac:dyDescent="0.25">
      <c r="A7554">
        <v>7552</v>
      </c>
      <c r="B7554">
        <v>8</v>
      </c>
      <c r="C7554">
        <v>2553</v>
      </c>
      <c r="D7554">
        <v>358.16060606060603</v>
      </c>
      <c r="E7554">
        <v>240.42424242424201</v>
      </c>
      <c r="F7554">
        <v>-117.736363636363</v>
      </c>
    </row>
    <row r="7555" spans="1:6" x14ac:dyDescent="0.25">
      <c r="A7555">
        <v>7553</v>
      </c>
      <c r="B7555">
        <v>8</v>
      </c>
      <c r="C7555">
        <v>2554</v>
      </c>
      <c r="D7555">
        <v>519.93396226415098</v>
      </c>
      <c r="E7555">
        <v>417.13979416809599</v>
      </c>
      <c r="F7555">
        <v>-102.79416809605399</v>
      </c>
    </row>
    <row r="7556" spans="1:6" x14ac:dyDescent="0.25">
      <c r="A7556">
        <v>7554</v>
      </c>
      <c r="B7556">
        <v>8</v>
      </c>
      <c r="C7556">
        <v>2555</v>
      </c>
      <c r="D7556">
        <v>411.232421875</v>
      </c>
      <c r="E7556">
        <v>291.541015625</v>
      </c>
      <c r="F7556">
        <v>-119.69140625</v>
      </c>
    </row>
    <row r="7557" spans="1:6" x14ac:dyDescent="0.25">
      <c r="A7557">
        <v>7555</v>
      </c>
      <c r="B7557">
        <v>8</v>
      </c>
      <c r="C7557">
        <v>2556</v>
      </c>
      <c r="D7557">
        <v>45.488372093023202</v>
      </c>
      <c r="E7557">
        <v>34.883720930232499</v>
      </c>
      <c r="F7557">
        <v>-10.604651162790701</v>
      </c>
    </row>
    <row r="7558" spans="1:6" x14ac:dyDescent="0.25">
      <c r="A7558">
        <v>7556</v>
      </c>
      <c r="B7558">
        <v>8</v>
      </c>
      <c r="C7558">
        <v>2557</v>
      </c>
      <c r="D7558">
        <v>286.76425855513298</v>
      </c>
      <c r="E7558">
        <v>197.07034220532299</v>
      </c>
      <c r="F7558">
        <v>-89.693916349809896</v>
      </c>
    </row>
    <row r="7559" spans="1:6" x14ac:dyDescent="0.25">
      <c r="A7559">
        <v>7557</v>
      </c>
      <c r="B7559">
        <v>8</v>
      </c>
      <c r="C7559">
        <v>2558</v>
      </c>
      <c r="D7559">
        <v>545.92235609103</v>
      </c>
      <c r="E7559">
        <v>413.60508701472497</v>
      </c>
      <c r="F7559">
        <v>-132.317269076305</v>
      </c>
    </row>
    <row r="7560" spans="1:6" x14ac:dyDescent="0.25">
      <c r="A7560">
        <v>7558</v>
      </c>
      <c r="B7560">
        <v>8</v>
      </c>
      <c r="C7560">
        <v>2559</v>
      </c>
      <c r="D7560">
        <v>74.683333333333294</v>
      </c>
      <c r="E7560">
        <v>51.174999999999997</v>
      </c>
      <c r="F7560">
        <v>-23.508333333333301</v>
      </c>
    </row>
    <row r="7561" spans="1:6" x14ac:dyDescent="0.25">
      <c r="A7561">
        <v>7559</v>
      </c>
      <c r="B7561">
        <v>8</v>
      </c>
      <c r="C7561">
        <v>2560</v>
      </c>
      <c r="D7561">
        <v>167.03610108303201</v>
      </c>
      <c r="E7561">
        <v>126.021660649819</v>
      </c>
      <c r="F7561">
        <v>-41.014440433212997</v>
      </c>
    </row>
    <row r="7562" spans="1:6" x14ac:dyDescent="0.25">
      <c r="A7562">
        <v>7560</v>
      </c>
      <c r="B7562">
        <v>8</v>
      </c>
      <c r="C7562">
        <v>2561</v>
      </c>
      <c r="D7562">
        <v>270.92869565217302</v>
      </c>
      <c r="E7562">
        <v>217.75826086956499</v>
      </c>
      <c r="F7562">
        <v>-53.170434782608702</v>
      </c>
    </row>
    <row r="7563" spans="1:6" x14ac:dyDescent="0.25">
      <c r="A7563">
        <v>7561</v>
      </c>
      <c r="B7563">
        <v>8</v>
      </c>
      <c r="C7563">
        <v>2562</v>
      </c>
      <c r="D7563">
        <v>334.68459657701698</v>
      </c>
      <c r="E7563">
        <v>280.29339853300701</v>
      </c>
      <c r="F7563">
        <v>-54.391198044009698</v>
      </c>
    </row>
    <row r="7564" spans="1:6" x14ac:dyDescent="0.25">
      <c r="A7564">
        <v>7562</v>
      </c>
      <c r="B7564">
        <v>8</v>
      </c>
      <c r="C7564">
        <v>2563</v>
      </c>
      <c r="D7564">
        <v>285.26057529610802</v>
      </c>
      <c r="E7564">
        <v>214.09813874788401</v>
      </c>
      <c r="F7564">
        <v>-71.162436548223297</v>
      </c>
    </row>
    <row r="7565" spans="1:6" x14ac:dyDescent="0.25">
      <c r="A7565">
        <v>7563</v>
      </c>
      <c r="B7565">
        <v>8</v>
      </c>
      <c r="C7565">
        <v>2564</v>
      </c>
      <c r="D7565">
        <v>248.81990521327</v>
      </c>
      <c r="E7565">
        <v>175.995260663507</v>
      </c>
      <c r="F7565">
        <v>-72.824644549762994</v>
      </c>
    </row>
    <row r="7566" spans="1:6" x14ac:dyDescent="0.25">
      <c r="A7566">
        <v>7564</v>
      </c>
      <c r="B7566">
        <v>8</v>
      </c>
      <c r="C7566">
        <v>2565</v>
      </c>
      <c r="D7566">
        <v>479.96375266524501</v>
      </c>
      <c r="E7566">
        <v>369.907604832978</v>
      </c>
      <c r="F7566">
        <v>-110.056147832267</v>
      </c>
    </row>
    <row r="7567" spans="1:6" x14ac:dyDescent="0.25">
      <c r="A7567">
        <v>7565</v>
      </c>
      <c r="B7567">
        <v>8</v>
      </c>
      <c r="C7567">
        <v>2566</v>
      </c>
      <c r="D7567">
        <v>116</v>
      </c>
      <c r="E7567">
        <v>72.7777777777777</v>
      </c>
      <c r="F7567">
        <v>-43.2222222222222</v>
      </c>
    </row>
    <row r="7568" spans="1:6" x14ac:dyDescent="0.25">
      <c r="A7568">
        <v>7566</v>
      </c>
      <c r="B7568">
        <v>8</v>
      </c>
      <c r="C7568">
        <v>2567</v>
      </c>
      <c r="D7568">
        <v>235.90730837789599</v>
      </c>
      <c r="E7568">
        <v>166.97860962566801</v>
      </c>
      <c r="F7568">
        <v>-68.928698752228101</v>
      </c>
    </row>
    <row r="7569" spans="1:6" x14ac:dyDescent="0.25">
      <c r="A7569">
        <v>7567</v>
      </c>
      <c r="B7569">
        <v>8</v>
      </c>
      <c r="C7569">
        <v>2568</v>
      </c>
      <c r="D7569">
        <v>209.008547008547</v>
      </c>
      <c r="E7569">
        <v>163.621082621082</v>
      </c>
      <c r="F7569">
        <v>-45.387464387464298</v>
      </c>
    </row>
    <row r="7570" spans="1:6" x14ac:dyDescent="0.25">
      <c r="A7570">
        <v>7568</v>
      </c>
      <c r="B7570">
        <v>8</v>
      </c>
      <c r="C7570">
        <v>2569</v>
      </c>
      <c r="D7570">
        <v>200.46987951807199</v>
      </c>
      <c r="E7570">
        <v>123.97289156626501</v>
      </c>
      <c r="F7570">
        <v>-76.496987951807199</v>
      </c>
    </row>
    <row r="7571" spans="1:6" x14ac:dyDescent="0.25">
      <c r="A7571">
        <v>7569</v>
      </c>
      <c r="B7571">
        <v>8</v>
      </c>
      <c r="C7571">
        <v>2570</v>
      </c>
      <c r="D7571">
        <v>399.02424830261799</v>
      </c>
      <c r="E7571">
        <v>332.75557710960197</v>
      </c>
      <c r="F7571">
        <v>-66.268671193016502</v>
      </c>
    </row>
    <row r="7572" spans="1:6" x14ac:dyDescent="0.25">
      <c r="A7572">
        <v>7570</v>
      </c>
      <c r="B7572">
        <v>8</v>
      </c>
      <c r="C7572">
        <v>2571</v>
      </c>
      <c r="D7572">
        <v>317.97050938337799</v>
      </c>
      <c r="E7572">
        <v>235.05630026809601</v>
      </c>
      <c r="F7572">
        <v>-82.914209115281494</v>
      </c>
    </row>
    <row r="7573" spans="1:6" x14ac:dyDescent="0.25">
      <c r="A7573">
        <v>7571</v>
      </c>
      <c r="B7573">
        <v>8</v>
      </c>
      <c r="C7573">
        <v>2572</v>
      </c>
      <c r="D7573">
        <v>284.07898259705399</v>
      </c>
      <c r="E7573">
        <v>222.46050870147201</v>
      </c>
      <c r="F7573">
        <v>-61.618473895582298</v>
      </c>
    </row>
    <row r="7574" spans="1:6" x14ac:dyDescent="0.25">
      <c r="A7574">
        <v>7572</v>
      </c>
      <c r="B7574">
        <v>8</v>
      </c>
      <c r="C7574">
        <v>2573</v>
      </c>
      <c r="D7574">
        <v>28.636363636363601</v>
      </c>
      <c r="E7574">
        <v>14.909090909090899</v>
      </c>
      <c r="F7574">
        <v>-13.7272727272727</v>
      </c>
    </row>
    <row r="7575" spans="1:6" x14ac:dyDescent="0.25">
      <c r="A7575">
        <v>7573</v>
      </c>
      <c r="B7575">
        <v>8</v>
      </c>
      <c r="C7575">
        <v>2574</v>
      </c>
      <c r="D7575">
        <v>312.68720379146902</v>
      </c>
      <c r="E7575">
        <v>234.376777251184</v>
      </c>
      <c r="F7575">
        <v>-78.310426540284297</v>
      </c>
    </row>
    <row r="7576" spans="1:6" x14ac:dyDescent="0.25">
      <c r="A7576">
        <v>7574</v>
      </c>
      <c r="B7576">
        <v>8</v>
      </c>
      <c r="C7576">
        <v>2575</v>
      </c>
      <c r="D7576">
        <v>142.61250000000001</v>
      </c>
      <c r="E7576">
        <v>83.162499999999994</v>
      </c>
      <c r="F7576">
        <v>-59.45</v>
      </c>
    </row>
    <row r="7577" spans="1:6" x14ac:dyDescent="0.25">
      <c r="A7577">
        <v>7575</v>
      </c>
      <c r="B7577">
        <v>8</v>
      </c>
      <c r="C7577">
        <v>2576</v>
      </c>
      <c r="D7577">
        <v>349.61825192802002</v>
      </c>
      <c r="E7577">
        <v>270.39331619537199</v>
      </c>
      <c r="F7577">
        <v>-79.224935732647793</v>
      </c>
    </row>
    <row r="7578" spans="1:6" x14ac:dyDescent="0.25">
      <c r="A7578">
        <v>7576</v>
      </c>
      <c r="B7578">
        <v>8</v>
      </c>
      <c r="C7578">
        <v>2577</v>
      </c>
      <c r="D7578">
        <v>183.92079207920699</v>
      </c>
      <c r="E7578">
        <v>150.59900990099001</v>
      </c>
      <c r="F7578">
        <v>-33.321782178217802</v>
      </c>
    </row>
    <row r="7579" spans="1:6" x14ac:dyDescent="0.25">
      <c r="A7579">
        <v>7577</v>
      </c>
      <c r="B7579">
        <v>8</v>
      </c>
      <c r="C7579">
        <v>2578</v>
      </c>
      <c r="D7579">
        <v>79.454545454545396</v>
      </c>
      <c r="E7579">
        <v>40</v>
      </c>
      <c r="F7579">
        <v>-39.454545454545404</v>
      </c>
    </row>
    <row r="7580" spans="1:6" x14ac:dyDescent="0.25">
      <c r="A7580">
        <v>7578</v>
      </c>
      <c r="B7580">
        <v>8</v>
      </c>
      <c r="C7580">
        <v>2579</v>
      </c>
      <c r="D7580">
        <v>268.57509881422902</v>
      </c>
      <c r="E7580">
        <v>180.83003952569101</v>
      </c>
      <c r="F7580">
        <v>-87.745059288537504</v>
      </c>
    </row>
    <row r="7581" spans="1:6" x14ac:dyDescent="0.25">
      <c r="A7581">
        <v>7579</v>
      </c>
      <c r="B7581">
        <v>8</v>
      </c>
      <c r="C7581">
        <v>2580</v>
      </c>
      <c r="D7581">
        <v>142.807881773399</v>
      </c>
      <c r="E7581">
        <v>107.226600985221</v>
      </c>
      <c r="F7581">
        <v>-35.581280788177303</v>
      </c>
    </row>
    <row r="7582" spans="1:6" x14ac:dyDescent="0.25">
      <c r="A7582">
        <v>7580</v>
      </c>
      <c r="B7582">
        <v>8</v>
      </c>
      <c r="C7582">
        <v>2581</v>
      </c>
      <c r="D7582">
        <v>489.24775086505099</v>
      </c>
      <c r="E7582">
        <v>393.33910034602002</v>
      </c>
      <c r="F7582">
        <v>-95.908650519031099</v>
      </c>
    </row>
    <row r="7583" spans="1:6" x14ac:dyDescent="0.25">
      <c r="A7583">
        <v>7581</v>
      </c>
      <c r="B7583">
        <v>8</v>
      </c>
      <c r="C7583">
        <v>2582</v>
      </c>
      <c r="D7583">
        <v>223.84848484848399</v>
      </c>
      <c r="E7583">
        <v>159.30303030303</v>
      </c>
      <c r="F7583">
        <v>-64.545454545454504</v>
      </c>
    </row>
    <row r="7584" spans="1:6" x14ac:dyDescent="0.25">
      <c r="A7584">
        <v>7582</v>
      </c>
      <c r="B7584">
        <v>8</v>
      </c>
      <c r="C7584">
        <v>2583</v>
      </c>
      <c r="D7584">
        <v>159.36708860759401</v>
      </c>
      <c r="E7584">
        <v>118.990506329113</v>
      </c>
      <c r="F7584">
        <v>-40.376582278480903</v>
      </c>
    </row>
    <row r="7585" spans="1:6" x14ac:dyDescent="0.25">
      <c r="A7585">
        <v>7583</v>
      </c>
      <c r="B7585">
        <v>8</v>
      </c>
      <c r="C7585">
        <v>2584</v>
      </c>
      <c r="D7585">
        <v>70.119565217391298</v>
      </c>
      <c r="E7585">
        <v>52.510869565217298</v>
      </c>
      <c r="F7585">
        <v>-17.6086956521739</v>
      </c>
    </row>
    <row r="7586" spans="1:6" x14ac:dyDescent="0.25">
      <c r="A7586">
        <v>7584</v>
      </c>
      <c r="B7586">
        <v>8</v>
      </c>
      <c r="C7586">
        <v>2585</v>
      </c>
      <c r="D7586">
        <v>410.52028639618101</v>
      </c>
      <c r="E7586">
        <v>323.09307875894899</v>
      </c>
      <c r="F7586">
        <v>-87.427207637231504</v>
      </c>
    </row>
    <row r="7587" spans="1:6" x14ac:dyDescent="0.25">
      <c r="A7587">
        <v>7585</v>
      </c>
      <c r="B7587">
        <v>8</v>
      </c>
      <c r="C7587">
        <v>2586</v>
      </c>
      <c r="D7587">
        <v>464.42795076031803</v>
      </c>
      <c r="E7587">
        <v>397.04417089065799</v>
      </c>
      <c r="F7587">
        <v>-67.383779869659605</v>
      </c>
    </row>
    <row r="7588" spans="1:6" x14ac:dyDescent="0.25">
      <c r="A7588">
        <v>7586</v>
      </c>
      <c r="B7588">
        <v>8</v>
      </c>
      <c r="C7588">
        <v>2587</v>
      </c>
      <c r="D7588">
        <v>380.20803782505902</v>
      </c>
      <c r="E7588">
        <v>290.755319148936</v>
      </c>
      <c r="F7588">
        <v>-89.452718676122899</v>
      </c>
    </row>
    <row r="7589" spans="1:6" x14ac:dyDescent="0.25">
      <c r="A7589">
        <v>7587</v>
      </c>
      <c r="B7589">
        <v>8</v>
      </c>
      <c r="C7589">
        <v>2588</v>
      </c>
      <c r="D7589">
        <v>321.03010033444798</v>
      </c>
      <c r="E7589">
        <v>221.45596432552901</v>
      </c>
      <c r="F7589">
        <v>-99.5741360089186</v>
      </c>
    </row>
    <row r="7590" spans="1:6" x14ac:dyDescent="0.25">
      <c r="A7590">
        <v>7588</v>
      </c>
      <c r="B7590">
        <v>8</v>
      </c>
      <c r="C7590">
        <v>2589</v>
      </c>
      <c r="D7590">
        <v>264.927302100161</v>
      </c>
      <c r="E7590">
        <v>200.15831987075899</v>
      </c>
      <c r="F7590">
        <v>-64.768982229402198</v>
      </c>
    </row>
    <row r="7591" spans="1:6" x14ac:dyDescent="0.25">
      <c r="A7591">
        <v>7589</v>
      </c>
      <c r="B7591">
        <v>8</v>
      </c>
      <c r="C7591">
        <v>2590</v>
      </c>
    </row>
    <row r="7592" spans="1:6" x14ac:dyDescent="0.25">
      <c r="A7592">
        <v>7590</v>
      </c>
      <c r="B7592">
        <v>8</v>
      </c>
      <c r="C7592">
        <v>2591</v>
      </c>
      <c r="D7592">
        <v>287.66855845629902</v>
      </c>
      <c r="E7592">
        <v>236.36662883087399</v>
      </c>
      <c r="F7592">
        <v>-51.301929625425601</v>
      </c>
    </row>
    <row r="7593" spans="1:6" x14ac:dyDescent="0.25">
      <c r="A7593">
        <v>7591</v>
      </c>
      <c r="B7593">
        <v>8</v>
      </c>
      <c r="C7593">
        <v>2592</v>
      </c>
      <c r="D7593">
        <v>419.56986899563299</v>
      </c>
      <c r="E7593">
        <v>309.35152838427899</v>
      </c>
      <c r="F7593">
        <v>-110.218340611353</v>
      </c>
    </row>
    <row r="7594" spans="1:6" x14ac:dyDescent="0.25">
      <c r="A7594">
        <v>7592</v>
      </c>
      <c r="B7594">
        <v>8</v>
      </c>
      <c r="C7594">
        <v>2593</v>
      </c>
      <c r="D7594">
        <v>348.25488530161402</v>
      </c>
      <c r="E7594">
        <v>269.31096006796901</v>
      </c>
      <c r="F7594">
        <v>-78.943925233644805</v>
      </c>
    </row>
    <row r="7595" spans="1:6" x14ac:dyDescent="0.25">
      <c r="A7595">
        <v>7593</v>
      </c>
      <c r="B7595">
        <v>8</v>
      </c>
      <c r="C7595">
        <v>2594</v>
      </c>
      <c r="D7595">
        <v>244.795566502463</v>
      </c>
      <c r="E7595">
        <v>189.34975369458101</v>
      </c>
      <c r="F7595">
        <v>-55.445812807881701</v>
      </c>
    </row>
    <row r="7596" spans="1:6" x14ac:dyDescent="0.25">
      <c r="A7596">
        <v>7594</v>
      </c>
      <c r="B7596">
        <v>8</v>
      </c>
      <c r="C7596">
        <v>2595</v>
      </c>
      <c r="D7596">
        <v>84.821428571428498</v>
      </c>
      <c r="E7596">
        <v>40.607142857142797</v>
      </c>
      <c r="F7596">
        <v>-44.214285714285701</v>
      </c>
    </row>
    <row r="7597" spans="1:6" x14ac:dyDescent="0.25">
      <c r="A7597">
        <v>7595</v>
      </c>
      <c r="B7597">
        <v>8</v>
      </c>
      <c r="C7597">
        <v>2596</v>
      </c>
      <c r="D7597">
        <v>102.451388888888</v>
      </c>
      <c r="E7597">
        <v>71.0277777777777</v>
      </c>
      <c r="F7597">
        <v>-31.4236111111111</v>
      </c>
    </row>
    <row r="7598" spans="1:6" x14ac:dyDescent="0.25">
      <c r="A7598">
        <v>7596</v>
      </c>
      <c r="B7598">
        <v>8</v>
      </c>
      <c r="C7598">
        <v>2597</v>
      </c>
      <c r="D7598">
        <v>415.88009404388703</v>
      </c>
      <c r="E7598">
        <v>323.65203761755402</v>
      </c>
      <c r="F7598">
        <v>-92.228056426332202</v>
      </c>
    </row>
    <row r="7599" spans="1:6" x14ac:dyDescent="0.25">
      <c r="A7599">
        <v>7597</v>
      </c>
      <c r="B7599">
        <v>8</v>
      </c>
      <c r="C7599">
        <v>2598</v>
      </c>
      <c r="D7599">
        <v>264.40853658536503</v>
      </c>
      <c r="E7599">
        <v>204.44207317073099</v>
      </c>
      <c r="F7599">
        <v>-59.966463414634099</v>
      </c>
    </row>
    <row r="7600" spans="1:6" x14ac:dyDescent="0.25">
      <c r="A7600">
        <v>7598</v>
      </c>
      <c r="B7600">
        <v>8</v>
      </c>
      <c r="C7600">
        <v>2599</v>
      </c>
      <c r="D7600">
        <v>391.26130653266301</v>
      </c>
      <c r="E7600">
        <v>341.11155778894403</v>
      </c>
      <c r="F7600">
        <v>-50.149748743718497</v>
      </c>
    </row>
    <row r="7601" spans="1:6" x14ac:dyDescent="0.25">
      <c r="A7601">
        <v>7599</v>
      </c>
      <c r="B7601">
        <v>8</v>
      </c>
      <c r="C7601">
        <v>2600</v>
      </c>
      <c r="D7601">
        <v>355.135922330097</v>
      </c>
      <c r="E7601">
        <v>262.637540453074</v>
      </c>
      <c r="F7601">
        <v>-92.498381877022595</v>
      </c>
    </row>
    <row r="7602" spans="1:6" x14ac:dyDescent="0.25">
      <c r="A7602">
        <v>7600</v>
      </c>
      <c r="B7602">
        <v>8</v>
      </c>
      <c r="C7602">
        <v>2601</v>
      </c>
      <c r="D7602">
        <v>415.19787045252798</v>
      </c>
      <c r="E7602">
        <v>282.12954747116203</v>
      </c>
      <c r="F7602">
        <v>-133.06832298136601</v>
      </c>
    </row>
    <row r="7603" spans="1:6" x14ac:dyDescent="0.25">
      <c r="A7603">
        <v>7601</v>
      </c>
      <c r="B7603">
        <v>8</v>
      </c>
      <c r="C7603">
        <v>2602</v>
      </c>
      <c r="D7603">
        <v>21.95</v>
      </c>
      <c r="E7603">
        <v>33.75</v>
      </c>
      <c r="F7603">
        <v>11.8</v>
      </c>
    </row>
    <row r="7604" spans="1:6" x14ac:dyDescent="0.25">
      <c r="A7604">
        <v>7602</v>
      </c>
      <c r="B7604">
        <v>8</v>
      </c>
      <c r="C7604">
        <v>2603</v>
      </c>
      <c r="D7604">
        <v>327.58219895287903</v>
      </c>
      <c r="E7604">
        <v>241.77172774869101</v>
      </c>
      <c r="F7604">
        <v>-85.810471204188502</v>
      </c>
    </row>
    <row r="7605" spans="1:6" x14ac:dyDescent="0.25">
      <c r="A7605">
        <v>7603</v>
      </c>
      <c r="B7605">
        <v>8</v>
      </c>
      <c r="C7605">
        <v>2604</v>
      </c>
      <c r="D7605">
        <v>278.494545454545</v>
      </c>
      <c r="E7605">
        <v>234.946666666666</v>
      </c>
      <c r="F7605">
        <v>-43.547878787878801</v>
      </c>
    </row>
    <row r="7606" spans="1:6" x14ac:dyDescent="0.25">
      <c r="A7606">
        <v>7604</v>
      </c>
      <c r="B7606">
        <v>8</v>
      </c>
      <c r="C7606">
        <v>2605</v>
      </c>
      <c r="D7606">
        <v>420.403677758318</v>
      </c>
      <c r="E7606">
        <v>310.82837127845801</v>
      </c>
      <c r="F7606">
        <v>-109.57530647985899</v>
      </c>
    </row>
    <row r="7607" spans="1:6" x14ac:dyDescent="0.25">
      <c r="A7607">
        <v>7605</v>
      </c>
      <c r="B7607">
        <v>8</v>
      </c>
      <c r="C7607">
        <v>2606</v>
      </c>
      <c r="D7607">
        <v>408.599317988064</v>
      </c>
      <c r="E7607">
        <v>323.149190110826</v>
      </c>
      <c r="F7607">
        <v>-85.450127877237804</v>
      </c>
    </row>
    <row r="7608" spans="1:6" x14ac:dyDescent="0.25">
      <c r="A7608">
        <v>7606</v>
      </c>
      <c r="B7608">
        <v>8</v>
      </c>
      <c r="C7608">
        <v>2607</v>
      </c>
      <c r="D7608">
        <v>254.15602836879401</v>
      </c>
      <c r="E7608">
        <v>185.627659574468</v>
      </c>
      <c r="F7608">
        <v>-68.528368794326198</v>
      </c>
    </row>
    <row r="7609" spans="1:6" x14ac:dyDescent="0.25">
      <c r="A7609">
        <v>7607</v>
      </c>
      <c r="B7609">
        <v>8</v>
      </c>
      <c r="C7609">
        <v>2608</v>
      </c>
      <c r="D7609">
        <v>235.78477690288699</v>
      </c>
      <c r="E7609">
        <v>162.88976377952699</v>
      </c>
      <c r="F7609">
        <v>-72.895013123359504</v>
      </c>
    </row>
    <row r="7610" spans="1:6" x14ac:dyDescent="0.25">
      <c r="A7610">
        <v>7608</v>
      </c>
      <c r="B7610">
        <v>8</v>
      </c>
      <c r="C7610">
        <v>2609</v>
      </c>
      <c r="D7610">
        <v>133.98351648351601</v>
      </c>
      <c r="E7610">
        <v>93.313186813186803</v>
      </c>
      <c r="F7610">
        <v>-40.6703296703296</v>
      </c>
    </row>
    <row r="7611" spans="1:6" x14ac:dyDescent="0.25">
      <c r="A7611">
        <v>7609</v>
      </c>
      <c r="B7611">
        <v>8</v>
      </c>
      <c r="C7611">
        <v>2610</v>
      </c>
      <c r="D7611">
        <v>316.13735783027101</v>
      </c>
      <c r="E7611">
        <v>251.64041994750599</v>
      </c>
      <c r="F7611">
        <v>-64.496937882764598</v>
      </c>
    </row>
    <row r="7612" spans="1:6" x14ac:dyDescent="0.25">
      <c r="A7612">
        <v>7610</v>
      </c>
      <c r="B7612">
        <v>8</v>
      </c>
      <c r="C7612">
        <v>2611</v>
      </c>
      <c r="D7612">
        <v>666.965459841864</v>
      </c>
      <c r="E7612">
        <v>525.85684560965399</v>
      </c>
      <c r="F7612">
        <v>-141.10861423220899</v>
      </c>
    </row>
    <row r="7613" spans="1:6" x14ac:dyDescent="0.25">
      <c r="A7613">
        <v>7611</v>
      </c>
      <c r="B7613">
        <v>8</v>
      </c>
      <c r="C7613">
        <v>2612</v>
      </c>
      <c r="D7613">
        <v>331.92178770949698</v>
      </c>
      <c r="E7613">
        <v>231.58240223463599</v>
      </c>
      <c r="F7613">
        <v>-100.33938547485999</v>
      </c>
    </row>
    <row r="7614" spans="1:6" x14ac:dyDescent="0.25">
      <c r="A7614">
        <v>7612</v>
      </c>
      <c r="B7614">
        <v>8</v>
      </c>
      <c r="C7614">
        <v>2613</v>
      </c>
      <c r="D7614">
        <v>15.5</v>
      </c>
      <c r="E7614">
        <v>16.1666666666666</v>
      </c>
      <c r="F7614">
        <v>0.66666666666666696</v>
      </c>
    </row>
    <row r="7615" spans="1:6" x14ac:dyDescent="0.25">
      <c r="A7615">
        <v>7613</v>
      </c>
      <c r="B7615">
        <v>8</v>
      </c>
      <c r="C7615">
        <v>2614</v>
      </c>
      <c r="D7615">
        <v>212.06593406593399</v>
      </c>
      <c r="E7615">
        <v>148.03296703296701</v>
      </c>
      <c r="F7615">
        <v>-64.032967032966994</v>
      </c>
    </row>
    <row r="7616" spans="1:6" x14ac:dyDescent="0.25">
      <c r="A7616">
        <v>7614</v>
      </c>
      <c r="B7616">
        <v>8</v>
      </c>
      <c r="C7616">
        <v>2615</v>
      </c>
      <c r="D7616">
        <v>67.342857142857099</v>
      </c>
      <c r="E7616">
        <v>40.571428571428498</v>
      </c>
      <c r="F7616">
        <v>-26.771428571428501</v>
      </c>
    </row>
    <row r="7617" spans="1:6" x14ac:dyDescent="0.25">
      <c r="A7617">
        <v>7615</v>
      </c>
      <c r="B7617">
        <v>8</v>
      </c>
      <c r="C7617">
        <v>2616</v>
      </c>
      <c r="D7617">
        <v>198.54798761609899</v>
      </c>
      <c r="E7617">
        <v>137.30030959752301</v>
      </c>
      <c r="F7617">
        <v>-61.247678018575797</v>
      </c>
    </row>
    <row r="7618" spans="1:6" x14ac:dyDescent="0.25">
      <c r="A7618">
        <v>7616</v>
      </c>
      <c r="B7618">
        <v>8</v>
      </c>
      <c r="C7618">
        <v>2617</v>
      </c>
      <c r="D7618">
        <v>520.27876984126897</v>
      </c>
      <c r="E7618">
        <v>388.44742063491998</v>
      </c>
      <c r="F7618">
        <v>-131.83134920634899</v>
      </c>
    </row>
    <row r="7619" spans="1:6" x14ac:dyDescent="0.25">
      <c r="A7619">
        <v>7617</v>
      </c>
      <c r="B7619">
        <v>8</v>
      </c>
      <c r="C7619">
        <v>2618</v>
      </c>
      <c r="D7619">
        <v>109.346153846153</v>
      </c>
      <c r="E7619">
        <v>60.615384615384599</v>
      </c>
      <c r="F7619">
        <v>-48.730769230769198</v>
      </c>
    </row>
    <row r="7620" spans="1:6" x14ac:dyDescent="0.25">
      <c r="A7620">
        <v>7618</v>
      </c>
      <c r="B7620">
        <v>8</v>
      </c>
      <c r="C7620">
        <v>2619</v>
      </c>
      <c r="D7620">
        <v>217.484507042253</v>
      </c>
      <c r="E7620">
        <v>150.87042253521099</v>
      </c>
      <c r="F7620">
        <v>-66.614084507042193</v>
      </c>
    </row>
    <row r="7621" spans="1:6" x14ac:dyDescent="0.25">
      <c r="A7621">
        <v>7619</v>
      </c>
      <c r="B7621">
        <v>8</v>
      </c>
      <c r="C7621">
        <v>2620</v>
      </c>
      <c r="D7621">
        <v>200.95555555555501</v>
      </c>
      <c r="E7621">
        <v>132.333333333333</v>
      </c>
      <c r="F7621">
        <v>-68.622222222222206</v>
      </c>
    </row>
    <row r="7622" spans="1:6" x14ac:dyDescent="0.25">
      <c r="A7622">
        <v>7620</v>
      </c>
      <c r="B7622">
        <v>8</v>
      </c>
      <c r="C7622">
        <v>2621</v>
      </c>
      <c r="D7622">
        <v>68.045454545454504</v>
      </c>
      <c r="E7622">
        <v>45</v>
      </c>
      <c r="F7622">
        <v>-23.045454545454501</v>
      </c>
    </row>
    <row r="7623" spans="1:6" x14ac:dyDescent="0.25">
      <c r="A7623">
        <v>7621</v>
      </c>
      <c r="B7623">
        <v>8</v>
      </c>
      <c r="C7623">
        <v>2622</v>
      </c>
      <c r="D7623">
        <v>181.07042253521101</v>
      </c>
      <c r="E7623">
        <v>95.225352112676006</v>
      </c>
      <c r="F7623">
        <v>-85.845070422535201</v>
      </c>
    </row>
    <row r="7624" spans="1:6" x14ac:dyDescent="0.25">
      <c r="A7624">
        <v>7622</v>
      </c>
      <c r="B7624">
        <v>8</v>
      </c>
      <c r="C7624">
        <v>2623</v>
      </c>
      <c r="D7624">
        <v>101.10280373831699</v>
      </c>
      <c r="E7624">
        <v>73.439252336448604</v>
      </c>
      <c r="F7624">
        <v>-27.6635514018691</v>
      </c>
    </row>
    <row r="7625" spans="1:6" x14ac:dyDescent="0.25">
      <c r="A7625">
        <v>7623</v>
      </c>
      <c r="B7625">
        <v>8</v>
      </c>
      <c r="C7625">
        <v>2624</v>
      </c>
      <c r="D7625">
        <v>582.15836832633397</v>
      </c>
      <c r="E7625">
        <v>476.88602279544</v>
      </c>
      <c r="F7625">
        <v>-105.27234553089301</v>
      </c>
    </row>
    <row r="7626" spans="1:6" x14ac:dyDescent="0.25">
      <c r="A7626">
        <v>7624</v>
      </c>
      <c r="B7626">
        <v>8</v>
      </c>
      <c r="C7626">
        <v>2625</v>
      </c>
      <c r="D7626">
        <v>150.89130434782601</v>
      </c>
      <c r="E7626">
        <v>88.565217391304301</v>
      </c>
      <c r="F7626">
        <v>-62.326086956521699</v>
      </c>
    </row>
    <row r="7627" spans="1:6" x14ac:dyDescent="0.25">
      <c r="A7627">
        <v>7625</v>
      </c>
      <c r="B7627">
        <v>8</v>
      </c>
      <c r="C7627">
        <v>2626</v>
      </c>
      <c r="D7627">
        <v>331.272493573264</v>
      </c>
      <c r="E7627">
        <v>232.236503856041</v>
      </c>
      <c r="F7627">
        <v>-99.0359897172236</v>
      </c>
    </row>
    <row r="7628" spans="1:6" x14ac:dyDescent="0.25">
      <c r="A7628">
        <v>7626</v>
      </c>
      <c r="B7628">
        <v>8</v>
      </c>
      <c r="C7628">
        <v>2627</v>
      </c>
      <c r="D7628">
        <v>192.777027027027</v>
      </c>
      <c r="E7628">
        <v>101.53378378378299</v>
      </c>
      <c r="F7628">
        <v>-91.243243243243199</v>
      </c>
    </row>
    <row r="7629" spans="1:6" x14ac:dyDescent="0.25">
      <c r="A7629">
        <v>7627</v>
      </c>
      <c r="B7629">
        <v>8</v>
      </c>
      <c r="C7629">
        <v>2628</v>
      </c>
      <c r="D7629">
        <v>295.39351851851802</v>
      </c>
      <c r="E7629">
        <v>208.087962962962</v>
      </c>
      <c r="F7629">
        <v>-87.3055555555555</v>
      </c>
    </row>
    <row r="7630" spans="1:6" x14ac:dyDescent="0.25">
      <c r="A7630">
        <v>7628</v>
      </c>
      <c r="B7630">
        <v>8</v>
      </c>
      <c r="C7630">
        <v>2629</v>
      </c>
      <c r="D7630">
        <v>158.56060606060601</v>
      </c>
      <c r="E7630">
        <v>116.56060606060601</v>
      </c>
      <c r="F7630">
        <v>-42</v>
      </c>
    </row>
    <row r="7631" spans="1:6" x14ac:dyDescent="0.25">
      <c r="A7631">
        <v>7629</v>
      </c>
      <c r="B7631">
        <v>8</v>
      </c>
      <c r="C7631">
        <v>2630</v>
      </c>
      <c r="D7631">
        <v>320.14828897338401</v>
      </c>
      <c r="E7631">
        <v>212.285171102661</v>
      </c>
      <c r="F7631">
        <v>-107.86311787072199</v>
      </c>
    </row>
    <row r="7632" spans="1:6" x14ac:dyDescent="0.25">
      <c r="A7632">
        <v>7630</v>
      </c>
      <c r="B7632">
        <v>8</v>
      </c>
      <c r="C7632">
        <v>2631</v>
      </c>
      <c r="D7632">
        <v>205.52631578947299</v>
      </c>
      <c r="E7632">
        <v>137.64035087719299</v>
      </c>
      <c r="F7632">
        <v>-67.885964912280599</v>
      </c>
    </row>
    <row r="7633" spans="1:6" x14ac:dyDescent="0.25">
      <c r="A7633">
        <v>7631</v>
      </c>
      <c r="B7633">
        <v>8</v>
      </c>
      <c r="C7633">
        <v>2632</v>
      </c>
      <c r="D7633">
        <v>280.221052631578</v>
      </c>
      <c r="E7633">
        <v>240.88684210526301</v>
      </c>
      <c r="F7633">
        <v>-39.3342105263158</v>
      </c>
    </row>
    <row r="7634" spans="1:6" x14ac:dyDescent="0.25">
      <c r="A7634">
        <v>7632</v>
      </c>
      <c r="B7634">
        <v>8</v>
      </c>
      <c r="C7634">
        <v>2633</v>
      </c>
      <c r="D7634">
        <v>376.834337349397</v>
      </c>
      <c r="E7634">
        <v>313.13253012048102</v>
      </c>
      <c r="F7634">
        <v>-63.701807228915598</v>
      </c>
    </row>
    <row r="7635" spans="1:6" x14ac:dyDescent="0.25">
      <c r="A7635">
        <v>7633</v>
      </c>
      <c r="B7635">
        <v>8</v>
      </c>
      <c r="C7635">
        <v>2634</v>
      </c>
      <c r="D7635">
        <v>190.73313782991201</v>
      </c>
      <c r="E7635">
        <v>140.451612903225</v>
      </c>
      <c r="F7635">
        <v>-50.281524926686203</v>
      </c>
    </row>
    <row r="7636" spans="1:6" x14ac:dyDescent="0.25">
      <c r="A7636">
        <v>7634</v>
      </c>
      <c r="B7636">
        <v>8</v>
      </c>
      <c r="C7636">
        <v>2635</v>
      </c>
      <c r="D7636">
        <v>419.30911188004598</v>
      </c>
      <c r="E7636">
        <v>292.04152249134899</v>
      </c>
      <c r="F7636">
        <v>-127.267589388696</v>
      </c>
    </row>
    <row r="7637" spans="1:6" x14ac:dyDescent="0.25">
      <c r="A7637">
        <v>7635</v>
      </c>
      <c r="B7637">
        <v>8</v>
      </c>
      <c r="C7637">
        <v>2636</v>
      </c>
      <c r="D7637">
        <v>288.901376146789</v>
      </c>
      <c r="E7637">
        <v>229.231651376146</v>
      </c>
      <c r="F7637">
        <v>-59.669724770642198</v>
      </c>
    </row>
    <row r="7638" spans="1:6" x14ac:dyDescent="0.25">
      <c r="A7638">
        <v>7636</v>
      </c>
      <c r="B7638">
        <v>8</v>
      </c>
      <c r="C7638">
        <v>2637</v>
      </c>
      <c r="D7638">
        <v>279.27142857142798</v>
      </c>
      <c r="E7638">
        <v>200.71428571428501</v>
      </c>
      <c r="F7638">
        <v>-78.557142857142793</v>
      </c>
    </row>
    <row r="7639" spans="1:6" x14ac:dyDescent="0.25">
      <c r="A7639">
        <v>7637</v>
      </c>
      <c r="B7639">
        <v>8</v>
      </c>
      <c r="C7639">
        <v>2638</v>
      </c>
      <c r="D7639">
        <v>386.520423600605</v>
      </c>
      <c r="E7639">
        <v>284.13615733736702</v>
      </c>
      <c r="F7639">
        <v>-102.384266263237</v>
      </c>
    </row>
    <row r="7640" spans="1:6" x14ac:dyDescent="0.25">
      <c r="A7640">
        <v>7638</v>
      </c>
      <c r="B7640">
        <v>8</v>
      </c>
      <c r="C7640">
        <v>2639</v>
      </c>
      <c r="D7640">
        <v>262.94952681388003</v>
      </c>
      <c r="E7640">
        <v>191.24605678233399</v>
      </c>
      <c r="F7640">
        <v>-71.703470031545706</v>
      </c>
    </row>
    <row r="7641" spans="1:6" x14ac:dyDescent="0.25">
      <c r="A7641">
        <v>7639</v>
      </c>
      <c r="B7641">
        <v>8</v>
      </c>
      <c r="C7641">
        <v>2640</v>
      </c>
      <c r="D7641">
        <v>270.446293494705</v>
      </c>
      <c r="E7641">
        <v>210.27231467473499</v>
      </c>
      <c r="F7641">
        <v>-60.173978819969697</v>
      </c>
    </row>
    <row r="7642" spans="1:6" x14ac:dyDescent="0.25">
      <c r="A7642">
        <v>7640</v>
      </c>
      <c r="B7642">
        <v>8</v>
      </c>
      <c r="C7642">
        <v>2641</v>
      </c>
      <c r="D7642">
        <v>120.013888888888</v>
      </c>
      <c r="E7642">
        <v>75.0138888888888</v>
      </c>
      <c r="F7642">
        <v>-45</v>
      </c>
    </row>
    <row r="7643" spans="1:6" x14ac:dyDescent="0.25">
      <c r="A7643">
        <v>7641</v>
      </c>
      <c r="B7643">
        <v>8</v>
      </c>
      <c r="C7643">
        <v>2642</v>
      </c>
      <c r="D7643">
        <v>73.709677419354804</v>
      </c>
      <c r="E7643">
        <v>62</v>
      </c>
      <c r="F7643">
        <v>-11.709677419354801</v>
      </c>
    </row>
    <row r="7644" spans="1:6" x14ac:dyDescent="0.25">
      <c r="A7644">
        <v>7642</v>
      </c>
      <c r="B7644">
        <v>8</v>
      </c>
      <c r="C7644">
        <v>2643</v>
      </c>
      <c r="D7644">
        <v>87.375</v>
      </c>
      <c r="E7644">
        <v>52.25</v>
      </c>
      <c r="F7644">
        <v>-35.125</v>
      </c>
    </row>
    <row r="7645" spans="1:6" x14ac:dyDescent="0.25">
      <c r="A7645">
        <v>7643</v>
      </c>
      <c r="B7645">
        <v>8</v>
      </c>
      <c r="C7645">
        <v>2644</v>
      </c>
      <c r="D7645">
        <v>364.99133448873403</v>
      </c>
      <c r="E7645">
        <v>291.714038128249</v>
      </c>
      <c r="F7645">
        <v>-73.277296360485195</v>
      </c>
    </row>
    <row r="7646" spans="1:6" x14ac:dyDescent="0.25">
      <c r="A7646">
        <v>7644</v>
      </c>
      <c r="B7646">
        <v>8</v>
      </c>
      <c r="C7646">
        <v>2645</v>
      </c>
      <c r="D7646">
        <v>347.13278008298698</v>
      </c>
      <c r="E7646">
        <v>265.622406639004</v>
      </c>
      <c r="F7646">
        <v>-81.510373443983298</v>
      </c>
    </row>
    <row r="7647" spans="1:6" x14ac:dyDescent="0.25">
      <c r="A7647">
        <v>7645</v>
      </c>
      <c r="B7647">
        <v>8</v>
      </c>
      <c r="C7647">
        <v>2646</v>
      </c>
      <c r="D7647">
        <v>300.63747454175098</v>
      </c>
      <c r="E7647">
        <v>238.570264765784</v>
      </c>
      <c r="F7647">
        <v>-62.067209775967399</v>
      </c>
    </row>
    <row r="7648" spans="1:6" x14ac:dyDescent="0.25">
      <c r="A7648">
        <v>7646</v>
      </c>
      <c r="B7648">
        <v>8</v>
      </c>
      <c r="C7648">
        <v>2647</v>
      </c>
      <c r="D7648">
        <v>302.69651741293501</v>
      </c>
      <c r="E7648">
        <v>202.258706467661</v>
      </c>
      <c r="F7648">
        <v>-100.437810945273</v>
      </c>
    </row>
    <row r="7649" spans="1:6" x14ac:dyDescent="0.25">
      <c r="A7649">
        <v>7647</v>
      </c>
      <c r="B7649">
        <v>8</v>
      </c>
      <c r="C7649">
        <v>2648</v>
      </c>
      <c r="D7649">
        <v>402.25953259532503</v>
      </c>
      <c r="E7649">
        <v>299.22263222632199</v>
      </c>
      <c r="F7649">
        <v>-103.03690036900301</v>
      </c>
    </row>
    <row r="7650" spans="1:6" x14ac:dyDescent="0.25">
      <c r="A7650">
        <v>7648</v>
      </c>
      <c r="B7650">
        <v>8</v>
      </c>
      <c r="C7650">
        <v>2649</v>
      </c>
      <c r="D7650">
        <v>101.944444444444</v>
      </c>
      <c r="E7650">
        <v>73.625</v>
      </c>
      <c r="F7650">
        <v>-28.3194444444444</v>
      </c>
    </row>
    <row r="7651" spans="1:6" x14ac:dyDescent="0.25">
      <c r="A7651">
        <v>7649</v>
      </c>
      <c r="B7651">
        <v>8</v>
      </c>
      <c r="C7651">
        <v>2650</v>
      </c>
      <c r="D7651">
        <v>252.81906614785899</v>
      </c>
      <c r="E7651">
        <v>177.46108949416299</v>
      </c>
      <c r="F7651">
        <v>-75.357976653696497</v>
      </c>
    </row>
    <row r="7652" spans="1:6" x14ac:dyDescent="0.25">
      <c r="A7652">
        <v>7650</v>
      </c>
      <c r="B7652">
        <v>8</v>
      </c>
      <c r="C7652">
        <v>2651</v>
      </c>
      <c r="D7652">
        <v>177.46</v>
      </c>
      <c r="E7652">
        <v>114.39</v>
      </c>
      <c r="F7652">
        <v>-63.07</v>
      </c>
    </row>
    <row r="7653" spans="1:6" x14ac:dyDescent="0.25">
      <c r="A7653">
        <v>7651</v>
      </c>
      <c r="B7653">
        <v>8</v>
      </c>
      <c r="C7653">
        <v>2652</v>
      </c>
      <c r="D7653">
        <v>526.93583227445902</v>
      </c>
      <c r="E7653">
        <v>422.826556543837</v>
      </c>
      <c r="F7653">
        <v>-104.109275730622</v>
      </c>
    </row>
    <row r="7654" spans="1:6" x14ac:dyDescent="0.25">
      <c r="A7654">
        <v>7652</v>
      </c>
      <c r="B7654">
        <v>8</v>
      </c>
      <c r="C7654">
        <v>2653</v>
      </c>
      <c r="D7654">
        <v>112.38172043010699</v>
      </c>
      <c r="E7654">
        <v>80.967741935483801</v>
      </c>
      <c r="F7654">
        <v>-31.413978494623599</v>
      </c>
    </row>
    <row r="7655" spans="1:6" x14ac:dyDescent="0.25">
      <c r="A7655">
        <v>7653</v>
      </c>
      <c r="B7655">
        <v>8</v>
      </c>
      <c r="C7655">
        <v>2654</v>
      </c>
      <c r="D7655">
        <v>253.00928792569599</v>
      </c>
      <c r="E7655">
        <v>203.33900928792499</v>
      </c>
      <c r="F7655">
        <v>-49.670278637770799</v>
      </c>
    </row>
    <row r="7656" spans="1:6" x14ac:dyDescent="0.25">
      <c r="A7656">
        <v>7654</v>
      </c>
      <c r="B7656">
        <v>8</v>
      </c>
      <c r="C7656">
        <v>2655</v>
      </c>
      <c r="D7656">
        <v>326.96765498652201</v>
      </c>
      <c r="E7656">
        <v>245.73180592991901</v>
      </c>
      <c r="F7656">
        <v>-81.235849056603698</v>
      </c>
    </row>
    <row r="7657" spans="1:6" x14ac:dyDescent="0.25">
      <c r="A7657">
        <v>7655</v>
      </c>
      <c r="B7657">
        <v>8</v>
      </c>
      <c r="C7657">
        <v>2656</v>
      </c>
      <c r="D7657">
        <v>50.304347826086897</v>
      </c>
      <c r="E7657">
        <v>38.478260869565197</v>
      </c>
      <c r="F7657">
        <v>-11.826086956521699</v>
      </c>
    </row>
    <row r="7658" spans="1:6" x14ac:dyDescent="0.25">
      <c r="A7658">
        <v>7656</v>
      </c>
      <c r="B7658">
        <v>8</v>
      </c>
      <c r="C7658">
        <v>2657</v>
      </c>
      <c r="D7658">
        <v>326.77506112469399</v>
      </c>
      <c r="E7658">
        <v>256.21760391198001</v>
      </c>
      <c r="F7658">
        <v>-70.557457212713899</v>
      </c>
    </row>
    <row r="7659" spans="1:6" x14ac:dyDescent="0.25">
      <c r="A7659">
        <v>7657</v>
      </c>
      <c r="B7659">
        <v>8</v>
      </c>
      <c r="C7659">
        <v>2658</v>
      </c>
      <c r="D7659">
        <v>203.83988764044901</v>
      </c>
      <c r="E7659">
        <v>150.05337078651601</v>
      </c>
      <c r="F7659">
        <v>-53.786516853932497</v>
      </c>
    </row>
    <row r="7660" spans="1:6" x14ac:dyDescent="0.25">
      <c r="A7660">
        <v>7658</v>
      </c>
      <c r="B7660">
        <v>8</v>
      </c>
      <c r="C7660">
        <v>2659</v>
      </c>
      <c r="D7660">
        <v>486.62090483619301</v>
      </c>
      <c r="E7660">
        <v>406.90717628705102</v>
      </c>
      <c r="F7660">
        <v>-79.713728549141905</v>
      </c>
    </row>
    <row r="7661" spans="1:6" x14ac:dyDescent="0.25">
      <c r="A7661">
        <v>7659</v>
      </c>
      <c r="B7661">
        <v>8</v>
      </c>
      <c r="C7661">
        <v>2660</v>
      </c>
      <c r="D7661">
        <v>87.573529411764696</v>
      </c>
      <c r="E7661">
        <v>43.852941176470502</v>
      </c>
      <c r="F7661">
        <v>-43.720588235294102</v>
      </c>
    </row>
    <row r="7662" spans="1:6" x14ac:dyDescent="0.25">
      <c r="A7662">
        <v>7660</v>
      </c>
      <c r="B7662">
        <v>8</v>
      </c>
      <c r="C7662">
        <v>2661</v>
      </c>
    </row>
    <row r="7663" spans="1:6" x14ac:dyDescent="0.25">
      <c r="A7663">
        <v>7661</v>
      </c>
      <c r="B7663">
        <v>8</v>
      </c>
      <c r="C7663">
        <v>2662</v>
      </c>
      <c r="D7663">
        <v>336.70450751252002</v>
      </c>
      <c r="E7663">
        <v>254.212020033389</v>
      </c>
      <c r="F7663">
        <v>-82.492487479131796</v>
      </c>
    </row>
    <row r="7664" spans="1:6" x14ac:dyDescent="0.25">
      <c r="A7664">
        <v>7662</v>
      </c>
      <c r="B7664">
        <v>8</v>
      </c>
      <c r="C7664">
        <v>2663</v>
      </c>
      <c r="D7664">
        <v>548.34375</v>
      </c>
      <c r="E7664">
        <v>461.04605263157799</v>
      </c>
      <c r="F7664">
        <v>-87.297697368420998</v>
      </c>
    </row>
    <row r="7665" spans="1:6" x14ac:dyDescent="0.25">
      <c r="A7665">
        <v>7663</v>
      </c>
      <c r="B7665">
        <v>8</v>
      </c>
      <c r="C7665">
        <v>2664</v>
      </c>
      <c r="D7665">
        <v>475.08945686900898</v>
      </c>
      <c r="E7665">
        <v>377.17092651757099</v>
      </c>
      <c r="F7665">
        <v>-97.918530351437695</v>
      </c>
    </row>
    <row r="7666" spans="1:6" x14ac:dyDescent="0.25">
      <c r="A7666">
        <v>7664</v>
      </c>
      <c r="B7666">
        <v>8</v>
      </c>
      <c r="C7666">
        <v>2665</v>
      </c>
      <c r="D7666">
        <v>238.70614035087701</v>
      </c>
      <c r="E7666">
        <v>212.47807017543801</v>
      </c>
      <c r="F7666">
        <v>-26.228070175438599</v>
      </c>
    </row>
    <row r="7667" spans="1:6" x14ac:dyDescent="0.25">
      <c r="A7667">
        <v>7665</v>
      </c>
      <c r="B7667">
        <v>8</v>
      </c>
      <c r="C7667">
        <v>2666</v>
      </c>
      <c r="D7667">
        <v>345.54870775347899</v>
      </c>
      <c r="E7667">
        <v>266.25844930417497</v>
      </c>
      <c r="F7667">
        <v>-79.290258449304105</v>
      </c>
    </row>
    <row r="7668" spans="1:6" x14ac:dyDescent="0.25">
      <c r="A7668">
        <v>7666</v>
      </c>
      <c r="B7668">
        <v>8</v>
      </c>
      <c r="C7668">
        <v>2667</v>
      </c>
      <c r="D7668">
        <v>418.31046025104598</v>
      </c>
      <c r="E7668">
        <v>311.63598326359801</v>
      </c>
      <c r="F7668">
        <v>-106.67447698744699</v>
      </c>
    </row>
    <row r="7669" spans="1:6" x14ac:dyDescent="0.25">
      <c r="A7669">
        <v>7667</v>
      </c>
      <c r="B7669">
        <v>8</v>
      </c>
      <c r="C7669">
        <v>2668</v>
      </c>
      <c r="D7669">
        <v>380.06122448979499</v>
      </c>
      <c r="E7669">
        <v>273.92448979591802</v>
      </c>
      <c r="F7669">
        <v>-106.136734693877</v>
      </c>
    </row>
    <row r="7670" spans="1:6" x14ac:dyDescent="0.25">
      <c r="A7670">
        <v>7668</v>
      </c>
      <c r="B7670">
        <v>8</v>
      </c>
      <c r="C7670">
        <v>2669</v>
      </c>
      <c r="D7670">
        <v>121</v>
      </c>
      <c r="E7670">
        <v>79.491666666666603</v>
      </c>
      <c r="F7670">
        <v>-41.508333333333297</v>
      </c>
    </row>
    <row r="7671" spans="1:6" x14ac:dyDescent="0.25">
      <c r="A7671">
        <v>7669</v>
      </c>
      <c r="B7671">
        <v>8</v>
      </c>
      <c r="C7671">
        <v>2670</v>
      </c>
      <c r="D7671">
        <v>235.55290102389</v>
      </c>
      <c r="E7671">
        <v>160.70307167235401</v>
      </c>
      <c r="F7671">
        <v>-74.849829351535803</v>
      </c>
    </row>
    <row r="7672" spans="1:6" x14ac:dyDescent="0.25">
      <c r="A7672">
        <v>7670</v>
      </c>
      <c r="B7672">
        <v>8</v>
      </c>
      <c r="C7672">
        <v>2671</v>
      </c>
      <c r="D7672">
        <v>279.84872824631799</v>
      </c>
      <c r="E7672">
        <v>208.934404283801</v>
      </c>
      <c r="F7672">
        <v>-70.914323962516704</v>
      </c>
    </row>
    <row r="7673" spans="1:6" x14ac:dyDescent="0.25">
      <c r="A7673">
        <v>7671</v>
      </c>
      <c r="B7673">
        <v>8</v>
      </c>
      <c r="C7673">
        <v>2672</v>
      </c>
      <c r="D7673">
        <v>189.44476744185999</v>
      </c>
      <c r="E7673">
        <v>130.200581395348</v>
      </c>
      <c r="F7673">
        <v>-59.244186046511601</v>
      </c>
    </row>
    <row r="7674" spans="1:6" x14ac:dyDescent="0.25">
      <c r="A7674">
        <v>7672</v>
      </c>
      <c r="B7674">
        <v>8</v>
      </c>
      <c r="C7674">
        <v>2673</v>
      </c>
      <c r="D7674">
        <v>180.53076923076901</v>
      </c>
      <c r="E7674">
        <v>141.86538461538399</v>
      </c>
      <c r="F7674">
        <v>-38.665384615384603</v>
      </c>
    </row>
    <row r="7675" spans="1:6" x14ac:dyDescent="0.25">
      <c r="A7675">
        <v>7673</v>
      </c>
      <c r="B7675">
        <v>8</v>
      </c>
      <c r="C7675">
        <v>2674</v>
      </c>
      <c r="D7675">
        <v>201.15540540540499</v>
      </c>
      <c r="E7675">
        <v>152.18918918918899</v>
      </c>
      <c r="F7675">
        <v>-48.966216216216203</v>
      </c>
    </row>
    <row r="7676" spans="1:6" x14ac:dyDescent="0.25">
      <c r="A7676">
        <v>7674</v>
      </c>
      <c r="B7676">
        <v>8</v>
      </c>
      <c r="C7676">
        <v>2675</v>
      </c>
      <c r="D7676">
        <v>383.68913857677899</v>
      </c>
      <c r="E7676">
        <v>282.02247191011202</v>
      </c>
      <c r="F7676">
        <v>-101.666666666666</v>
      </c>
    </row>
    <row r="7677" spans="1:6" x14ac:dyDescent="0.25">
      <c r="A7677">
        <v>7675</v>
      </c>
      <c r="B7677">
        <v>8</v>
      </c>
      <c r="C7677">
        <v>2676</v>
      </c>
      <c r="D7677">
        <v>373.326359832636</v>
      </c>
      <c r="E7677">
        <v>294.25690376569003</v>
      </c>
      <c r="F7677">
        <v>-79.069456066945605</v>
      </c>
    </row>
    <row r="7678" spans="1:6" x14ac:dyDescent="0.25">
      <c r="A7678">
        <v>7676</v>
      </c>
      <c r="B7678">
        <v>8</v>
      </c>
      <c r="C7678">
        <v>2677</v>
      </c>
      <c r="D7678">
        <v>314.091584158415</v>
      </c>
      <c r="E7678">
        <v>247.59900990099001</v>
      </c>
      <c r="F7678">
        <v>-66.492574257425701</v>
      </c>
    </row>
    <row r="7679" spans="1:6" x14ac:dyDescent="0.25">
      <c r="A7679">
        <v>7677</v>
      </c>
      <c r="B7679">
        <v>8</v>
      </c>
      <c r="C7679">
        <v>2678</v>
      </c>
      <c r="D7679">
        <v>214.35309973045801</v>
      </c>
      <c r="E7679">
        <v>149.90026954177799</v>
      </c>
      <c r="F7679">
        <v>-64.452830188679201</v>
      </c>
    </row>
    <row r="7680" spans="1:6" x14ac:dyDescent="0.25">
      <c r="A7680">
        <v>7678</v>
      </c>
      <c r="B7680">
        <v>8</v>
      </c>
      <c r="C7680">
        <v>2679</v>
      </c>
      <c r="D7680">
        <v>211.68693009118499</v>
      </c>
      <c r="E7680">
        <v>148.158054711246</v>
      </c>
      <c r="F7680">
        <v>-63.528875379939201</v>
      </c>
    </row>
    <row r="7681" spans="1:6" x14ac:dyDescent="0.25">
      <c r="A7681">
        <v>7679</v>
      </c>
      <c r="B7681">
        <v>8</v>
      </c>
      <c r="C7681">
        <v>2680</v>
      </c>
      <c r="D7681">
        <v>379.214932126696</v>
      </c>
      <c r="E7681">
        <v>311.10708898944102</v>
      </c>
      <c r="F7681">
        <v>-68.107843137254903</v>
      </c>
    </row>
    <row r="7682" spans="1:6" x14ac:dyDescent="0.25">
      <c r="A7682">
        <v>7680</v>
      </c>
      <c r="B7682">
        <v>8</v>
      </c>
      <c r="C7682">
        <v>2681</v>
      </c>
      <c r="D7682">
        <v>380.69799825935598</v>
      </c>
      <c r="E7682">
        <v>302.07136640557002</v>
      </c>
      <c r="F7682">
        <v>-78.626631853785895</v>
      </c>
    </row>
    <row r="7683" spans="1:6" x14ac:dyDescent="0.25">
      <c r="A7683">
        <v>7681</v>
      </c>
      <c r="B7683">
        <v>8</v>
      </c>
      <c r="C7683">
        <v>2682</v>
      </c>
      <c r="D7683">
        <v>523.82198443579705</v>
      </c>
      <c r="E7683">
        <v>376.42996108949399</v>
      </c>
      <c r="F7683">
        <v>-147.39202334630301</v>
      </c>
    </row>
    <row r="7684" spans="1:6" x14ac:dyDescent="0.25">
      <c r="A7684">
        <v>7682</v>
      </c>
      <c r="B7684">
        <v>8</v>
      </c>
      <c r="C7684">
        <v>2683</v>
      </c>
      <c r="D7684">
        <v>99.95</v>
      </c>
      <c r="E7684">
        <v>54.6666666666666</v>
      </c>
      <c r="F7684">
        <v>-45.283333333333303</v>
      </c>
    </row>
    <row r="7685" spans="1:6" x14ac:dyDescent="0.25">
      <c r="A7685">
        <v>7683</v>
      </c>
      <c r="B7685">
        <v>8</v>
      </c>
      <c r="C7685">
        <v>2684</v>
      </c>
      <c r="D7685">
        <v>238.84928716904199</v>
      </c>
      <c r="E7685">
        <v>177.863543788187</v>
      </c>
      <c r="F7685">
        <v>-60.985743380855403</v>
      </c>
    </row>
    <row r="7686" spans="1:6" x14ac:dyDescent="0.25">
      <c r="A7686">
        <v>7684</v>
      </c>
      <c r="B7686">
        <v>8</v>
      </c>
      <c r="C7686">
        <v>2685</v>
      </c>
      <c r="D7686">
        <v>188.94170403587401</v>
      </c>
      <c r="E7686">
        <v>133.878923766816</v>
      </c>
      <c r="F7686">
        <v>-55.062780269058202</v>
      </c>
    </row>
    <row r="7687" spans="1:6" x14ac:dyDescent="0.25">
      <c r="A7687">
        <v>7685</v>
      </c>
      <c r="B7687">
        <v>8</v>
      </c>
      <c r="C7687">
        <v>2686</v>
      </c>
      <c r="D7687">
        <v>123.44186046511599</v>
      </c>
      <c r="E7687">
        <v>68.790697674418595</v>
      </c>
      <c r="F7687">
        <v>-54.651162790697597</v>
      </c>
    </row>
    <row r="7688" spans="1:6" x14ac:dyDescent="0.25">
      <c r="A7688">
        <v>7686</v>
      </c>
      <c r="B7688">
        <v>8</v>
      </c>
      <c r="C7688">
        <v>2687</v>
      </c>
      <c r="D7688">
        <v>256.19540229885001</v>
      </c>
      <c r="E7688">
        <v>198.92282430213399</v>
      </c>
      <c r="F7688">
        <v>-57.272577996715903</v>
      </c>
    </row>
    <row r="7689" spans="1:6" x14ac:dyDescent="0.25">
      <c r="A7689">
        <v>7687</v>
      </c>
      <c r="B7689">
        <v>8</v>
      </c>
      <c r="C7689">
        <v>2688</v>
      </c>
      <c r="D7689">
        <v>456.96319723979298</v>
      </c>
      <c r="E7689">
        <v>364.28407130534703</v>
      </c>
      <c r="F7689">
        <v>-92.679125934445096</v>
      </c>
    </row>
    <row r="7690" spans="1:6" x14ac:dyDescent="0.25">
      <c r="A7690">
        <v>7688</v>
      </c>
      <c r="B7690">
        <v>8</v>
      </c>
      <c r="C7690">
        <v>2689</v>
      </c>
      <c r="D7690">
        <v>54</v>
      </c>
      <c r="E7690">
        <v>26</v>
      </c>
      <c r="F7690">
        <v>-28</v>
      </c>
    </row>
    <row r="7691" spans="1:6" x14ac:dyDescent="0.25">
      <c r="A7691">
        <v>7689</v>
      </c>
      <c r="B7691">
        <v>8</v>
      </c>
      <c r="C7691">
        <v>2690</v>
      </c>
      <c r="D7691">
        <v>362.35190343546799</v>
      </c>
      <c r="E7691">
        <v>277.85979572887601</v>
      </c>
      <c r="F7691">
        <v>-84.492107706592293</v>
      </c>
    </row>
    <row r="7692" spans="1:6" x14ac:dyDescent="0.25">
      <c r="A7692">
        <v>7690</v>
      </c>
      <c r="B7692">
        <v>8</v>
      </c>
      <c r="C7692">
        <v>2691</v>
      </c>
      <c r="D7692">
        <v>14</v>
      </c>
      <c r="E7692">
        <v>14</v>
      </c>
      <c r="F7692">
        <v>0</v>
      </c>
    </row>
    <row r="7693" spans="1:6" x14ac:dyDescent="0.25">
      <c r="A7693">
        <v>7691</v>
      </c>
      <c r="B7693">
        <v>8</v>
      </c>
      <c r="C7693">
        <v>2692</v>
      </c>
      <c r="D7693">
        <v>369.88920056100898</v>
      </c>
      <c r="E7693">
        <v>273.27349228611502</v>
      </c>
      <c r="F7693">
        <v>-96.6157082748948</v>
      </c>
    </row>
    <row r="7694" spans="1:6" x14ac:dyDescent="0.25">
      <c r="A7694">
        <v>7692</v>
      </c>
      <c r="B7694">
        <v>8</v>
      </c>
      <c r="C7694">
        <v>2693</v>
      </c>
      <c r="D7694">
        <v>267.78431372548999</v>
      </c>
      <c r="E7694">
        <v>202.529411764705</v>
      </c>
      <c r="F7694">
        <v>-65.254901960784295</v>
      </c>
    </row>
    <row r="7695" spans="1:6" x14ac:dyDescent="0.25">
      <c r="A7695">
        <v>7693</v>
      </c>
      <c r="B7695">
        <v>8</v>
      </c>
      <c r="C7695">
        <v>2694</v>
      </c>
      <c r="D7695">
        <v>352.40936863543698</v>
      </c>
      <c r="E7695">
        <v>250.37067209775901</v>
      </c>
      <c r="F7695">
        <v>-102.03869653767801</v>
      </c>
    </row>
    <row r="7696" spans="1:6" x14ac:dyDescent="0.25">
      <c r="A7696">
        <v>7694</v>
      </c>
      <c r="B7696">
        <v>8</v>
      </c>
      <c r="C7696">
        <v>2695</v>
      </c>
      <c r="D7696">
        <v>355.91458333333298</v>
      </c>
      <c r="E7696">
        <v>276.77916666666601</v>
      </c>
      <c r="F7696">
        <v>-79.1354166666666</v>
      </c>
    </row>
    <row r="7697" spans="1:6" x14ac:dyDescent="0.25">
      <c r="A7697">
        <v>7695</v>
      </c>
      <c r="B7697">
        <v>8</v>
      </c>
      <c r="C7697">
        <v>2696</v>
      </c>
      <c r="D7697">
        <v>295.69212410501098</v>
      </c>
      <c r="E7697">
        <v>232.705250596658</v>
      </c>
      <c r="F7697">
        <v>-62.986873508353199</v>
      </c>
    </row>
    <row r="7698" spans="1:6" x14ac:dyDescent="0.25">
      <c r="A7698">
        <v>7696</v>
      </c>
      <c r="B7698">
        <v>8</v>
      </c>
      <c r="C7698">
        <v>2697</v>
      </c>
      <c r="D7698">
        <v>487.814016172506</v>
      </c>
      <c r="E7698">
        <v>351.61657681940699</v>
      </c>
      <c r="F7698">
        <v>-136.19743935309901</v>
      </c>
    </row>
    <row r="7699" spans="1:6" x14ac:dyDescent="0.25">
      <c r="A7699">
        <v>7697</v>
      </c>
      <c r="B7699">
        <v>8</v>
      </c>
      <c r="C7699">
        <v>2698</v>
      </c>
      <c r="D7699">
        <v>186.37267080745301</v>
      </c>
      <c r="E7699">
        <v>140.36645962732899</v>
      </c>
      <c r="F7699">
        <v>-46.006211180124197</v>
      </c>
    </row>
    <row r="7700" spans="1:6" x14ac:dyDescent="0.25">
      <c r="A7700">
        <v>7698</v>
      </c>
      <c r="B7700">
        <v>8</v>
      </c>
      <c r="C7700">
        <v>2699</v>
      </c>
      <c r="D7700">
        <v>50.307692307692299</v>
      </c>
      <c r="E7700">
        <v>29.384615384615302</v>
      </c>
      <c r="F7700">
        <v>-20.923076923076898</v>
      </c>
    </row>
    <row r="7701" spans="1:6" x14ac:dyDescent="0.25">
      <c r="A7701">
        <v>7699</v>
      </c>
      <c r="B7701">
        <v>8</v>
      </c>
      <c r="C7701">
        <v>2700</v>
      </c>
      <c r="D7701">
        <v>130.218978102189</v>
      </c>
      <c r="E7701">
        <v>100.481751824817</v>
      </c>
      <c r="F7701">
        <v>-29.737226277372201</v>
      </c>
    </row>
    <row r="7702" spans="1:6" x14ac:dyDescent="0.25">
      <c r="A7702">
        <v>7700</v>
      </c>
      <c r="B7702">
        <v>8</v>
      </c>
      <c r="C7702">
        <v>2701</v>
      </c>
      <c r="D7702">
        <v>396.27878103837401</v>
      </c>
      <c r="E7702">
        <v>309.21218961625198</v>
      </c>
      <c r="F7702">
        <v>-87.066591422121903</v>
      </c>
    </row>
    <row r="7703" spans="1:6" x14ac:dyDescent="0.25">
      <c r="A7703">
        <v>7701</v>
      </c>
      <c r="B7703">
        <v>8</v>
      </c>
      <c r="C7703">
        <v>2702</v>
      </c>
      <c r="D7703">
        <v>276.36261980830602</v>
      </c>
      <c r="E7703">
        <v>209.34025559105399</v>
      </c>
      <c r="F7703">
        <v>-67.022364217252402</v>
      </c>
    </row>
    <row r="7704" spans="1:6" x14ac:dyDescent="0.25">
      <c r="A7704">
        <v>7702</v>
      </c>
      <c r="B7704">
        <v>8</v>
      </c>
      <c r="C7704">
        <v>2703</v>
      </c>
      <c r="D7704">
        <v>231.57399103138999</v>
      </c>
      <c r="E7704">
        <v>164.26606875934201</v>
      </c>
      <c r="F7704">
        <v>-67.307922272047804</v>
      </c>
    </row>
    <row r="7705" spans="1:6" x14ac:dyDescent="0.25">
      <c r="A7705">
        <v>7703</v>
      </c>
      <c r="B7705">
        <v>8</v>
      </c>
      <c r="C7705">
        <v>2704</v>
      </c>
      <c r="D7705">
        <v>297.66783216783199</v>
      </c>
      <c r="E7705">
        <v>194.67657342657299</v>
      </c>
      <c r="F7705">
        <v>-102.99125874125799</v>
      </c>
    </row>
    <row r="7706" spans="1:6" x14ac:dyDescent="0.25">
      <c r="A7706">
        <v>7704</v>
      </c>
      <c r="B7706">
        <v>8</v>
      </c>
      <c r="C7706">
        <v>2705</v>
      </c>
      <c r="D7706">
        <v>337.73740458015197</v>
      </c>
      <c r="E7706">
        <v>265.17709923664103</v>
      </c>
      <c r="F7706">
        <v>-72.560305343511402</v>
      </c>
    </row>
    <row r="7707" spans="1:6" x14ac:dyDescent="0.25">
      <c r="A7707">
        <v>7705</v>
      </c>
      <c r="B7707">
        <v>8</v>
      </c>
      <c r="C7707">
        <v>2706</v>
      </c>
      <c r="D7707">
        <v>468.97171717171699</v>
      </c>
      <c r="E7707">
        <v>374.11380471380397</v>
      </c>
      <c r="F7707">
        <v>-94.857912457912406</v>
      </c>
    </row>
    <row r="7708" spans="1:6" x14ac:dyDescent="0.25">
      <c r="A7708">
        <v>7706</v>
      </c>
      <c r="B7708">
        <v>8</v>
      </c>
      <c r="C7708">
        <v>2707</v>
      </c>
      <c r="D7708">
        <v>12.769230769230701</v>
      </c>
      <c r="E7708">
        <v>4.9230769230769198</v>
      </c>
      <c r="F7708">
        <v>-7.8461538461538396</v>
      </c>
    </row>
    <row r="7709" spans="1:6" x14ac:dyDescent="0.25">
      <c r="A7709">
        <v>7707</v>
      </c>
      <c r="B7709">
        <v>8</v>
      </c>
      <c r="C7709">
        <v>2708</v>
      </c>
      <c r="D7709">
        <v>266.16819571865398</v>
      </c>
      <c r="E7709">
        <v>187.23241590213999</v>
      </c>
      <c r="F7709">
        <v>-78.935779816513701</v>
      </c>
    </row>
    <row r="7710" spans="1:6" x14ac:dyDescent="0.25">
      <c r="A7710">
        <v>7708</v>
      </c>
      <c r="B7710">
        <v>8</v>
      </c>
      <c r="C7710">
        <v>2709</v>
      </c>
      <c r="D7710">
        <v>315.08086253369203</v>
      </c>
      <c r="E7710">
        <v>243.07277628032301</v>
      </c>
      <c r="F7710">
        <v>-72.0080862533692</v>
      </c>
    </row>
    <row r="7711" spans="1:6" x14ac:dyDescent="0.25">
      <c r="A7711">
        <v>7709</v>
      </c>
      <c r="B7711">
        <v>8</v>
      </c>
      <c r="C7711">
        <v>2710</v>
      </c>
      <c r="D7711">
        <v>225.767567567567</v>
      </c>
      <c r="E7711">
        <v>202.55945945945899</v>
      </c>
      <c r="F7711">
        <v>-23.2081081081081</v>
      </c>
    </row>
    <row r="7712" spans="1:6" x14ac:dyDescent="0.25">
      <c r="A7712">
        <v>7710</v>
      </c>
      <c r="B7712">
        <v>8</v>
      </c>
      <c r="C7712">
        <v>2711</v>
      </c>
      <c r="D7712">
        <v>404.61532738095201</v>
      </c>
      <c r="E7712">
        <v>294.89211309523802</v>
      </c>
      <c r="F7712">
        <v>-109.72321428571399</v>
      </c>
    </row>
    <row r="7713" spans="1:6" x14ac:dyDescent="0.25">
      <c r="A7713">
        <v>7711</v>
      </c>
      <c r="B7713">
        <v>8</v>
      </c>
      <c r="C7713">
        <v>2712</v>
      </c>
      <c r="D7713">
        <v>347.416382252559</v>
      </c>
      <c r="E7713">
        <v>257.11376564277498</v>
      </c>
      <c r="F7713">
        <v>-90.302616609783797</v>
      </c>
    </row>
    <row r="7714" spans="1:6" x14ac:dyDescent="0.25">
      <c r="A7714">
        <v>7712</v>
      </c>
      <c r="B7714">
        <v>8</v>
      </c>
      <c r="C7714">
        <v>2713</v>
      </c>
      <c r="D7714">
        <v>243.994117647058</v>
      </c>
      <c r="E7714">
        <v>216.66176470588201</v>
      </c>
      <c r="F7714">
        <v>-27.332352941176399</v>
      </c>
    </row>
    <row r="7715" spans="1:6" x14ac:dyDescent="0.25">
      <c r="A7715">
        <v>7713</v>
      </c>
      <c r="B7715">
        <v>8</v>
      </c>
      <c r="C7715">
        <v>2714</v>
      </c>
      <c r="D7715">
        <v>244.297709923664</v>
      </c>
      <c r="E7715">
        <v>191.05038167938901</v>
      </c>
      <c r="F7715">
        <v>-53.247328244274797</v>
      </c>
    </row>
    <row r="7716" spans="1:6" x14ac:dyDescent="0.25">
      <c r="A7716">
        <v>7714</v>
      </c>
      <c r="B7716">
        <v>8</v>
      </c>
      <c r="C7716">
        <v>2715</v>
      </c>
      <c r="D7716">
        <v>418.234135667396</v>
      </c>
      <c r="E7716">
        <v>345.86542669584202</v>
      </c>
      <c r="F7716">
        <v>-72.368708971553502</v>
      </c>
    </row>
    <row r="7717" spans="1:6" x14ac:dyDescent="0.25">
      <c r="A7717">
        <v>7715</v>
      </c>
      <c r="B7717">
        <v>8</v>
      </c>
      <c r="C7717">
        <v>2716</v>
      </c>
      <c r="D7717">
        <v>56.125</v>
      </c>
      <c r="E7717">
        <v>40.375</v>
      </c>
      <c r="F7717">
        <v>-15.75</v>
      </c>
    </row>
    <row r="7718" spans="1:6" x14ac:dyDescent="0.25">
      <c r="A7718">
        <v>7716</v>
      </c>
      <c r="B7718">
        <v>8</v>
      </c>
      <c r="C7718">
        <v>2717</v>
      </c>
      <c r="D7718">
        <v>256.50196078431298</v>
      </c>
      <c r="E7718">
        <v>196.266666666666</v>
      </c>
      <c r="F7718">
        <v>-60.235294117647001</v>
      </c>
    </row>
    <row r="7719" spans="1:6" x14ac:dyDescent="0.25">
      <c r="A7719">
        <v>7717</v>
      </c>
      <c r="B7719">
        <v>8</v>
      </c>
      <c r="C7719">
        <v>2718</v>
      </c>
      <c r="D7719">
        <v>260.05467800729002</v>
      </c>
      <c r="E7719">
        <v>204.360874848116</v>
      </c>
      <c r="F7719">
        <v>-55.693803159173697</v>
      </c>
    </row>
    <row r="7720" spans="1:6" x14ac:dyDescent="0.25">
      <c r="A7720">
        <v>7718</v>
      </c>
      <c r="B7720">
        <v>8</v>
      </c>
      <c r="C7720">
        <v>2719</v>
      </c>
      <c r="D7720">
        <v>384.46879535558702</v>
      </c>
      <c r="E7720">
        <v>310.031930333817</v>
      </c>
      <c r="F7720">
        <v>-74.4368650217707</v>
      </c>
    </row>
    <row r="7721" spans="1:6" x14ac:dyDescent="0.25">
      <c r="A7721">
        <v>7719</v>
      </c>
      <c r="B7721">
        <v>8</v>
      </c>
      <c r="C7721">
        <v>2720</v>
      </c>
      <c r="D7721">
        <v>357.42061281336998</v>
      </c>
      <c r="E7721">
        <v>279.30362116991603</v>
      </c>
      <c r="F7721">
        <v>-78.116991643454</v>
      </c>
    </row>
    <row r="7722" spans="1:6" x14ac:dyDescent="0.25">
      <c r="A7722">
        <v>7720</v>
      </c>
      <c r="B7722">
        <v>8</v>
      </c>
      <c r="C7722">
        <v>2721</v>
      </c>
      <c r="D7722">
        <v>27.6666666666666</v>
      </c>
      <c r="E7722">
        <v>12</v>
      </c>
      <c r="F7722">
        <v>-15.6666666666666</v>
      </c>
    </row>
    <row r="7723" spans="1:6" x14ac:dyDescent="0.25">
      <c r="A7723">
        <v>7721</v>
      </c>
      <c r="B7723">
        <v>8</v>
      </c>
      <c r="C7723">
        <v>2722</v>
      </c>
      <c r="D7723">
        <v>421.53663952627602</v>
      </c>
      <c r="E7723">
        <v>317.58845299777897</v>
      </c>
      <c r="F7723">
        <v>-103.948186528497</v>
      </c>
    </row>
    <row r="7724" spans="1:6" x14ac:dyDescent="0.25">
      <c r="A7724">
        <v>7722</v>
      </c>
      <c r="B7724">
        <v>8</v>
      </c>
      <c r="C7724">
        <v>2723</v>
      </c>
      <c r="D7724">
        <v>423.66429298067101</v>
      </c>
      <c r="E7724">
        <v>314.90844354018299</v>
      </c>
      <c r="F7724">
        <v>-108.75584944048801</v>
      </c>
    </row>
    <row r="7725" spans="1:6" x14ac:dyDescent="0.25">
      <c r="A7725">
        <v>7723</v>
      </c>
      <c r="B7725">
        <v>8</v>
      </c>
      <c r="C7725">
        <v>2724</v>
      </c>
      <c r="D7725">
        <v>265.57211538461502</v>
      </c>
      <c r="E7725">
        <v>185.985576923076</v>
      </c>
      <c r="F7725">
        <v>-79.586538461538396</v>
      </c>
    </row>
    <row r="7726" spans="1:6" x14ac:dyDescent="0.25">
      <c r="A7726">
        <v>7724</v>
      </c>
      <c r="B7726">
        <v>8</v>
      </c>
      <c r="C7726">
        <v>2725</v>
      </c>
      <c r="D7726">
        <v>312.06105610561002</v>
      </c>
      <c r="E7726">
        <v>230.61881188118801</v>
      </c>
      <c r="F7726">
        <v>-81.442244224422396</v>
      </c>
    </row>
    <row r="7727" spans="1:6" x14ac:dyDescent="0.25">
      <c r="A7727">
        <v>7725</v>
      </c>
      <c r="B7727">
        <v>8</v>
      </c>
      <c r="C7727">
        <v>2726</v>
      </c>
      <c r="D7727">
        <v>183.49700598802301</v>
      </c>
      <c r="E7727">
        <v>141.73053892215501</v>
      </c>
      <c r="F7727">
        <v>-41.766467065868198</v>
      </c>
    </row>
    <row r="7728" spans="1:6" x14ac:dyDescent="0.25">
      <c r="A7728">
        <v>7726</v>
      </c>
      <c r="B7728">
        <v>8</v>
      </c>
      <c r="C7728">
        <v>2727</v>
      </c>
      <c r="D7728">
        <v>368.12880886426501</v>
      </c>
      <c r="E7728">
        <v>300.301939058171</v>
      </c>
      <c r="F7728">
        <v>-67.826869806094095</v>
      </c>
    </row>
    <row r="7729" spans="1:6" x14ac:dyDescent="0.25">
      <c r="A7729">
        <v>7727</v>
      </c>
      <c r="B7729">
        <v>8</v>
      </c>
      <c r="C7729">
        <v>2728</v>
      </c>
      <c r="D7729">
        <v>143.16</v>
      </c>
      <c r="E7729">
        <v>87.32</v>
      </c>
      <c r="F7729">
        <v>-55.84</v>
      </c>
    </row>
    <row r="7730" spans="1:6" x14ac:dyDescent="0.25">
      <c r="A7730">
        <v>7728</v>
      </c>
      <c r="B7730">
        <v>8</v>
      </c>
      <c r="C7730">
        <v>2729</v>
      </c>
      <c r="D7730">
        <v>307.14218749999998</v>
      </c>
      <c r="E7730">
        <v>220.125</v>
      </c>
      <c r="F7730">
        <v>-87.017187499999906</v>
      </c>
    </row>
    <row r="7731" spans="1:6" x14ac:dyDescent="0.25">
      <c r="A7731">
        <v>7729</v>
      </c>
      <c r="B7731">
        <v>8</v>
      </c>
      <c r="C7731">
        <v>2730</v>
      </c>
      <c r="D7731">
        <v>282.80029806259301</v>
      </c>
      <c r="E7731">
        <v>217.33233979135599</v>
      </c>
      <c r="F7731">
        <v>-65.467958271236895</v>
      </c>
    </row>
    <row r="7732" spans="1:6" x14ac:dyDescent="0.25">
      <c r="A7732">
        <v>7730</v>
      </c>
      <c r="B7732">
        <v>8</v>
      </c>
      <c r="C7732">
        <v>2731</v>
      </c>
      <c r="D7732">
        <v>416.033544877606</v>
      </c>
      <c r="E7732">
        <v>309.95920217588298</v>
      </c>
      <c r="F7732">
        <v>-106.074342701722</v>
      </c>
    </row>
    <row r="7733" spans="1:6" x14ac:dyDescent="0.25">
      <c r="A7733">
        <v>7731</v>
      </c>
      <c r="B7733">
        <v>8</v>
      </c>
      <c r="C7733">
        <v>2732</v>
      </c>
      <c r="D7733">
        <v>173.15609756097501</v>
      </c>
      <c r="E7733">
        <v>131.26341463414599</v>
      </c>
      <c r="F7733">
        <v>-41.892682926829202</v>
      </c>
    </row>
    <row r="7734" spans="1:6" x14ac:dyDescent="0.25">
      <c r="A7734">
        <v>7732</v>
      </c>
      <c r="B7734">
        <v>8</v>
      </c>
      <c r="C7734">
        <v>2733</v>
      </c>
      <c r="D7734">
        <v>430.23692636072502</v>
      </c>
      <c r="E7734">
        <v>310.93810032017001</v>
      </c>
      <c r="F7734">
        <v>-119.298826040554</v>
      </c>
    </row>
    <row r="7735" spans="1:6" x14ac:dyDescent="0.25">
      <c r="A7735">
        <v>7733</v>
      </c>
      <c r="B7735">
        <v>8</v>
      </c>
      <c r="C7735">
        <v>2734</v>
      </c>
      <c r="D7735">
        <v>173.953846153846</v>
      </c>
      <c r="E7735">
        <v>124.692307692307</v>
      </c>
      <c r="F7735">
        <v>-49.2615384615384</v>
      </c>
    </row>
    <row r="7736" spans="1:6" x14ac:dyDescent="0.25">
      <c r="A7736">
        <v>7734</v>
      </c>
      <c r="B7736">
        <v>8</v>
      </c>
      <c r="C7736">
        <v>2735</v>
      </c>
      <c r="D7736">
        <v>325.33516483516399</v>
      </c>
      <c r="E7736">
        <v>214.131868131868</v>
      </c>
      <c r="F7736">
        <v>-111.203296703296</v>
      </c>
    </row>
    <row r="7737" spans="1:6" x14ac:dyDescent="0.25">
      <c r="A7737">
        <v>7735</v>
      </c>
      <c r="B7737">
        <v>8</v>
      </c>
      <c r="C7737">
        <v>2736</v>
      </c>
      <c r="D7737">
        <v>407.11757575757503</v>
      </c>
      <c r="E7737">
        <v>302.724848484848</v>
      </c>
      <c r="F7737">
        <v>-104.392727272727</v>
      </c>
    </row>
    <row r="7738" spans="1:6" x14ac:dyDescent="0.25">
      <c r="A7738">
        <v>7736</v>
      </c>
      <c r="B7738">
        <v>8</v>
      </c>
      <c r="C7738">
        <v>2737</v>
      </c>
      <c r="D7738">
        <v>92.492753623188406</v>
      </c>
      <c r="E7738">
        <v>61.855072463768103</v>
      </c>
      <c r="F7738">
        <v>-30.6376811594202</v>
      </c>
    </row>
    <row r="7739" spans="1:6" x14ac:dyDescent="0.25">
      <c r="A7739">
        <v>7737</v>
      </c>
      <c r="B7739">
        <v>8</v>
      </c>
      <c r="C7739">
        <v>2738</v>
      </c>
      <c r="D7739">
        <v>309.84518167456503</v>
      </c>
      <c r="E7739">
        <v>255.15481832543401</v>
      </c>
      <c r="F7739">
        <v>-54.690363349131097</v>
      </c>
    </row>
    <row r="7740" spans="1:6" x14ac:dyDescent="0.25">
      <c r="A7740">
        <v>7738</v>
      </c>
      <c r="B7740">
        <v>8</v>
      </c>
      <c r="C7740">
        <v>2739</v>
      </c>
      <c r="D7740">
        <v>299.22981366459601</v>
      </c>
      <c r="E7740">
        <v>212.213250517598</v>
      </c>
      <c r="F7740">
        <v>-87.016563146997896</v>
      </c>
    </row>
    <row r="7741" spans="1:6" x14ac:dyDescent="0.25">
      <c r="A7741">
        <v>7739</v>
      </c>
      <c r="B7741">
        <v>8</v>
      </c>
      <c r="C7741">
        <v>2740</v>
      </c>
      <c r="D7741">
        <v>198.14146341463399</v>
      </c>
      <c r="E7741">
        <v>145.180487804878</v>
      </c>
      <c r="F7741">
        <v>-52.960975609756098</v>
      </c>
    </row>
    <row r="7742" spans="1:6" x14ac:dyDescent="0.25">
      <c r="A7742">
        <v>7740</v>
      </c>
      <c r="B7742">
        <v>8</v>
      </c>
      <c r="C7742">
        <v>2741</v>
      </c>
      <c r="D7742">
        <v>140.30872483221401</v>
      </c>
      <c r="E7742">
        <v>85.053691275167694</v>
      </c>
      <c r="F7742">
        <v>-55.255033557047</v>
      </c>
    </row>
    <row r="7743" spans="1:6" x14ac:dyDescent="0.25">
      <c r="A7743">
        <v>7741</v>
      </c>
      <c r="B7743">
        <v>8</v>
      </c>
      <c r="C7743">
        <v>2742</v>
      </c>
      <c r="D7743">
        <v>181.71428571428501</v>
      </c>
      <c r="E7743">
        <v>114.80272108843501</v>
      </c>
      <c r="F7743">
        <v>-66.911564625850303</v>
      </c>
    </row>
    <row r="7744" spans="1:6" x14ac:dyDescent="0.25">
      <c r="A7744">
        <v>7742</v>
      </c>
      <c r="B7744">
        <v>8</v>
      </c>
      <c r="C7744">
        <v>2743</v>
      </c>
      <c r="D7744">
        <v>229.87800963081801</v>
      </c>
      <c r="E7744">
        <v>196.439807383627</v>
      </c>
      <c r="F7744">
        <v>-33.438202247191001</v>
      </c>
    </row>
    <row r="7745" spans="1:6" x14ac:dyDescent="0.25">
      <c r="A7745">
        <v>7743</v>
      </c>
      <c r="B7745">
        <v>8</v>
      </c>
      <c r="C7745">
        <v>2744</v>
      </c>
      <c r="D7745">
        <v>209.71459694989099</v>
      </c>
      <c r="E7745">
        <v>139.50762527233101</v>
      </c>
      <c r="F7745">
        <v>-70.206971677559906</v>
      </c>
    </row>
    <row r="7746" spans="1:6" x14ac:dyDescent="0.25">
      <c r="A7746">
        <v>7744</v>
      </c>
      <c r="B7746">
        <v>8</v>
      </c>
      <c r="C7746">
        <v>2745</v>
      </c>
      <c r="D7746">
        <v>219.67383512544799</v>
      </c>
      <c r="E7746">
        <v>162.20071684587799</v>
      </c>
      <c r="F7746">
        <v>-57.473118279569803</v>
      </c>
    </row>
    <row r="7747" spans="1:6" x14ac:dyDescent="0.25">
      <c r="A7747">
        <v>7745</v>
      </c>
      <c r="B7747">
        <v>8</v>
      </c>
      <c r="C7747">
        <v>2746</v>
      </c>
      <c r="D7747">
        <v>312.29130434782599</v>
      </c>
      <c r="E7747">
        <v>252.97391304347801</v>
      </c>
      <c r="F7747">
        <v>-59.317391304347801</v>
      </c>
    </row>
    <row r="7748" spans="1:6" x14ac:dyDescent="0.25">
      <c r="A7748">
        <v>7746</v>
      </c>
      <c r="B7748">
        <v>8</v>
      </c>
      <c r="C7748">
        <v>2747</v>
      </c>
      <c r="D7748">
        <v>264.226611226611</v>
      </c>
      <c r="E7748">
        <v>190.205821205821</v>
      </c>
      <c r="F7748">
        <v>-74.020790020790002</v>
      </c>
    </row>
    <row r="7749" spans="1:6" x14ac:dyDescent="0.25">
      <c r="A7749">
        <v>7747</v>
      </c>
      <c r="B7749">
        <v>8</v>
      </c>
      <c r="C7749">
        <v>2748</v>
      </c>
      <c r="D7749">
        <v>240.18117229129601</v>
      </c>
      <c r="E7749">
        <v>163.39609236234401</v>
      </c>
      <c r="F7749">
        <v>-76.785079928952001</v>
      </c>
    </row>
    <row r="7750" spans="1:6" x14ac:dyDescent="0.25">
      <c r="A7750">
        <v>7748</v>
      </c>
      <c r="B7750">
        <v>8</v>
      </c>
      <c r="C7750">
        <v>2749</v>
      </c>
      <c r="D7750">
        <v>250.490853658536</v>
      </c>
      <c r="E7750">
        <v>179.85365853658499</v>
      </c>
      <c r="F7750">
        <v>-70.637195121951194</v>
      </c>
    </row>
    <row r="7751" spans="1:6" x14ac:dyDescent="0.25">
      <c r="A7751">
        <v>7749</v>
      </c>
      <c r="B7751">
        <v>8</v>
      </c>
      <c r="C7751">
        <v>2750</v>
      </c>
      <c r="D7751">
        <v>293.25963488843797</v>
      </c>
      <c r="E7751">
        <v>227.030425963488</v>
      </c>
      <c r="F7751">
        <v>-66.229208924949205</v>
      </c>
    </row>
    <row r="7752" spans="1:6" x14ac:dyDescent="0.25">
      <c r="A7752">
        <v>7750</v>
      </c>
      <c r="B7752">
        <v>8</v>
      </c>
      <c r="C7752">
        <v>2751</v>
      </c>
      <c r="D7752">
        <v>191.08163265306101</v>
      </c>
      <c r="E7752">
        <v>121.435374149659</v>
      </c>
      <c r="F7752">
        <v>-69.646258503401299</v>
      </c>
    </row>
    <row r="7753" spans="1:6" x14ac:dyDescent="0.25">
      <c r="A7753">
        <v>7751</v>
      </c>
      <c r="B7753">
        <v>8</v>
      </c>
      <c r="C7753">
        <v>2752</v>
      </c>
      <c r="D7753">
        <v>213.03684210526299</v>
      </c>
      <c r="E7753">
        <v>170.36315789473599</v>
      </c>
      <c r="F7753">
        <v>-42.673684210526297</v>
      </c>
    </row>
    <row r="7754" spans="1:6" x14ac:dyDescent="0.25">
      <c r="A7754">
        <v>7752</v>
      </c>
      <c r="B7754">
        <v>8</v>
      </c>
      <c r="C7754">
        <v>2753</v>
      </c>
      <c r="D7754">
        <v>273.38933764135697</v>
      </c>
      <c r="E7754">
        <v>219.29240710823899</v>
      </c>
      <c r="F7754">
        <v>-54.096930533117899</v>
      </c>
    </row>
    <row r="7755" spans="1:6" x14ac:dyDescent="0.25">
      <c r="A7755">
        <v>7753</v>
      </c>
      <c r="B7755">
        <v>8</v>
      </c>
      <c r="C7755">
        <v>2754</v>
      </c>
      <c r="D7755">
        <v>226.91435185185099</v>
      </c>
      <c r="E7755">
        <v>178.28935185185099</v>
      </c>
      <c r="F7755">
        <v>-48.625</v>
      </c>
    </row>
    <row r="7756" spans="1:6" x14ac:dyDescent="0.25">
      <c r="A7756">
        <v>7754</v>
      </c>
      <c r="B7756">
        <v>8</v>
      </c>
      <c r="C7756">
        <v>2755</v>
      </c>
      <c r="D7756">
        <v>52.769230769230703</v>
      </c>
      <c r="E7756">
        <v>25.769230769230699</v>
      </c>
      <c r="F7756">
        <v>-26.999999999999901</v>
      </c>
    </row>
    <row r="7757" spans="1:6" x14ac:dyDescent="0.25">
      <c r="A7757">
        <v>7755</v>
      </c>
      <c r="B7757">
        <v>8</v>
      </c>
      <c r="C7757">
        <v>2756</v>
      </c>
      <c r="D7757">
        <v>323.94331983805603</v>
      </c>
      <c r="E7757">
        <v>216.59919028339999</v>
      </c>
      <c r="F7757">
        <v>-107.344129554655</v>
      </c>
    </row>
    <row r="7758" spans="1:6" x14ac:dyDescent="0.25">
      <c r="A7758">
        <v>7756</v>
      </c>
      <c r="B7758">
        <v>8</v>
      </c>
      <c r="C7758">
        <v>2757</v>
      </c>
      <c r="D7758">
        <v>176.86178861788599</v>
      </c>
      <c r="E7758">
        <v>136.365853658536</v>
      </c>
      <c r="F7758">
        <v>-40.495934959349597</v>
      </c>
    </row>
    <row r="7759" spans="1:6" x14ac:dyDescent="0.25">
      <c r="A7759">
        <v>7757</v>
      </c>
      <c r="B7759">
        <v>8</v>
      </c>
      <c r="C7759">
        <v>2758</v>
      </c>
      <c r="D7759">
        <v>659.22755943716595</v>
      </c>
      <c r="E7759">
        <v>562.36681222707398</v>
      </c>
      <c r="F7759">
        <v>-96.8607472100922</v>
      </c>
    </row>
    <row r="7760" spans="1:6" x14ac:dyDescent="0.25">
      <c r="A7760">
        <v>7758</v>
      </c>
      <c r="B7760">
        <v>8</v>
      </c>
      <c r="C7760">
        <v>2759</v>
      </c>
      <c r="D7760">
        <v>358.71741293532301</v>
      </c>
      <c r="E7760">
        <v>278.08457711442702</v>
      </c>
      <c r="F7760">
        <v>-80.632835820895494</v>
      </c>
    </row>
    <row r="7761" spans="1:6" x14ac:dyDescent="0.25">
      <c r="A7761">
        <v>7759</v>
      </c>
      <c r="B7761">
        <v>8</v>
      </c>
      <c r="C7761">
        <v>2760</v>
      </c>
      <c r="D7761">
        <v>0</v>
      </c>
      <c r="E7761">
        <v>0</v>
      </c>
      <c r="F7761">
        <v>0</v>
      </c>
    </row>
    <row r="7762" spans="1:6" x14ac:dyDescent="0.25">
      <c r="A7762">
        <v>7760</v>
      </c>
      <c r="B7762">
        <v>8</v>
      </c>
      <c r="C7762">
        <v>2761</v>
      </c>
      <c r="D7762">
        <v>275.67283072546201</v>
      </c>
      <c r="E7762">
        <v>200.03271692745301</v>
      </c>
      <c r="F7762">
        <v>-75.6401137980085</v>
      </c>
    </row>
    <row r="7763" spans="1:6" x14ac:dyDescent="0.25">
      <c r="A7763">
        <v>7761</v>
      </c>
      <c r="B7763">
        <v>8</v>
      </c>
      <c r="C7763">
        <v>2762</v>
      </c>
      <c r="D7763">
        <v>246.372791519434</v>
      </c>
      <c r="E7763">
        <v>176.31978798586499</v>
      </c>
      <c r="F7763">
        <v>-70.053003533568898</v>
      </c>
    </row>
    <row r="7764" spans="1:6" x14ac:dyDescent="0.25">
      <c r="A7764">
        <v>7762</v>
      </c>
      <c r="B7764">
        <v>8</v>
      </c>
      <c r="C7764">
        <v>2763</v>
      </c>
      <c r="D7764">
        <v>352.40402476780099</v>
      </c>
      <c r="E7764">
        <v>231.84055727554099</v>
      </c>
      <c r="F7764">
        <v>-120.56346749226</v>
      </c>
    </row>
    <row r="7765" spans="1:6" x14ac:dyDescent="0.25">
      <c r="A7765">
        <v>7763</v>
      </c>
      <c r="B7765">
        <v>8</v>
      </c>
      <c r="C7765">
        <v>2764</v>
      </c>
      <c r="D7765">
        <v>73.297872340425499</v>
      </c>
      <c r="E7765">
        <v>34.255319148936103</v>
      </c>
      <c r="F7765">
        <v>-39.042553191489297</v>
      </c>
    </row>
    <row r="7766" spans="1:6" x14ac:dyDescent="0.25">
      <c r="A7766">
        <v>7764</v>
      </c>
      <c r="B7766">
        <v>8</v>
      </c>
      <c r="C7766">
        <v>2765</v>
      </c>
      <c r="D7766">
        <v>343.308931185944</v>
      </c>
      <c r="E7766">
        <v>288.327964860907</v>
      </c>
      <c r="F7766">
        <v>-54.980966325036597</v>
      </c>
    </row>
    <row r="7767" spans="1:6" x14ac:dyDescent="0.25">
      <c r="A7767">
        <v>7765</v>
      </c>
      <c r="B7767">
        <v>8</v>
      </c>
      <c r="C7767">
        <v>2766</v>
      </c>
      <c r="D7767">
        <v>73.625</v>
      </c>
      <c r="E7767">
        <v>26.5</v>
      </c>
      <c r="F7767">
        <v>-47.125</v>
      </c>
    </row>
    <row r="7768" spans="1:6" x14ac:dyDescent="0.25">
      <c r="A7768">
        <v>7766</v>
      </c>
      <c r="B7768">
        <v>8</v>
      </c>
      <c r="C7768">
        <v>2767</v>
      </c>
      <c r="D7768">
        <v>261.68075117370802</v>
      </c>
      <c r="E7768">
        <v>202.18896713615001</v>
      </c>
      <c r="F7768">
        <v>-59.491784037558602</v>
      </c>
    </row>
    <row r="7769" spans="1:6" x14ac:dyDescent="0.25">
      <c r="A7769">
        <v>7767</v>
      </c>
      <c r="B7769">
        <v>8</v>
      </c>
      <c r="C7769">
        <v>2768</v>
      </c>
    </row>
    <row r="7770" spans="1:6" x14ac:dyDescent="0.25">
      <c r="A7770">
        <v>7768</v>
      </c>
      <c r="B7770">
        <v>8</v>
      </c>
      <c r="C7770">
        <v>2769</v>
      </c>
      <c r="D7770">
        <v>273.86581469648502</v>
      </c>
      <c r="E7770">
        <v>188.480830670926</v>
      </c>
      <c r="F7770">
        <v>-85.384984025559106</v>
      </c>
    </row>
    <row r="7771" spans="1:6" x14ac:dyDescent="0.25">
      <c r="A7771">
        <v>7769</v>
      </c>
      <c r="B7771">
        <v>8</v>
      </c>
      <c r="C7771">
        <v>2770</v>
      </c>
      <c r="D7771">
        <v>254.326315789473</v>
      </c>
      <c r="E7771">
        <v>205.06315789473601</v>
      </c>
      <c r="F7771">
        <v>-49.2631578947368</v>
      </c>
    </row>
    <row r="7772" spans="1:6" x14ac:dyDescent="0.25">
      <c r="A7772">
        <v>7770</v>
      </c>
      <c r="B7772">
        <v>8</v>
      </c>
      <c r="C7772">
        <v>2771</v>
      </c>
      <c r="D7772">
        <v>336.32781954887201</v>
      </c>
      <c r="E7772">
        <v>274.46917293233003</v>
      </c>
      <c r="F7772">
        <v>-61.8586466165413</v>
      </c>
    </row>
    <row r="7773" spans="1:6" x14ac:dyDescent="0.25">
      <c r="A7773">
        <v>7771</v>
      </c>
      <c r="B7773">
        <v>8</v>
      </c>
      <c r="C7773">
        <v>2772</v>
      </c>
      <c r="D7773">
        <v>250.89645776566701</v>
      </c>
      <c r="E7773">
        <v>203.23978201634799</v>
      </c>
      <c r="F7773">
        <v>-47.656675749318701</v>
      </c>
    </row>
    <row r="7774" spans="1:6" x14ac:dyDescent="0.25">
      <c r="A7774">
        <v>7772</v>
      </c>
      <c r="B7774">
        <v>8</v>
      </c>
      <c r="C7774">
        <v>2773</v>
      </c>
      <c r="D7774">
        <v>212.21585903083701</v>
      </c>
      <c r="E7774">
        <v>139.052863436123</v>
      </c>
      <c r="F7774">
        <v>-73.162995594713607</v>
      </c>
    </row>
    <row r="7775" spans="1:6" x14ac:dyDescent="0.25">
      <c r="A7775">
        <v>7773</v>
      </c>
      <c r="B7775">
        <v>8</v>
      </c>
      <c r="C7775">
        <v>2774</v>
      </c>
      <c r="D7775">
        <v>16.399999999999999</v>
      </c>
      <c r="E7775">
        <v>12</v>
      </c>
      <c r="F7775">
        <v>-4.3999999999999897</v>
      </c>
    </row>
    <row r="7776" spans="1:6" x14ac:dyDescent="0.25">
      <c r="A7776">
        <v>7774</v>
      </c>
      <c r="B7776">
        <v>8</v>
      </c>
      <c r="C7776">
        <v>2775</v>
      </c>
      <c r="D7776">
        <v>85.3333333333333</v>
      </c>
      <c r="E7776">
        <v>38.4166666666666</v>
      </c>
      <c r="F7776">
        <v>-46.9166666666666</v>
      </c>
    </row>
    <row r="7777" spans="1:6" x14ac:dyDescent="0.25">
      <c r="A7777">
        <v>7775</v>
      </c>
      <c r="B7777">
        <v>8</v>
      </c>
      <c r="C7777">
        <v>2776</v>
      </c>
      <c r="D7777">
        <v>115.89603960396001</v>
      </c>
      <c r="E7777">
        <v>93.871287128712794</v>
      </c>
      <c r="F7777">
        <v>-22.024752475247499</v>
      </c>
    </row>
    <row r="7778" spans="1:6" x14ac:dyDescent="0.25">
      <c r="A7778">
        <v>7776</v>
      </c>
      <c r="B7778">
        <v>8</v>
      </c>
      <c r="C7778">
        <v>2777</v>
      </c>
      <c r="D7778">
        <v>212.84848484848399</v>
      </c>
      <c r="E7778">
        <v>149.915151515151</v>
      </c>
      <c r="F7778">
        <v>-62.933333333333302</v>
      </c>
    </row>
    <row r="7779" spans="1:6" x14ac:dyDescent="0.25">
      <c r="A7779">
        <v>7777</v>
      </c>
      <c r="B7779">
        <v>8</v>
      </c>
      <c r="C7779">
        <v>2778</v>
      </c>
      <c r="D7779">
        <v>382.635212888377</v>
      </c>
      <c r="E7779">
        <v>280.17376294591401</v>
      </c>
      <c r="F7779">
        <v>-102.461449942462</v>
      </c>
    </row>
    <row r="7780" spans="1:6" x14ac:dyDescent="0.25">
      <c r="A7780">
        <v>7778</v>
      </c>
      <c r="B7780">
        <v>8</v>
      </c>
      <c r="C7780">
        <v>2779</v>
      </c>
      <c r="D7780">
        <v>145.07368421052601</v>
      </c>
      <c r="E7780">
        <v>101.378947368421</v>
      </c>
      <c r="F7780">
        <v>-43.6947368421052</v>
      </c>
    </row>
    <row r="7781" spans="1:6" x14ac:dyDescent="0.25">
      <c r="A7781">
        <v>7779</v>
      </c>
      <c r="B7781">
        <v>8</v>
      </c>
      <c r="C7781">
        <v>2780</v>
      </c>
      <c r="D7781">
        <v>260.50980392156799</v>
      </c>
      <c r="E7781">
        <v>177.24836601307101</v>
      </c>
      <c r="F7781">
        <v>-83.261437908496703</v>
      </c>
    </row>
    <row r="7782" spans="1:6" x14ac:dyDescent="0.25">
      <c r="A7782">
        <v>7780</v>
      </c>
      <c r="B7782">
        <v>8</v>
      </c>
      <c r="C7782">
        <v>2781</v>
      </c>
      <c r="D7782">
        <v>2.2000000000000002</v>
      </c>
      <c r="E7782">
        <v>0.8</v>
      </c>
      <c r="F7782">
        <v>-1.4</v>
      </c>
    </row>
    <row r="7783" spans="1:6" x14ac:dyDescent="0.25">
      <c r="A7783">
        <v>7781</v>
      </c>
      <c r="B7783">
        <v>8</v>
      </c>
      <c r="C7783">
        <v>2782</v>
      </c>
      <c r="D7783">
        <v>422.37174044875599</v>
      </c>
      <c r="E7783">
        <v>347.328077622801</v>
      </c>
      <c r="F7783">
        <v>-75.043662825955096</v>
      </c>
    </row>
    <row r="7784" spans="1:6" x14ac:dyDescent="0.25">
      <c r="A7784">
        <v>7782</v>
      </c>
      <c r="B7784">
        <v>8</v>
      </c>
      <c r="C7784">
        <v>2783</v>
      </c>
      <c r="D7784">
        <v>614.48470588235296</v>
      </c>
      <c r="E7784">
        <v>520.92764705882303</v>
      </c>
      <c r="F7784">
        <v>-93.557058823529403</v>
      </c>
    </row>
    <row r="7785" spans="1:6" x14ac:dyDescent="0.25">
      <c r="A7785">
        <v>7783</v>
      </c>
      <c r="B7785">
        <v>8</v>
      </c>
      <c r="C7785">
        <v>2784</v>
      </c>
      <c r="D7785">
        <v>267.81436077057703</v>
      </c>
      <c r="E7785">
        <v>192.67600700525301</v>
      </c>
      <c r="F7785">
        <v>-75.138353765323899</v>
      </c>
    </row>
    <row r="7786" spans="1:6" x14ac:dyDescent="0.25">
      <c r="A7786">
        <v>7784</v>
      </c>
      <c r="B7786">
        <v>8</v>
      </c>
      <c r="C7786">
        <v>2785</v>
      </c>
      <c r="D7786">
        <v>444.84991568296698</v>
      </c>
      <c r="E7786">
        <v>321.57588532883602</v>
      </c>
      <c r="F7786">
        <v>-123.274030354131</v>
      </c>
    </row>
    <row r="7787" spans="1:6" x14ac:dyDescent="0.25">
      <c r="A7787">
        <v>7785</v>
      </c>
      <c r="B7787">
        <v>8</v>
      </c>
      <c r="C7787">
        <v>2786</v>
      </c>
      <c r="D7787">
        <v>255.70494699646599</v>
      </c>
      <c r="E7787">
        <v>200.94346289752599</v>
      </c>
      <c r="F7787">
        <v>-54.761484098939903</v>
      </c>
    </row>
    <row r="7788" spans="1:6" x14ac:dyDescent="0.25">
      <c r="A7788">
        <v>7786</v>
      </c>
      <c r="B7788">
        <v>8</v>
      </c>
      <c r="C7788">
        <v>2787</v>
      </c>
      <c r="D7788">
        <v>343.57401129943503</v>
      </c>
      <c r="E7788">
        <v>251.102824858757</v>
      </c>
      <c r="F7788">
        <v>-92.471186440677897</v>
      </c>
    </row>
    <row r="7789" spans="1:6" x14ac:dyDescent="0.25">
      <c r="A7789">
        <v>7787</v>
      </c>
      <c r="B7789">
        <v>8</v>
      </c>
      <c r="C7789">
        <v>2788</v>
      </c>
      <c r="D7789">
        <v>279.557471264367</v>
      </c>
      <c r="E7789">
        <v>189.39080459770099</v>
      </c>
      <c r="F7789">
        <v>-90.1666666666666</v>
      </c>
    </row>
    <row r="7790" spans="1:6" x14ac:dyDescent="0.25">
      <c r="A7790">
        <v>7788</v>
      </c>
      <c r="B7790">
        <v>8</v>
      </c>
      <c r="C7790">
        <v>2789</v>
      </c>
      <c r="D7790">
        <v>129.489583333333</v>
      </c>
      <c r="E7790">
        <v>79.7916666666666</v>
      </c>
      <c r="F7790">
        <v>-49.6979166666666</v>
      </c>
    </row>
    <row r="7791" spans="1:6" x14ac:dyDescent="0.25">
      <c r="A7791">
        <v>7789</v>
      </c>
      <c r="B7791">
        <v>8</v>
      </c>
      <c r="C7791">
        <v>2790</v>
      </c>
      <c r="D7791">
        <v>530.51165644171704</v>
      </c>
      <c r="E7791">
        <v>429.44355828220802</v>
      </c>
      <c r="F7791">
        <v>-101.06809815950901</v>
      </c>
    </row>
    <row r="7792" spans="1:6" x14ac:dyDescent="0.25">
      <c r="A7792">
        <v>7790</v>
      </c>
      <c r="B7792">
        <v>8</v>
      </c>
      <c r="C7792">
        <v>2791</v>
      </c>
      <c r="D7792">
        <v>226.52442996742599</v>
      </c>
      <c r="E7792">
        <v>180.384364820846</v>
      </c>
      <c r="F7792">
        <v>-46.140065146579701</v>
      </c>
    </row>
    <row r="7793" spans="1:6" x14ac:dyDescent="0.25">
      <c r="A7793">
        <v>7791</v>
      </c>
      <c r="B7793">
        <v>8</v>
      </c>
      <c r="C7793">
        <v>2792</v>
      </c>
      <c r="D7793">
        <v>205.5</v>
      </c>
      <c r="E7793">
        <v>133.04109589040999</v>
      </c>
      <c r="F7793">
        <v>-72.458904109589</v>
      </c>
    </row>
    <row r="7794" spans="1:6" x14ac:dyDescent="0.25">
      <c r="A7794">
        <v>7792</v>
      </c>
      <c r="B7794">
        <v>8</v>
      </c>
      <c r="C7794">
        <v>2793</v>
      </c>
    </row>
    <row r="7795" spans="1:6" x14ac:dyDescent="0.25">
      <c r="A7795">
        <v>7793</v>
      </c>
      <c r="B7795">
        <v>8</v>
      </c>
      <c r="C7795">
        <v>2794</v>
      </c>
      <c r="D7795">
        <v>350.76672384219501</v>
      </c>
      <c r="E7795">
        <v>261.91766723842102</v>
      </c>
      <c r="F7795">
        <v>-88.849056603773505</v>
      </c>
    </row>
    <row r="7796" spans="1:6" x14ac:dyDescent="0.25">
      <c r="A7796">
        <v>7794</v>
      </c>
      <c r="B7796">
        <v>8</v>
      </c>
      <c r="C7796">
        <v>2795</v>
      </c>
      <c r="D7796">
        <v>248.145238095238</v>
      </c>
      <c r="E7796">
        <v>190.335714285714</v>
      </c>
      <c r="F7796">
        <v>-57.809523809523697</v>
      </c>
    </row>
    <row r="7797" spans="1:6" x14ac:dyDescent="0.25">
      <c r="A7797">
        <v>7795</v>
      </c>
      <c r="B7797">
        <v>8</v>
      </c>
      <c r="C7797">
        <v>2796</v>
      </c>
      <c r="D7797">
        <v>387.236305048335</v>
      </c>
      <c r="E7797">
        <v>325.516648764769</v>
      </c>
      <c r="F7797">
        <v>-61.719656283566003</v>
      </c>
    </row>
    <row r="7798" spans="1:6" x14ac:dyDescent="0.25">
      <c r="A7798">
        <v>7796</v>
      </c>
      <c r="B7798">
        <v>8</v>
      </c>
      <c r="C7798">
        <v>2797</v>
      </c>
    </row>
    <row r="7799" spans="1:6" x14ac:dyDescent="0.25">
      <c r="A7799">
        <v>7797</v>
      </c>
      <c r="B7799">
        <v>8</v>
      </c>
      <c r="C7799">
        <v>2798</v>
      </c>
      <c r="D7799">
        <v>437.95872641509402</v>
      </c>
      <c r="E7799">
        <v>340.093160377358</v>
      </c>
      <c r="F7799">
        <v>-97.865566037735803</v>
      </c>
    </row>
    <row r="7800" spans="1:6" x14ac:dyDescent="0.25">
      <c r="A7800">
        <v>7798</v>
      </c>
      <c r="B7800">
        <v>8</v>
      </c>
      <c r="C7800">
        <v>2799</v>
      </c>
      <c r="D7800">
        <v>186.57142857142799</v>
      </c>
      <c r="E7800">
        <v>131.335907335907</v>
      </c>
      <c r="F7800">
        <v>-55.235521235521198</v>
      </c>
    </row>
    <row r="7801" spans="1:6" x14ac:dyDescent="0.25">
      <c r="A7801">
        <v>7799</v>
      </c>
      <c r="B7801">
        <v>8</v>
      </c>
      <c r="C7801">
        <v>2800</v>
      </c>
      <c r="D7801">
        <v>104.636363636363</v>
      </c>
      <c r="E7801">
        <v>56.909090909090899</v>
      </c>
      <c r="F7801">
        <v>-47.727272727272698</v>
      </c>
    </row>
    <row r="7802" spans="1:6" x14ac:dyDescent="0.25">
      <c r="A7802">
        <v>7800</v>
      </c>
      <c r="B7802">
        <v>8</v>
      </c>
      <c r="C7802">
        <v>2801</v>
      </c>
      <c r="D7802">
        <v>360.58605341246198</v>
      </c>
      <c r="E7802">
        <v>295.14540059347098</v>
      </c>
      <c r="F7802">
        <v>-65.440652818990998</v>
      </c>
    </row>
    <row r="7803" spans="1:6" x14ac:dyDescent="0.25">
      <c r="A7803">
        <v>7801</v>
      </c>
      <c r="B7803">
        <v>8</v>
      </c>
      <c r="C7803">
        <v>2802</v>
      </c>
      <c r="D7803">
        <v>541.92827004219396</v>
      </c>
      <c r="E7803">
        <v>451.34335443037901</v>
      </c>
      <c r="F7803">
        <v>-90.584915611814296</v>
      </c>
    </row>
    <row r="7804" spans="1:6" x14ac:dyDescent="0.25">
      <c r="A7804">
        <v>7802</v>
      </c>
      <c r="B7804">
        <v>8</v>
      </c>
      <c r="C7804">
        <v>2803</v>
      </c>
      <c r="D7804">
        <v>136.072625698324</v>
      </c>
      <c r="E7804">
        <v>114.737430167597</v>
      </c>
      <c r="F7804">
        <v>-21.3351955307262</v>
      </c>
    </row>
    <row r="7805" spans="1:6" x14ac:dyDescent="0.25">
      <c r="A7805">
        <v>7803</v>
      </c>
      <c r="B7805">
        <v>8</v>
      </c>
      <c r="C7805">
        <v>2804</v>
      </c>
      <c r="D7805">
        <v>435.60782529572299</v>
      </c>
      <c r="E7805">
        <v>342.895359417652</v>
      </c>
      <c r="F7805">
        <v>-92.712465878070901</v>
      </c>
    </row>
    <row r="7806" spans="1:6" x14ac:dyDescent="0.25">
      <c r="A7806">
        <v>7804</v>
      </c>
      <c r="B7806">
        <v>8</v>
      </c>
      <c r="C7806">
        <v>2805</v>
      </c>
      <c r="D7806">
        <v>543.83267871170403</v>
      </c>
      <c r="E7806">
        <v>434.69206598585998</v>
      </c>
      <c r="F7806">
        <v>-109.14061272584399</v>
      </c>
    </row>
    <row r="7807" spans="1:6" x14ac:dyDescent="0.25">
      <c r="A7807">
        <v>7805</v>
      </c>
      <c r="B7807">
        <v>8</v>
      </c>
      <c r="C7807">
        <v>2806</v>
      </c>
      <c r="D7807">
        <v>466.70280811232402</v>
      </c>
      <c r="E7807">
        <v>327.75741029641102</v>
      </c>
      <c r="F7807">
        <v>-138.945397815912</v>
      </c>
    </row>
    <row r="7808" spans="1:6" x14ac:dyDescent="0.25">
      <c r="A7808">
        <v>7806</v>
      </c>
      <c r="B7808">
        <v>8</v>
      </c>
      <c r="C7808">
        <v>2807</v>
      </c>
      <c r="D7808">
        <v>169.73333333333301</v>
      </c>
      <c r="E7808">
        <v>93.646666666666604</v>
      </c>
      <c r="F7808">
        <v>-76.086666666666602</v>
      </c>
    </row>
    <row r="7809" spans="1:6" x14ac:dyDescent="0.25">
      <c r="A7809">
        <v>7807</v>
      </c>
      <c r="B7809">
        <v>8</v>
      </c>
      <c r="C7809">
        <v>2808</v>
      </c>
      <c r="D7809">
        <v>313.453038674033</v>
      </c>
      <c r="E7809">
        <v>230.32320441988901</v>
      </c>
      <c r="F7809">
        <v>-83.129834254143603</v>
      </c>
    </row>
    <row r="7810" spans="1:6" x14ac:dyDescent="0.25">
      <c r="A7810">
        <v>7808</v>
      </c>
      <c r="B7810">
        <v>8</v>
      </c>
      <c r="C7810">
        <v>2809</v>
      </c>
      <c r="D7810">
        <v>339.09504950495</v>
      </c>
      <c r="E7810">
        <v>241.91089108910799</v>
      </c>
      <c r="F7810">
        <v>-97.184158415841594</v>
      </c>
    </row>
    <row r="7811" spans="1:6" x14ac:dyDescent="0.25">
      <c r="A7811">
        <v>7809</v>
      </c>
      <c r="B7811">
        <v>8</v>
      </c>
      <c r="C7811">
        <v>2810</v>
      </c>
      <c r="D7811">
        <v>94.644444444444403</v>
      </c>
      <c r="E7811">
        <v>77.133333333333297</v>
      </c>
      <c r="F7811">
        <v>-17.511111111111099</v>
      </c>
    </row>
    <row r="7812" spans="1:6" x14ac:dyDescent="0.25">
      <c r="A7812">
        <v>7810</v>
      </c>
      <c r="B7812">
        <v>8</v>
      </c>
      <c r="C7812">
        <v>2811</v>
      </c>
      <c r="D7812">
        <v>122.026041666666</v>
      </c>
      <c r="E7812">
        <v>80.125</v>
      </c>
      <c r="F7812">
        <v>-41.9010416666666</v>
      </c>
    </row>
    <row r="7813" spans="1:6" x14ac:dyDescent="0.25">
      <c r="A7813">
        <v>7811</v>
      </c>
      <c r="B7813">
        <v>8</v>
      </c>
      <c r="C7813">
        <v>2812</v>
      </c>
      <c r="D7813">
        <v>348.732833957553</v>
      </c>
      <c r="E7813">
        <v>275.732833957553</v>
      </c>
      <c r="F7813">
        <v>-73</v>
      </c>
    </row>
    <row r="7814" spans="1:6" x14ac:dyDescent="0.25">
      <c r="A7814">
        <v>7812</v>
      </c>
      <c r="B7814">
        <v>8</v>
      </c>
      <c r="C7814">
        <v>2813</v>
      </c>
      <c r="D7814">
        <v>329.18617614269698</v>
      </c>
      <c r="E7814">
        <v>234.794871794871</v>
      </c>
      <c r="F7814">
        <v>-94.391304347826093</v>
      </c>
    </row>
    <row r="7815" spans="1:6" x14ac:dyDescent="0.25">
      <c r="A7815">
        <v>7813</v>
      </c>
      <c r="B7815">
        <v>8</v>
      </c>
      <c r="C7815">
        <v>2814</v>
      </c>
      <c r="D7815">
        <v>338.81687242798301</v>
      </c>
      <c r="E7815">
        <v>242.31687242798299</v>
      </c>
      <c r="F7815">
        <v>-96.5</v>
      </c>
    </row>
    <row r="7816" spans="1:6" x14ac:dyDescent="0.25">
      <c r="A7816">
        <v>7814</v>
      </c>
      <c r="B7816">
        <v>8</v>
      </c>
      <c r="C7816">
        <v>2815</v>
      </c>
      <c r="D7816">
        <v>157.1875</v>
      </c>
      <c r="E7816">
        <v>126.994791666666</v>
      </c>
      <c r="F7816">
        <v>-30.1927083333333</v>
      </c>
    </row>
    <row r="7817" spans="1:6" x14ac:dyDescent="0.25">
      <c r="A7817">
        <v>7815</v>
      </c>
      <c r="B7817">
        <v>8</v>
      </c>
      <c r="C7817">
        <v>2816</v>
      </c>
      <c r="D7817">
        <v>197.581280788177</v>
      </c>
      <c r="E7817">
        <v>141.049261083743</v>
      </c>
      <c r="F7817">
        <v>-56.532019704433502</v>
      </c>
    </row>
    <row r="7818" spans="1:6" x14ac:dyDescent="0.25">
      <c r="A7818">
        <v>7816</v>
      </c>
      <c r="B7818">
        <v>8</v>
      </c>
      <c r="C7818">
        <v>2817</v>
      </c>
      <c r="D7818">
        <v>295.616197183098</v>
      </c>
      <c r="E7818">
        <v>212.32394366197099</v>
      </c>
      <c r="F7818">
        <v>-83.292253521126696</v>
      </c>
    </row>
    <row r="7819" spans="1:6" x14ac:dyDescent="0.25">
      <c r="A7819">
        <v>7817</v>
      </c>
      <c r="B7819">
        <v>8</v>
      </c>
      <c r="C7819">
        <v>2818</v>
      </c>
      <c r="D7819">
        <v>366.845303867403</v>
      </c>
      <c r="E7819">
        <v>273.648250460405</v>
      </c>
      <c r="F7819">
        <v>-93.197053406998094</v>
      </c>
    </row>
    <row r="7820" spans="1:6" x14ac:dyDescent="0.25">
      <c r="A7820">
        <v>7818</v>
      </c>
      <c r="B7820">
        <v>8</v>
      </c>
      <c r="C7820">
        <v>2819</v>
      </c>
      <c r="D7820">
        <v>8.6666666666666607</v>
      </c>
      <c r="E7820">
        <v>2</v>
      </c>
      <c r="F7820">
        <v>-6.6666666666666599</v>
      </c>
    </row>
    <row r="7821" spans="1:6" x14ac:dyDescent="0.25">
      <c r="A7821">
        <v>7819</v>
      </c>
      <c r="B7821">
        <v>8</v>
      </c>
      <c r="C7821">
        <v>2820</v>
      </c>
      <c r="D7821">
        <v>88.624113475177296</v>
      </c>
      <c r="E7821">
        <v>70.716312056737493</v>
      </c>
      <c r="F7821">
        <v>-17.9078014184397</v>
      </c>
    </row>
    <row r="7822" spans="1:6" x14ac:dyDescent="0.25">
      <c r="A7822">
        <v>7820</v>
      </c>
      <c r="B7822">
        <v>8</v>
      </c>
      <c r="C7822">
        <v>2821</v>
      </c>
      <c r="D7822">
        <v>185.631178707224</v>
      </c>
      <c r="E7822">
        <v>118.076045627376</v>
      </c>
      <c r="F7822">
        <v>-67.555133079847906</v>
      </c>
    </row>
    <row r="7823" spans="1:6" x14ac:dyDescent="0.25">
      <c r="A7823">
        <v>7821</v>
      </c>
      <c r="B7823">
        <v>8</v>
      </c>
      <c r="C7823">
        <v>2822</v>
      </c>
      <c r="D7823">
        <v>309.75417130144598</v>
      </c>
      <c r="E7823">
        <v>232.72858731924299</v>
      </c>
      <c r="F7823">
        <v>-77.025583982202406</v>
      </c>
    </row>
    <row r="7824" spans="1:6" x14ac:dyDescent="0.25">
      <c r="A7824">
        <v>7822</v>
      </c>
      <c r="B7824">
        <v>8</v>
      </c>
      <c r="C7824">
        <v>2823</v>
      </c>
      <c r="D7824">
        <v>21.5</v>
      </c>
      <c r="E7824">
        <v>10.5</v>
      </c>
      <c r="F7824">
        <v>-11</v>
      </c>
    </row>
    <row r="7825" spans="1:6" x14ac:dyDescent="0.25">
      <c r="A7825">
        <v>7823</v>
      </c>
      <c r="B7825">
        <v>8</v>
      </c>
      <c r="C7825">
        <v>2824</v>
      </c>
      <c r="D7825">
        <v>102.31159420289799</v>
      </c>
      <c r="E7825">
        <v>71.5</v>
      </c>
      <c r="F7825">
        <v>-30.811594202898501</v>
      </c>
    </row>
    <row r="7826" spans="1:6" x14ac:dyDescent="0.25">
      <c r="A7826">
        <v>7824</v>
      </c>
      <c r="B7826">
        <v>8</v>
      </c>
      <c r="C7826">
        <v>2825</v>
      </c>
      <c r="D7826">
        <v>387.69408147578702</v>
      </c>
      <c r="E7826">
        <v>285.07993850883901</v>
      </c>
      <c r="F7826">
        <v>-102.61414296694799</v>
      </c>
    </row>
    <row r="7827" spans="1:6" x14ac:dyDescent="0.25">
      <c r="A7827">
        <v>7825</v>
      </c>
      <c r="B7827">
        <v>8</v>
      </c>
      <c r="C7827">
        <v>2826</v>
      </c>
      <c r="D7827">
        <v>527.61100323624601</v>
      </c>
      <c r="E7827">
        <v>432.36828478964401</v>
      </c>
      <c r="F7827">
        <v>-95.242718446601998</v>
      </c>
    </row>
    <row r="7828" spans="1:6" x14ac:dyDescent="0.25">
      <c r="A7828">
        <v>7826</v>
      </c>
      <c r="B7828">
        <v>8</v>
      </c>
      <c r="C7828">
        <v>2827</v>
      </c>
      <c r="D7828">
        <v>195.06801007556601</v>
      </c>
      <c r="E7828">
        <v>140.503778337531</v>
      </c>
      <c r="F7828">
        <v>-54.564231738035197</v>
      </c>
    </row>
    <row r="7829" spans="1:6" x14ac:dyDescent="0.25">
      <c r="A7829">
        <v>7827</v>
      </c>
      <c r="B7829">
        <v>8</v>
      </c>
      <c r="C7829">
        <v>2828</v>
      </c>
      <c r="D7829">
        <v>210.72607260725999</v>
      </c>
      <c r="E7829">
        <v>154.55445544554399</v>
      </c>
      <c r="F7829">
        <v>-56.1716171617161</v>
      </c>
    </row>
    <row r="7830" spans="1:6" x14ac:dyDescent="0.25">
      <c r="A7830">
        <v>7828</v>
      </c>
      <c r="B7830">
        <v>8</v>
      </c>
      <c r="C7830">
        <v>2829</v>
      </c>
    </row>
    <row r="7831" spans="1:6" x14ac:dyDescent="0.25">
      <c r="A7831">
        <v>7829</v>
      </c>
      <c r="B7831">
        <v>8</v>
      </c>
      <c r="C7831">
        <v>2830</v>
      </c>
      <c r="D7831">
        <v>308.79480519480501</v>
      </c>
      <c r="E7831">
        <v>222.228571428571</v>
      </c>
      <c r="F7831">
        <v>-86.566233766233694</v>
      </c>
    </row>
    <row r="7832" spans="1:6" x14ac:dyDescent="0.25">
      <c r="A7832">
        <v>7830</v>
      </c>
      <c r="B7832">
        <v>8</v>
      </c>
      <c r="C7832">
        <v>2831</v>
      </c>
      <c r="D7832">
        <v>366.07909604519699</v>
      </c>
      <c r="E7832">
        <v>253.68220338982999</v>
      </c>
      <c r="F7832">
        <v>-112.396892655367</v>
      </c>
    </row>
    <row r="7833" spans="1:6" x14ac:dyDescent="0.25">
      <c r="A7833">
        <v>7831</v>
      </c>
      <c r="B7833">
        <v>8</v>
      </c>
      <c r="C7833">
        <v>2832</v>
      </c>
      <c r="D7833">
        <v>442.64112587959301</v>
      </c>
      <c r="E7833">
        <v>355.67552775605901</v>
      </c>
      <c r="F7833">
        <v>-86.965598123533994</v>
      </c>
    </row>
    <row r="7834" spans="1:6" x14ac:dyDescent="0.25">
      <c r="A7834">
        <v>7832</v>
      </c>
      <c r="B7834">
        <v>8</v>
      </c>
      <c r="C7834">
        <v>2833</v>
      </c>
      <c r="D7834">
        <v>253.990039840637</v>
      </c>
      <c r="E7834">
        <v>193.61553784860499</v>
      </c>
      <c r="F7834">
        <v>-60.374501992031803</v>
      </c>
    </row>
    <row r="7835" spans="1:6" x14ac:dyDescent="0.25">
      <c r="A7835">
        <v>7833</v>
      </c>
      <c r="B7835">
        <v>8</v>
      </c>
      <c r="C7835">
        <v>2834</v>
      </c>
      <c r="D7835">
        <v>113.067567567567</v>
      </c>
      <c r="E7835">
        <v>93.567567567567494</v>
      </c>
      <c r="F7835">
        <v>-19.5</v>
      </c>
    </row>
    <row r="7836" spans="1:6" x14ac:dyDescent="0.25">
      <c r="A7836">
        <v>7834</v>
      </c>
      <c r="B7836">
        <v>8</v>
      </c>
      <c r="C7836">
        <v>2835</v>
      </c>
      <c r="D7836">
        <v>187.07142857142799</v>
      </c>
      <c r="E7836">
        <v>147.86071428571401</v>
      </c>
      <c r="F7836">
        <v>-39.210714285714197</v>
      </c>
    </row>
    <row r="7837" spans="1:6" x14ac:dyDescent="0.25">
      <c r="A7837">
        <v>7835</v>
      </c>
      <c r="B7837">
        <v>8</v>
      </c>
      <c r="C7837">
        <v>2836</v>
      </c>
      <c r="D7837">
        <v>428.82333873581803</v>
      </c>
      <c r="E7837">
        <v>338.581037277147</v>
      </c>
      <c r="F7837">
        <v>-90.242301458670894</v>
      </c>
    </row>
    <row r="7838" spans="1:6" x14ac:dyDescent="0.25">
      <c r="A7838">
        <v>7836</v>
      </c>
      <c r="B7838">
        <v>8</v>
      </c>
      <c r="C7838">
        <v>2837</v>
      </c>
      <c r="D7838">
        <v>396.70709382151</v>
      </c>
      <c r="E7838">
        <v>327.280320366132</v>
      </c>
      <c r="F7838">
        <v>-69.4267734553775</v>
      </c>
    </row>
    <row r="7839" spans="1:6" x14ac:dyDescent="0.25">
      <c r="A7839">
        <v>7837</v>
      </c>
      <c r="B7839">
        <v>8</v>
      </c>
      <c r="C7839">
        <v>2838</v>
      </c>
      <c r="D7839">
        <v>116.729166666666</v>
      </c>
      <c r="E7839">
        <v>85.6666666666666</v>
      </c>
      <c r="F7839">
        <v>-31.0625</v>
      </c>
    </row>
    <row r="7840" spans="1:6" x14ac:dyDescent="0.25">
      <c r="A7840">
        <v>7838</v>
      </c>
      <c r="B7840">
        <v>8</v>
      </c>
      <c r="C7840">
        <v>2839</v>
      </c>
      <c r="D7840">
        <v>473.15950920245399</v>
      </c>
      <c r="E7840">
        <v>367.35787321063299</v>
      </c>
      <c r="F7840">
        <v>-105.80163599182001</v>
      </c>
    </row>
    <row r="7841" spans="1:6" x14ac:dyDescent="0.25">
      <c r="A7841">
        <v>7839</v>
      </c>
      <c r="B7841">
        <v>8</v>
      </c>
      <c r="C7841">
        <v>2840</v>
      </c>
      <c r="D7841">
        <v>334.72456575682298</v>
      </c>
      <c r="E7841">
        <v>260.02109181141401</v>
      </c>
      <c r="F7841">
        <v>-74.703473945409399</v>
      </c>
    </row>
    <row r="7842" spans="1:6" x14ac:dyDescent="0.25">
      <c r="A7842">
        <v>7840</v>
      </c>
      <c r="B7842">
        <v>8</v>
      </c>
      <c r="C7842">
        <v>2841</v>
      </c>
      <c r="D7842">
        <v>386.92933130698998</v>
      </c>
      <c r="E7842">
        <v>295.392857142857</v>
      </c>
      <c r="F7842">
        <v>-91.536474164133693</v>
      </c>
    </row>
    <row r="7843" spans="1:6" x14ac:dyDescent="0.25">
      <c r="A7843">
        <v>7841</v>
      </c>
      <c r="B7843">
        <v>8</v>
      </c>
      <c r="C7843">
        <v>2842</v>
      </c>
      <c r="D7843">
        <v>122.56</v>
      </c>
      <c r="E7843">
        <v>100.46</v>
      </c>
      <c r="F7843">
        <v>-22.1</v>
      </c>
    </row>
    <row r="7844" spans="1:6" x14ac:dyDescent="0.25">
      <c r="A7844">
        <v>7842</v>
      </c>
      <c r="B7844">
        <v>8</v>
      </c>
      <c r="C7844">
        <v>2843</v>
      </c>
      <c r="D7844">
        <v>344.869074492099</v>
      </c>
      <c r="E7844">
        <v>280.41083521444602</v>
      </c>
      <c r="F7844">
        <v>-64.458239277652396</v>
      </c>
    </row>
    <row r="7845" spans="1:6" x14ac:dyDescent="0.25">
      <c r="A7845">
        <v>7843</v>
      </c>
      <c r="B7845">
        <v>8</v>
      </c>
      <c r="C7845">
        <v>2844</v>
      </c>
      <c r="D7845">
        <v>326.35449735449703</v>
      </c>
      <c r="E7845">
        <v>217.99470899470899</v>
      </c>
      <c r="F7845">
        <v>-108.359788359788</v>
      </c>
    </row>
    <row r="7846" spans="1:6" x14ac:dyDescent="0.25">
      <c r="A7846">
        <v>7844</v>
      </c>
      <c r="B7846">
        <v>8</v>
      </c>
      <c r="C7846">
        <v>2845</v>
      </c>
      <c r="D7846">
        <v>361.57280701754303</v>
      </c>
      <c r="E7846">
        <v>299.89385964912202</v>
      </c>
      <c r="F7846">
        <v>-61.678947368420999</v>
      </c>
    </row>
    <row r="7847" spans="1:6" x14ac:dyDescent="0.25">
      <c r="A7847">
        <v>7845</v>
      </c>
      <c r="B7847">
        <v>8</v>
      </c>
      <c r="C7847">
        <v>2846</v>
      </c>
      <c r="D7847">
        <v>167.996254681647</v>
      </c>
      <c r="E7847">
        <v>135.67041198501801</v>
      </c>
      <c r="F7847">
        <v>-32.325842696629202</v>
      </c>
    </row>
    <row r="7848" spans="1:6" x14ac:dyDescent="0.25">
      <c r="A7848">
        <v>7846</v>
      </c>
      <c r="B7848">
        <v>8</v>
      </c>
      <c r="C7848">
        <v>2847</v>
      </c>
      <c r="D7848">
        <v>488.87390029325502</v>
      </c>
      <c r="E7848">
        <v>336.59433040078198</v>
      </c>
      <c r="F7848">
        <v>-152.27956989247301</v>
      </c>
    </row>
    <row r="7849" spans="1:6" x14ac:dyDescent="0.25">
      <c r="A7849">
        <v>7847</v>
      </c>
      <c r="B7849">
        <v>8</v>
      </c>
      <c r="C7849">
        <v>2848</v>
      </c>
      <c r="D7849">
        <v>307.02226027397199</v>
      </c>
      <c r="E7849">
        <v>229.39726027397199</v>
      </c>
      <c r="F7849">
        <v>-77.625</v>
      </c>
    </row>
    <row r="7850" spans="1:6" x14ac:dyDescent="0.25">
      <c r="A7850">
        <v>7848</v>
      </c>
      <c r="B7850">
        <v>8</v>
      </c>
      <c r="C7850">
        <v>2849</v>
      </c>
      <c r="D7850">
        <v>423.32330827067602</v>
      </c>
      <c r="E7850">
        <v>295.42857142857099</v>
      </c>
      <c r="F7850">
        <v>-127.894736842105</v>
      </c>
    </row>
    <row r="7851" spans="1:6" x14ac:dyDescent="0.25">
      <c r="A7851">
        <v>7849</v>
      </c>
      <c r="B7851">
        <v>8</v>
      </c>
      <c r="C7851">
        <v>2850</v>
      </c>
      <c r="D7851">
        <v>353.17101147028097</v>
      </c>
      <c r="E7851">
        <v>254.35245046923799</v>
      </c>
      <c r="F7851">
        <v>-98.818561001042696</v>
      </c>
    </row>
    <row r="7852" spans="1:6" x14ac:dyDescent="0.25">
      <c r="A7852">
        <v>7850</v>
      </c>
      <c r="B7852">
        <v>8</v>
      </c>
      <c r="C7852">
        <v>2851</v>
      </c>
      <c r="D7852">
        <v>398.63771712158803</v>
      </c>
      <c r="E7852">
        <v>315.94168734491302</v>
      </c>
      <c r="F7852">
        <v>-82.696029776674905</v>
      </c>
    </row>
    <row r="7853" spans="1:6" x14ac:dyDescent="0.25">
      <c r="A7853">
        <v>7851</v>
      </c>
      <c r="B7853">
        <v>8</v>
      </c>
      <c r="C7853">
        <v>2852</v>
      </c>
      <c r="D7853">
        <v>217.976359338061</v>
      </c>
      <c r="E7853">
        <v>168.99763593380601</v>
      </c>
      <c r="F7853">
        <v>-48.978723404255298</v>
      </c>
    </row>
    <row r="7854" spans="1:6" x14ac:dyDescent="0.25">
      <c r="A7854">
        <v>7852</v>
      </c>
      <c r="B7854">
        <v>8</v>
      </c>
      <c r="C7854">
        <v>2853</v>
      </c>
      <c r="D7854">
        <v>179.47767857142799</v>
      </c>
      <c r="E7854">
        <v>120.928571428571</v>
      </c>
      <c r="F7854">
        <v>-58.549107142857103</v>
      </c>
    </row>
    <row r="7855" spans="1:6" x14ac:dyDescent="0.25">
      <c r="A7855">
        <v>7853</v>
      </c>
      <c r="B7855">
        <v>8</v>
      </c>
      <c r="C7855">
        <v>2854</v>
      </c>
      <c r="D7855">
        <v>402.49339735894301</v>
      </c>
      <c r="E7855">
        <v>322.80192076830701</v>
      </c>
      <c r="F7855">
        <v>-79.691476590636199</v>
      </c>
    </row>
    <row r="7856" spans="1:6" x14ac:dyDescent="0.25">
      <c r="A7856">
        <v>7854</v>
      </c>
      <c r="B7856">
        <v>8</v>
      </c>
      <c r="C7856">
        <v>2855</v>
      </c>
      <c r="D7856">
        <v>339.53768844221099</v>
      </c>
      <c r="E7856">
        <v>231.616415410385</v>
      </c>
      <c r="F7856">
        <v>-107.921273031825</v>
      </c>
    </row>
    <row r="7857" spans="1:6" x14ac:dyDescent="0.25">
      <c r="A7857">
        <v>7855</v>
      </c>
      <c r="B7857">
        <v>8</v>
      </c>
      <c r="C7857">
        <v>2856</v>
      </c>
    </row>
    <row r="7858" spans="1:6" x14ac:dyDescent="0.25">
      <c r="A7858">
        <v>7856</v>
      </c>
      <c r="B7858">
        <v>8</v>
      </c>
      <c r="C7858">
        <v>2857</v>
      </c>
      <c r="D7858">
        <v>364.945925925925</v>
      </c>
      <c r="E7858">
        <v>293.02814814814798</v>
      </c>
      <c r="F7858">
        <v>-71.917777777777701</v>
      </c>
    </row>
    <row r="7859" spans="1:6" x14ac:dyDescent="0.25">
      <c r="A7859">
        <v>7857</v>
      </c>
      <c r="B7859">
        <v>8</v>
      </c>
      <c r="C7859">
        <v>2858</v>
      </c>
      <c r="D7859">
        <v>297.98535564853501</v>
      </c>
      <c r="E7859">
        <v>214.73953974895301</v>
      </c>
      <c r="F7859">
        <v>-83.245815899581601</v>
      </c>
    </row>
    <row r="7860" spans="1:6" x14ac:dyDescent="0.25">
      <c r="A7860">
        <v>7858</v>
      </c>
      <c r="B7860">
        <v>8</v>
      </c>
      <c r="C7860">
        <v>2859</v>
      </c>
      <c r="D7860">
        <v>360.85633270321301</v>
      </c>
      <c r="E7860">
        <v>296.67863894139799</v>
      </c>
      <c r="F7860">
        <v>-64.177693761814794</v>
      </c>
    </row>
    <row r="7861" spans="1:6" x14ac:dyDescent="0.25">
      <c r="A7861">
        <v>7859</v>
      </c>
      <c r="B7861">
        <v>8</v>
      </c>
      <c r="C7861">
        <v>2860</v>
      </c>
      <c r="D7861">
        <v>344.5517578125</v>
      </c>
      <c r="E7861">
        <v>269.66015625</v>
      </c>
      <c r="F7861">
        <v>-74.8916015625</v>
      </c>
    </row>
    <row r="7862" spans="1:6" x14ac:dyDescent="0.25">
      <c r="A7862">
        <v>7860</v>
      </c>
      <c r="B7862">
        <v>8</v>
      </c>
      <c r="C7862">
        <v>2861</v>
      </c>
      <c r="D7862">
        <v>269.58604651162699</v>
      </c>
      <c r="E7862">
        <v>197.37209302325499</v>
      </c>
      <c r="F7862">
        <v>-72.213953488371999</v>
      </c>
    </row>
    <row r="7863" spans="1:6" x14ac:dyDescent="0.25">
      <c r="A7863">
        <v>7861</v>
      </c>
      <c r="B7863">
        <v>8</v>
      </c>
      <c r="C7863">
        <v>2862</v>
      </c>
      <c r="D7863">
        <v>299.63589743589699</v>
      </c>
      <c r="E7863">
        <v>212.02769230769201</v>
      </c>
      <c r="F7863">
        <v>-87.6082051282051</v>
      </c>
    </row>
    <row r="7864" spans="1:6" x14ac:dyDescent="0.25">
      <c r="A7864">
        <v>7862</v>
      </c>
      <c r="B7864">
        <v>8</v>
      </c>
      <c r="C7864">
        <v>2863</v>
      </c>
      <c r="D7864">
        <v>395.990894039735</v>
      </c>
      <c r="E7864">
        <v>319.89983443708599</v>
      </c>
      <c r="F7864">
        <v>-76.091059602648997</v>
      </c>
    </row>
    <row r="7865" spans="1:6" x14ac:dyDescent="0.25">
      <c r="A7865">
        <v>7863</v>
      </c>
      <c r="B7865">
        <v>8</v>
      </c>
      <c r="C7865">
        <v>2864</v>
      </c>
      <c r="D7865">
        <v>293.92638036809802</v>
      </c>
      <c r="E7865">
        <v>191.74846625766801</v>
      </c>
      <c r="F7865">
        <v>-102.177914110429</v>
      </c>
    </row>
    <row r="7866" spans="1:6" x14ac:dyDescent="0.25">
      <c r="A7866">
        <v>7864</v>
      </c>
      <c r="B7866">
        <v>8</v>
      </c>
      <c r="C7866">
        <v>2865</v>
      </c>
      <c r="D7866">
        <v>49.5</v>
      </c>
      <c r="E7866">
        <v>48.3</v>
      </c>
      <c r="F7866">
        <v>-1.2</v>
      </c>
    </row>
    <row r="7867" spans="1:6" x14ac:dyDescent="0.25">
      <c r="A7867">
        <v>7865</v>
      </c>
      <c r="B7867">
        <v>8</v>
      </c>
      <c r="C7867">
        <v>2866</v>
      </c>
      <c r="D7867">
        <v>449.89616613418502</v>
      </c>
      <c r="E7867">
        <v>348.00399361022301</v>
      </c>
      <c r="F7867">
        <v>-101.89217252396099</v>
      </c>
    </row>
    <row r="7868" spans="1:6" x14ac:dyDescent="0.25">
      <c r="A7868">
        <v>7866</v>
      </c>
      <c r="B7868">
        <v>8</v>
      </c>
      <c r="C7868">
        <v>2867</v>
      </c>
      <c r="D7868">
        <v>365.285024154589</v>
      </c>
      <c r="E7868">
        <v>289.82367149758397</v>
      </c>
      <c r="F7868">
        <v>-75.461352657004795</v>
      </c>
    </row>
    <row r="7869" spans="1:6" x14ac:dyDescent="0.25">
      <c r="A7869">
        <v>7867</v>
      </c>
      <c r="B7869">
        <v>8</v>
      </c>
      <c r="C7869">
        <v>2868</v>
      </c>
      <c r="D7869">
        <v>424.053333333333</v>
      </c>
      <c r="E7869">
        <v>323.82857142857102</v>
      </c>
      <c r="F7869">
        <v>-100.224761904761</v>
      </c>
    </row>
    <row r="7870" spans="1:6" x14ac:dyDescent="0.25">
      <c r="A7870">
        <v>7868</v>
      </c>
      <c r="B7870">
        <v>8</v>
      </c>
      <c r="C7870">
        <v>2869</v>
      </c>
      <c r="D7870">
        <v>448.72051536174399</v>
      </c>
      <c r="E7870">
        <v>342.63131813676898</v>
      </c>
      <c r="F7870">
        <v>-106.089197224975</v>
      </c>
    </row>
    <row r="7871" spans="1:6" x14ac:dyDescent="0.25">
      <c r="A7871">
        <v>7869</v>
      </c>
      <c r="B7871">
        <v>8</v>
      </c>
      <c r="C7871">
        <v>2870</v>
      </c>
      <c r="D7871">
        <v>367.42742857142798</v>
      </c>
      <c r="E7871">
        <v>267.62514285714201</v>
      </c>
      <c r="F7871">
        <v>-99.802285714285603</v>
      </c>
    </row>
    <row r="7872" spans="1:6" x14ac:dyDescent="0.25">
      <c r="A7872">
        <v>7870</v>
      </c>
      <c r="B7872">
        <v>8</v>
      </c>
      <c r="C7872">
        <v>2871</v>
      </c>
      <c r="D7872">
        <v>131.27722772277201</v>
      </c>
      <c r="E7872">
        <v>70.277227722772196</v>
      </c>
      <c r="F7872">
        <v>-60.999999999999901</v>
      </c>
    </row>
    <row r="7873" spans="1:6" x14ac:dyDescent="0.25">
      <c r="A7873">
        <v>7871</v>
      </c>
      <c r="B7873">
        <v>8</v>
      </c>
      <c r="C7873">
        <v>2872</v>
      </c>
      <c r="D7873">
        <v>400.50202020201999</v>
      </c>
      <c r="E7873">
        <v>325.46666666666601</v>
      </c>
      <c r="F7873">
        <v>-75.035353535353494</v>
      </c>
    </row>
    <row r="7874" spans="1:6" x14ac:dyDescent="0.25">
      <c r="A7874">
        <v>7872</v>
      </c>
      <c r="B7874">
        <v>8</v>
      </c>
      <c r="C7874">
        <v>2873</v>
      </c>
      <c r="D7874">
        <v>677.57446808510599</v>
      </c>
      <c r="E7874">
        <v>561.89307146753902</v>
      </c>
      <c r="F7874">
        <v>-115.68139661756599</v>
      </c>
    </row>
    <row r="7875" spans="1:6" x14ac:dyDescent="0.25">
      <c r="A7875">
        <v>7873</v>
      </c>
      <c r="B7875">
        <v>8</v>
      </c>
      <c r="C7875">
        <v>2874</v>
      </c>
      <c r="D7875">
        <v>42.863636363636303</v>
      </c>
      <c r="E7875">
        <v>27.727272727272702</v>
      </c>
      <c r="F7875">
        <v>-15.136363636363599</v>
      </c>
    </row>
    <row r="7876" spans="1:6" x14ac:dyDescent="0.25">
      <c r="A7876">
        <v>7874</v>
      </c>
      <c r="B7876">
        <v>8</v>
      </c>
      <c r="C7876">
        <v>2875</v>
      </c>
      <c r="D7876">
        <v>350.57179818887403</v>
      </c>
      <c r="E7876">
        <v>272.78007761966302</v>
      </c>
      <c r="F7876">
        <v>-77.791720569210895</v>
      </c>
    </row>
    <row r="7877" spans="1:6" x14ac:dyDescent="0.25">
      <c r="A7877">
        <v>7875</v>
      </c>
      <c r="B7877">
        <v>8</v>
      </c>
      <c r="C7877">
        <v>2876</v>
      </c>
      <c r="D7877">
        <v>341.71397379912599</v>
      </c>
      <c r="E7877">
        <v>253.384279475982</v>
      </c>
      <c r="F7877">
        <v>-88.329694323143997</v>
      </c>
    </row>
    <row r="7878" spans="1:6" x14ac:dyDescent="0.25">
      <c r="A7878">
        <v>7876</v>
      </c>
      <c r="B7878">
        <v>8</v>
      </c>
      <c r="C7878">
        <v>2877</v>
      </c>
      <c r="D7878">
        <v>91.943396226415004</v>
      </c>
      <c r="E7878">
        <v>70.094339622641499</v>
      </c>
      <c r="F7878">
        <v>-21.849056603773501</v>
      </c>
    </row>
    <row r="7879" spans="1:6" x14ac:dyDescent="0.25">
      <c r="A7879">
        <v>7877</v>
      </c>
      <c r="B7879">
        <v>8</v>
      </c>
      <c r="C7879">
        <v>2878</v>
      </c>
      <c r="D7879">
        <v>119.47199999999999</v>
      </c>
      <c r="E7879">
        <v>66.775999999999996</v>
      </c>
      <c r="F7879">
        <v>-52.695999999999998</v>
      </c>
    </row>
    <row r="7880" spans="1:6" x14ac:dyDescent="0.25">
      <c r="A7880">
        <v>7878</v>
      </c>
      <c r="B7880">
        <v>8</v>
      </c>
      <c r="C7880">
        <v>2879</v>
      </c>
      <c r="D7880">
        <v>306.96118012422301</v>
      </c>
      <c r="E7880">
        <v>238.03726708074501</v>
      </c>
      <c r="F7880">
        <v>-68.923913043478194</v>
      </c>
    </row>
    <row r="7881" spans="1:6" x14ac:dyDescent="0.25">
      <c r="A7881">
        <v>7879</v>
      </c>
      <c r="B7881">
        <v>8</v>
      </c>
      <c r="C7881">
        <v>2880</v>
      </c>
      <c r="D7881">
        <v>252.70186335403699</v>
      </c>
      <c r="E7881">
        <v>170.65527950310499</v>
      </c>
      <c r="F7881">
        <v>-82.046583850931597</v>
      </c>
    </row>
    <row r="7882" spans="1:6" x14ac:dyDescent="0.25">
      <c r="A7882">
        <v>7880</v>
      </c>
      <c r="B7882">
        <v>8</v>
      </c>
      <c r="C7882">
        <v>2881</v>
      </c>
      <c r="D7882">
        <v>428.98798076922998</v>
      </c>
      <c r="E7882">
        <v>339.62660256410197</v>
      </c>
      <c r="F7882">
        <v>-89.361378205128204</v>
      </c>
    </row>
    <row r="7883" spans="1:6" x14ac:dyDescent="0.25">
      <c r="A7883">
        <v>7881</v>
      </c>
      <c r="B7883">
        <v>8</v>
      </c>
      <c r="C7883">
        <v>2882</v>
      </c>
      <c r="D7883">
        <v>145.89705882352899</v>
      </c>
      <c r="E7883">
        <v>75.970588235294102</v>
      </c>
      <c r="F7883">
        <v>-69.926470588235304</v>
      </c>
    </row>
    <row r="7884" spans="1:6" x14ac:dyDescent="0.25">
      <c r="A7884">
        <v>7882</v>
      </c>
      <c r="B7884">
        <v>8</v>
      </c>
      <c r="C7884">
        <v>2883</v>
      </c>
      <c r="D7884">
        <v>343.06028833551699</v>
      </c>
      <c r="E7884">
        <v>269.78112712975098</v>
      </c>
      <c r="F7884">
        <v>-73.279161205766599</v>
      </c>
    </row>
    <row r="7885" spans="1:6" x14ac:dyDescent="0.25">
      <c r="A7885">
        <v>7883</v>
      </c>
      <c r="B7885">
        <v>8</v>
      </c>
      <c r="C7885">
        <v>2884</v>
      </c>
      <c r="D7885">
        <v>422.235967926689</v>
      </c>
      <c r="E7885">
        <v>321.53264604810897</v>
      </c>
      <c r="F7885">
        <v>-100.703321878579</v>
      </c>
    </row>
    <row r="7886" spans="1:6" x14ac:dyDescent="0.25">
      <c r="A7886">
        <v>7884</v>
      </c>
      <c r="B7886">
        <v>8</v>
      </c>
      <c r="C7886">
        <v>2885</v>
      </c>
      <c r="D7886">
        <v>440.36956521739103</v>
      </c>
      <c r="E7886">
        <v>315.24209486166001</v>
      </c>
      <c r="F7886">
        <v>-125.12747035573101</v>
      </c>
    </row>
    <row r="7887" spans="1:6" x14ac:dyDescent="0.25">
      <c r="A7887">
        <v>7885</v>
      </c>
      <c r="B7887">
        <v>8</v>
      </c>
      <c r="C7887">
        <v>2886</v>
      </c>
      <c r="D7887">
        <v>331.40874035989702</v>
      </c>
      <c r="E7887">
        <v>244.868894601542</v>
      </c>
      <c r="F7887">
        <v>-86.539845758354701</v>
      </c>
    </row>
    <row r="7888" spans="1:6" x14ac:dyDescent="0.25">
      <c r="A7888">
        <v>7886</v>
      </c>
      <c r="B7888">
        <v>8</v>
      </c>
      <c r="C7888">
        <v>2887</v>
      </c>
      <c r="D7888">
        <v>204.22505307855599</v>
      </c>
      <c r="E7888">
        <v>170.66878980891701</v>
      </c>
      <c r="F7888">
        <v>-33.556263269638997</v>
      </c>
    </row>
    <row r="7889" spans="1:6" x14ac:dyDescent="0.25">
      <c r="A7889">
        <v>7887</v>
      </c>
      <c r="B7889">
        <v>8</v>
      </c>
      <c r="C7889">
        <v>2888</v>
      </c>
      <c r="D7889">
        <v>577.37729154346505</v>
      </c>
      <c r="E7889">
        <v>456.24423418095802</v>
      </c>
      <c r="F7889">
        <v>-121.133057362507</v>
      </c>
    </row>
    <row r="7890" spans="1:6" x14ac:dyDescent="0.25">
      <c r="A7890">
        <v>7888</v>
      </c>
      <c r="B7890">
        <v>8</v>
      </c>
      <c r="C7890">
        <v>2889</v>
      </c>
      <c r="D7890">
        <v>237.79706601466901</v>
      </c>
      <c r="E7890">
        <v>179.173594132029</v>
      </c>
      <c r="F7890">
        <v>-58.623471882640501</v>
      </c>
    </row>
    <row r="7891" spans="1:6" x14ac:dyDescent="0.25">
      <c r="A7891">
        <v>7889</v>
      </c>
      <c r="B7891">
        <v>8</v>
      </c>
      <c r="C7891">
        <v>2890</v>
      </c>
      <c r="D7891">
        <v>223.515679442508</v>
      </c>
      <c r="E7891">
        <v>153.54006968641099</v>
      </c>
      <c r="F7891">
        <v>-69.975609756097498</v>
      </c>
    </row>
    <row r="7892" spans="1:6" x14ac:dyDescent="0.25">
      <c r="A7892">
        <v>7890</v>
      </c>
      <c r="B7892">
        <v>8</v>
      </c>
      <c r="C7892">
        <v>2891</v>
      </c>
      <c r="D7892">
        <v>402.68377088305402</v>
      </c>
      <c r="E7892">
        <v>298.72792362768399</v>
      </c>
      <c r="F7892">
        <v>-103.95584725536899</v>
      </c>
    </row>
    <row r="7893" spans="1:6" x14ac:dyDescent="0.25">
      <c r="A7893">
        <v>7891</v>
      </c>
      <c r="B7893">
        <v>8</v>
      </c>
      <c r="C7893">
        <v>2892</v>
      </c>
      <c r="D7893">
        <v>489.088952654232</v>
      </c>
      <c r="E7893">
        <v>404.52510760401702</v>
      </c>
      <c r="F7893">
        <v>-84.563845050215207</v>
      </c>
    </row>
    <row r="7894" spans="1:6" x14ac:dyDescent="0.25">
      <c r="A7894">
        <v>7892</v>
      </c>
      <c r="B7894">
        <v>8</v>
      </c>
      <c r="C7894">
        <v>2893</v>
      </c>
      <c r="D7894">
        <v>464.25381571509303</v>
      </c>
      <c r="E7894">
        <v>368.313736574335</v>
      </c>
      <c r="F7894">
        <v>-95.940079140757405</v>
      </c>
    </row>
    <row r="7895" spans="1:6" x14ac:dyDescent="0.25">
      <c r="A7895">
        <v>7893</v>
      </c>
      <c r="B7895">
        <v>8</v>
      </c>
      <c r="C7895">
        <v>2894</v>
      </c>
      <c r="D7895">
        <v>450.05657708628002</v>
      </c>
      <c r="E7895">
        <v>343.02263083451197</v>
      </c>
      <c r="F7895">
        <v>-107.033946251768</v>
      </c>
    </row>
    <row r="7896" spans="1:6" x14ac:dyDescent="0.25">
      <c r="A7896">
        <v>7894</v>
      </c>
      <c r="B7896">
        <v>8</v>
      </c>
      <c r="C7896">
        <v>2895</v>
      </c>
      <c r="D7896">
        <v>187.228571428571</v>
      </c>
      <c r="E7896">
        <v>101.69047619047601</v>
      </c>
      <c r="F7896">
        <v>-85.538095238095195</v>
      </c>
    </row>
    <row r="7897" spans="1:6" x14ac:dyDescent="0.25">
      <c r="A7897">
        <v>7895</v>
      </c>
      <c r="B7897">
        <v>8</v>
      </c>
      <c r="C7897">
        <v>2896</v>
      </c>
      <c r="D7897">
        <v>441.47467811158799</v>
      </c>
      <c r="E7897">
        <v>354.95021459227399</v>
      </c>
      <c r="F7897">
        <v>-86.524463519313301</v>
      </c>
    </row>
    <row r="7898" spans="1:6" x14ac:dyDescent="0.25">
      <c r="A7898">
        <v>7896</v>
      </c>
      <c r="B7898">
        <v>8</v>
      </c>
      <c r="C7898">
        <v>2897</v>
      </c>
      <c r="D7898">
        <v>455.77209797657002</v>
      </c>
      <c r="E7898">
        <v>343.56336528221499</v>
      </c>
      <c r="F7898">
        <v>-112.20873269435501</v>
      </c>
    </row>
    <row r="7899" spans="1:6" x14ac:dyDescent="0.25">
      <c r="A7899">
        <v>7897</v>
      </c>
      <c r="B7899">
        <v>8</v>
      </c>
      <c r="C7899">
        <v>2898</v>
      </c>
      <c r="D7899">
        <v>209.94915254237199</v>
      </c>
      <c r="E7899">
        <v>142.53389830508399</v>
      </c>
      <c r="F7899">
        <v>-67.415254237288096</v>
      </c>
    </row>
    <row r="7900" spans="1:6" x14ac:dyDescent="0.25">
      <c r="A7900">
        <v>7898</v>
      </c>
      <c r="B7900">
        <v>8</v>
      </c>
      <c r="C7900">
        <v>2899</v>
      </c>
      <c r="D7900">
        <v>432.06519742883302</v>
      </c>
      <c r="E7900">
        <v>338.40495867768499</v>
      </c>
      <c r="F7900">
        <v>-93.660238751147801</v>
      </c>
    </row>
    <row r="7901" spans="1:6" x14ac:dyDescent="0.25">
      <c r="A7901">
        <v>7899</v>
      </c>
      <c r="B7901">
        <v>8</v>
      </c>
      <c r="C7901">
        <v>2900</v>
      </c>
      <c r="D7901">
        <v>328.34131736526899</v>
      </c>
      <c r="E7901">
        <v>270.55988023952</v>
      </c>
      <c r="F7901">
        <v>-57.781437125748397</v>
      </c>
    </row>
    <row r="7902" spans="1:6" x14ac:dyDescent="0.25">
      <c r="A7902">
        <v>7900</v>
      </c>
      <c r="B7902">
        <v>8</v>
      </c>
      <c r="C7902">
        <v>2901</v>
      </c>
      <c r="D7902">
        <v>111</v>
      </c>
      <c r="E7902">
        <v>43.55</v>
      </c>
      <c r="F7902">
        <v>-67.45</v>
      </c>
    </row>
    <row r="7903" spans="1:6" x14ac:dyDescent="0.25">
      <c r="A7903">
        <v>7901</v>
      </c>
      <c r="B7903">
        <v>8</v>
      </c>
      <c r="C7903">
        <v>2902</v>
      </c>
      <c r="D7903">
        <v>117.66037735849</v>
      </c>
      <c r="E7903">
        <v>69.613207547169793</v>
      </c>
      <c r="F7903">
        <v>-48.0471698113207</v>
      </c>
    </row>
    <row r="7904" spans="1:6" x14ac:dyDescent="0.25">
      <c r="A7904">
        <v>7902</v>
      </c>
      <c r="B7904">
        <v>8</v>
      </c>
      <c r="C7904">
        <v>2903</v>
      </c>
      <c r="D7904">
        <v>344.55739644970402</v>
      </c>
      <c r="E7904">
        <v>281.209467455621</v>
      </c>
      <c r="F7904">
        <v>-63.3479289940828</v>
      </c>
    </row>
    <row r="7905" spans="1:6" x14ac:dyDescent="0.25">
      <c r="A7905">
        <v>7903</v>
      </c>
      <c r="B7905">
        <v>8</v>
      </c>
      <c r="C7905">
        <v>2904</v>
      </c>
      <c r="D7905">
        <v>0.5</v>
      </c>
      <c r="E7905">
        <v>1</v>
      </c>
      <c r="F7905">
        <v>0.5</v>
      </c>
    </row>
    <row r="7906" spans="1:6" x14ac:dyDescent="0.25">
      <c r="A7906">
        <v>7904</v>
      </c>
      <c r="B7906">
        <v>8</v>
      </c>
      <c r="C7906">
        <v>2905</v>
      </c>
      <c r="D7906">
        <v>80.473282442748001</v>
      </c>
      <c r="E7906">
        <v>73.312977099236605</v>
      </c>
      <c r="F7906">
        <v>-7.1603053435114301</v>
      </c>
    </row>
    <row r="7907" spans="1:6" x14ac:dyDescent="0.25">
      <c r="A7907">
        <v>7905</v>
      </c>
      <c r="B7907">
        <v>8</v>
      </c>
      <c r="C7907">
        <v>2906</v>
      </c>
      <c r="D7907">
        <v>119.4</v>
      </c>
      <c r="E7907">
        <v>67.099999999999994</v>
      </c>
      <c r="F7907">
        <v>-52.3</v>
      </c>
    </row>
    <row r="7908" spans="1:6" x14ac:dyDescent="0.25">
      <c r="A7908">
        <v>7906</v>
      </c>
      <c r="B7908">
        <v>8</v>
      </c>
      <c r="C7908">
        <v>2907</v>
      </c>
      <c r="D7908">
        <v>345.73897058823502</v>
      </c>
      <c r="E7908">
        <v>262.87132352941097</v>
      </c>
      <c r="F7908">
        <v>-82.867647058823493</v>
      </c>
    </row>
    <row r="7909" spans="1:6" x14ac:dyDescent="0.25">
      <c r="A7909">
        <v>7907</v>
      </c>
      <c r="B7909">
        <v>8</v>
      </c>
      <c r="C7909">
        <v>2908</v>
      </c>
      <c r="D7909">
        <v>493.85656565656501</v>
      </c>
      <c r="E7909">
        <v>392.16060606060603</v>
      </c>
      <c r="F7909">
        <v>-101.695959595959</v>
      </c>
    </row>
    <row r="7910" spans="1:6" x14ac:dyDescent="0.25">
      <c r="A7910">
        <v>7908</v>
      </c>
      <c r="B7910">
        <v>8</v>
      </c>
      <c r="C7910">
        <v>2909</v>
      </c>
      <c r="D7910">
        <v>422.24975024974998</v>
      </c>
      <c r="E7910">
        <v>330.87512487512402</v>
      </c>
      <c r="F7910">
        <v>-91.374625374625396</v>
      </c>
    </row>
    <row r="7911" spans="1:6" x14ac:dyDescent="0.25">
      <c r="A7911">
        <v>7909</v>
      </c>
      <c r="B7911">
        <v>8</v>
      </c>
      <c r="C7911">
        <v>2910</v>
      </c>
      <c r="D7911">
        <v>277.27804107424902</v>
      </c>
      <c r="E7911">
        <v>214.107424960505</v>
      </c>
      <c r="F7911">
        <v>-63.170616113744003</v>
      </c>
    </row>
    <row r="7912" spans="1:6" x14ac:dyDescent="0.25">
      <c r="A7912">
        <v>7910</v>
      </c>
      <c r="B7912">
        <v>8</v>
      </c>
      <c r="C7912">
        <v>2911</v>
      </c>
      <c r="D7912">
        <v>251.18726591760199</v>
      </c>
      <c r="E7912">
        <v>156.460674157303</v>
      </c>
      <c r="F7912">
        <v>-94.726591760299598</v>
      </c>
    </row>
    <row r="7913" spans="1:6" x14ac:dyDescent="0.25">
      <c r="A7913">
        <v>7911</v>
      </c>
      <c r="B7913">
        <v>8</v>
      </c>
      <c r="C7913">
        <v>2912</v>
      </c>
      <c r="D7913">
        <v>479.87411095305799</v>
      </c>
      <c r="E7913">
        <v>398.72901849217601</v>
      </c>
      <c r="F7913">
        <v>-81.145092460881898</v>
      </c>
    </row>
    <row r="7914" spans="1:6" x14ac:dyDescent="0.25">
      <c r="A7914">
        <v>7912</v>
      </c>
      <c r="B7914">
        <v>8</v>
      </c>
      <c r="C7914">
        <v>2913</v>
      </c>
      <c r="D7914">
        <v>112.846153846153</v>
      </c>
      <c r="E7914">
        <v>66.323076923076897</v>
      </c>
      <c r="F7914">
        <v>-46.5230769230769</v>
      </c>
    </row>
    <row r="7915" spans="1:6" x14ac:dyDescent="0.25">
      <c r="A7915">
        <v>7913</v>
      </c>
      <c r="B7915">
        <v>8</v>
      </c>
      <c r="C7915">
        <v>2914</v>
      </c>
      <c r="D7915">
        <v>228.71008403361299</v>
      </c>
      <c r="E7915">
        <v>172.24369747899101</v>
      </c>
      <c r="F7915">
        <v>-56.466386554621799</v>
      </c>
    </row>
    <row r="7916" spans="1:6" x14ac:dyDescent="0.25">
      <c r="A7916">
        <v>7914</v>
      </c>
      <c r="B7916">
        <v>8</v>
      </c>
      <c r="C7916">
        <v>2915</v>
      </c>
      <c r="D7916">
        <v>563.57879377431902</v>
      </c>
      <c r="E7916">
        <v>472.28696498054398</v>
      </c>
      <c r="F7916">
        <v>-91.2918287937743</v>
      </c>
    </row>
    <row r="7917" spans="1:6" x14ac:dyDescent="0.25">
      <c r="A7917">
        <v>7915</v>
      </c>
      <c r="B7917">
        <v>8</v>
      </c>
      <c r="C7917">
        <v>2916</v>
      </c>
      <c r="D7917">
        <v>510.29498767460899</v>
      </c>
      <c r="E7917">
        <v>416.07888249794502</v>
      </c>
      <c r="F7917">
        <v>-94.216105176663902</v>
      </c>
    </row>
    <row r="7918" spans="1:6" x14ac:dyDescent="0.25">
      <c r="A7918">
        <v>7916</v>
      </c>
      <c r="B7918">
        <v>8</v>
      </c>
      <c r="C7918">
        <v>2917</v>
      </c>
      <c r="D7918">
        <v>182.82568807339399</v>
      </c>
      <c r="E7918">
        <v>140.27064220183399</v>
      </c>
      <c r="F7918">
        <v>-42.555045871559599</v>
      </c>
    </row>
    <row r="7919" spans="1:6" x14ac:dyDescent="0.25">
      <c r="A7919">
        <v>7917</v>
      </c>
      <c r="B7919">
        <v>8</v>
      </c>
      <c r="C7919">
        <v>2918</v>
      </c>
      <c r="D7919">
        <v>510.76524741081698</v>
      </c>
      <c r="E7919">
        <v>391.19159953970001</v>
      </c>
      <c r="F7919">
        <v>-119.57364787111599</v>
      </c>
    </row>
    <row r="7920" spans="1:6" x14ac:dyDescent="0.25">
      <c r="A7920">
        <v>7918</v>
      </c>
      <c r="B7920">
        <v>8</v>
      </c>
      <c r="C7920">
        <v>2919</v>
      </c>
      <c r="D7920">
        <v>200.971014492753</v>
      </c>
      <c r="E7920">
        <v>157.04830917874301</v>
      </c>
      <c r="F7920">
        <v>-43.922705314009598</v>
      </c>
    </row>
    <row r="7921" spans="1:6" x14ac:dyDescent="0.25">
      <c r="A7921">
        <v>7919</v>
      </c>
      <c r="B7921">
        <v>8</v>
      </c>
      <c r="C7921">
        <v>2920</v>
      </c>
      <c r="D7921">
        <v>283.484375</v>
      </c>
      <c r="E7921">
        <v>173.421875</v>
      </c>
      <c r="F7921">
        <v>-110.0625</v>
      </c>
    </row>
    <row r="7922" spans="1:6" x14ac:dyDescent="0.25">
      <c r="A7922">
        <v>7920</v>
      </c>
      <c r="B7922">
        <v>8</v>
      </c>
      <c r="C7922">
        <v>2921</v>
      </c>
      <c r="D7922">
        <v>343.50891089108899</v>
      </c>
      <c r="E7922">
        <v>278.44653465346499</v>
      </c>
      <c r="F7922">
        <v>-65.062376237623695</v>
      </c>
    </row>
    <row r="7923" spans="1:6" x14ac:dyDescent="0.25">
      <c r="A7923">
        <v>7921</v>
      </c>
      <c r="B7923">
        <v>8</v>
      </c>
      <c r="C7923">
        <v>2922</v>
      </c>
      <c r="D7923">
        <v>212.703125</v>
      </c>
      <c r="E7923">
        <v>153.91796875</v>
      </c>
      <c r="F7923">
        <v>-58.78515625</v>
      </c>
    </row>
    <row r="7924" spans="1:6" x14ac:dyDescent="0.25">
      <c r="A7924">
        <v>7922</v>
      </c>
      <c r="B7924">
        <v>8</v>
      </c>
      <c r="C7924">
        <v>2923</v>
      </c>
      <c r="D7924">
        <v>321.02527075812202</v>
      </c>
      <c r="E7924">
        <v>278.24548736461998</v>
      </c>
      <c r="F7924">
        <v>-42.779783393501802</v>
      </c>
    </row>
    <row r="7925" spans="1:6" x14ac:dyDescent="0.25">
      <c r="A7925">
        <v>7923</v>
      </c>
      <c r="B7925">
        <v>8</v>
      </c>
      <c r="C7925">
        <v>2924</v>
      </c>
      <c r="D7925">
        <v>424.39646712463201</v>
      </c>
      <c r="E7925">
        <v>351.54367026496499</v>
      </c>
      <c r="F7925">
        <v>-72.852796859666299</v>
      </c>
    </row>
    <row r="7926" spans="1:6" x14ac:dyDescent="0.25">
      <c r="A7926">
        <v>7924</v>
      </c>
      <c r="B7926">
        <v>8</v>
      </c>
      <c r="C7926">
        <v>2925</v>
      </c>
      <c r="D7926">
        <v>199.106796116504</v>
      </c>
      <c r="E7926">
        <v>117.917475728155</v>
      </c>
      <c r="F7926">
        <v>-81.1893203883495</v>
      </c>
    </row>
    <row r="7927" spans="1:6" x14ac:dyDescent="0.25">
      <c r="A7927">
        <v>7925</v>
      </c>
      <c r="B7927">
        <v>8</v>
      </c>
      <c r="C7927">
        <v>2926</v>
      </c>
      <c r="D7927">
        <v>50.115384615384599</v>
      </c>
      <c r="E7927">
        <v>29.269230769230699</v>
      </c>
      <c r="F7927">
        <v>-20.846153846153801</v>
      </c>
    </row>
    <row r="7928" spans="1:6" x14ac:dyDescent="0.25">
      <c r="A7928">
        <v>7926</v>
      </c>
      <c r="B7928">
        <v>8</v>
      </c>
      <c r="C7928">
        <v>2927</v>
      </c>
      <c r="D7928">
        <v>115.62222222222201</v>
      </c>
      <c r="E7928">
        <v>71.8</v>
      </c>
      <c r="F7928">
        <v>-43.822222222222202</v>
      </c>
    </row>
    <row r="7929" spans="1:6" x14ac:dyDescent="0.25">
      <c r="A7929">
        <v>7927</v>
      </c>
      <c r="B7929">
        <v>8</v>
      </c>
      <c r="C7929">
        <v>2928</v>
      </c>
      <c r="D7929">
        <v>278.29236499068901</v>
      </c>
      <c r="E7929">
        <v>220.728119180633</v>
      </c>
      <c r="F7929">
        <v>-57.564245810055802</v>
      </c>
    </row>
    <row r="7930" spans="1:6" x14ac:dyDescent="0.25">
      <c r="A7930">
        <v>7928</v>
      </c>
      <c r="B7930">
        <v>8</v>
      </c>
      <c r="C7930">
        <v>2929</v>
      </c>
      <c r="D7930">
        <v>154.657894736842</v>
      </c>
      <c r="E7930">
        <v>82.885964912280699</v>
      </c>
      <c r="F7930">
        <v>-71.771929824561397</v>
      </c>
    </row>
    <row r="7931" spans="1:6" x14ac:dyDescent="0.25">
      <c r="A7931">
        <v>7929</v>
      </c>
      <c r="B7931">
        <v>8</v>
      </c>
      <c r="C7931">
        <v>2930</v>
      </c>
      <c r="D7931">
        <v>197</v>
      </c>
      <c r="E7931">
        <v>128.07017543859601</v>
      </c>
      <c r="F7931">
        <v>-68.929824561403507</v>
      </c>
    </row>
    <row r="7932" spans="1:6" x14ac:dyDescent="0.25">
      <c r="A7932">
        <v>7930</v>
      </c>
      <c r="B7932">
        <v>8</v>
      </c>
      <c r="C7932">
        <v>2931</v>
      </c>
      <c r="D7932">
        <v>275.43426294820699</v>
      </c>
      <c r="E7932">
        <v>224.836653386454</v>
      </c>
      <c r="F7932">
        <v>-50.597609561752897</v>
      </c>
    </row>
    <row r="7933" spans="1:6" x14ac:dyDescent="0.25">
      <c r="A7933">
        <v>7931</v>
      </c>
      <c r="B7933">
        <v>8</v>
      </c>
      <c r="C7933">
        <v>2932</v>
      </c>
      <c r="D7933">
        <v>625.78303655107698</v>
      </c>
      <c r="E7933">
        <v>497.821930646672</v>
      </c>
      <c r="F7933">
        <v>-127.96110590440399</v>
      </c>
    </row>
    <row r="7934" spans="1:6" x14ac:dyDescent="0.25">
      <c r="A7934">
        <v>7932</v>
      </c>
      <c r="B7934">
        <v>8</v>
      </c>
      <c r="C7934">
        <v>2933</v>
      </c>
      <c r="D7934">
        <v>370.10047846889898</v>
      </c>
      <c r="E7934">
        <v>280.39354066985601</v>
      </c>
      <c r="F7934">
        <v>-89.706937799043004</v>
      </c>
    </row>
    <row r="7935" spans="1:6" x14ac:dyDescent="0.25">
      <c r="A7935">
        <v>7933</v>
      </c>
      <c r="B7935">
        <v>8</v>
      </c>
      <c r="C7935">
        <v>2934</v>
      </c>
      <c r="D7935">
        <v>265.33387888707</v>
      </c>
      <c r="E7935">
        <v>197.546644844517</v>
      </c>
      <c r="F7935">
        <v>-67.787234042553195</v>
      </c>
    </row>
    <row r="7936" spans="1:6" x14ac:dyDescent="0.25">
      <c r="A7936">
        <v>7934</v>
      </c>
      <c r="B7936">
        <v>8</v>
      </c>
      <c r="C7936">
        <v>2935</v>
      </c>
      <c r="D7936">
        <v>328.34912718204401</v>
      </c>
      <c r="E7936">
        <v>258.21072319201897</v>
      </c>
      <c r="F7936">
        <v>-70.138403990024898</v>
      </c>
    </row>
    <row r="7937" spans="1:6" x14ac:dyDescent="0.25">
      <c r="A7937">
        <v>7935</v>
      </c>
      <c r="B7937">
        <v>8</v>
      </c>
      <c r="C7937">
        <v>2936</v>
      </c>
      <c r="D7937">
        <v>124.28125</v>
      </c>
      <c r="E7937">
        <v>62.25</v>
      </c>
      <c r="F7937">
        <v>-62.03125</v>
      </c>
    </row>
    <row r="7938" spans="1:6" x14ac:dyDescent="0.25">
      <c r="A7938">
        <v>7936</v>
      </c>
      <c r="B7938">
        <v>8</v>
      </c>
      <c r="C7938">
        <v>2937</v>
      </c>
      <c r="D7938">
        <v>347.22757847533597</v>
      </c>
      <c r="E7938">
        <v>282.30605381165901</v>
      </c>
      <c r="F7938">
        <v>-64.921524663677104</v>
      </c>
    </row>
    <row r="7939" spans="1:6" x14ac:dyDescent="0.25">
      <c r="A7939">
        <v>7937</v>
      </c>
      <c r="B7939">
        <v>8</v>
      </c>
      <c r="C7939">
        <v>2938</v>
      </c>
      <c r="D7939">
        <v>303.38002980625902</v>
      </c>
      <c r="E7939">
        <v>217.89865871833001</v>
      </c>
      <c r="F7939">
        <v>-85.481371087928395</v>
      </c>
    </row>
    <row r="7940" spans="1:6" x14ac:dyDescent="0.25">
      <c r="A7940">
        <v>7938</v>
      </c>
      <c r="B7940">
        <v>8</v>
      </c>
      <c r="C7940">
        <v>2939</v>
      </c>
      <c r="D7940">
        <v>136.76525821596201</v>
      </c>
      <c r="E7940">
        <v>93.633802816901394</v>
      </c>
      <c r="F7940">
        <v>-43.131455399060997</v>
      </c>
    </row>
    <row r="7941" spans="1:6" x14ac:dyDescent="0.25">
      <c r="A7941">
        <v>7939</v>
      </c>
      <c r="B7941">
        <v>8</v>
      </c>
      <c r="C7941">
        <v>2940</v>
      </c>
      <c r="D7941">
        <v>180.92</v>
      </c>
      <c r="E7941">
        <v>127.626666666666</v>
      </c>
      <c r="F7941">
        <v>-53.293333333333301</v>
      </c>
    </row>
    <row r="7942" spans="1:6" x14ac:dyDescent="0.25">
      <c r="A7942">
        <v>7940</v>
      </c>
      <c r="B7942">
        <v>8</v>
      </c>
      <c r="C7942">
        <v>2941</v>
      </c>
      <c r="D7942">
        <v>224.48106060606</v>
      </c>
      <c r="E7942">
        <v>161.19318181818099</v>
      </c>
      <c r="F7942">
        <v>-63.287878787878697</v>
      </c>
    </row>
    <row r="7943" spans="1:6" x14ac:dyDescent="0.25">
      <c r="A7943">
        <v>7941</v>
      </c>
      <c r="B7943">
        <v>8</v>
      </c>
      <c r="C7943">
        <v>2942</v>
      </c>
      <c r="D7943">
        <v>346.96322241681202</v>
      </c>
      <c r="E7943">
        <v>256.560420315236</v>
      </c>
      <c r="F7943">
        <v>-90.4028021015761</v>
      </c>
    </row>
    <row r="7944" spans="1:6" x14ac:dyDescent="0.25">
      <c r="A7944">
        <v>7942</v>
      </c>
      <c r="B7944">
        <v>8</v>
      </c>
      <c r="C7944">
        <v>2943</v>
      </c>
      <c r="D7944">
        <v>247.38079470198599</v>
      </c>
      <c r="E7944">
        <v>200.35099337748301</v>
      </c>
      <c r="F7944">
        <v>-47.029801324503303</v>
      </c>
    </row>
    <row r="7945" spans="1:6" x14ac:dyDescent="0.25">
      <c r="A7945">
        <v>7943</v>
      </c>
      <c r="B7945">
        <v>8</v>
      </c>
      <c r="C7945">
        <v>2944</v>
      </c>
      <c r="D7945">
        <v>21</v>
      </c>
      <c r="E7945">
        <v>1</v>
      </c>
      <c r="F7945">
        <v>-20</v>
      </c>
    </row>
    <row r="7946" spans="1:6" x14ac:dyDescent="0.25">
      <c r="A7946">
        <v>7944</v>
      </c>
      <c r="B7946">
        <v>8</v>
      </c>
      <c r="C7946">
        <v>2945</v>
      </c>
      <c r="D7946">
        <v>261.27611940298499</v>
      </c>
      <c r="E7946">
        <v>190.789179104477</v>
      </c>
      <c r="F7946">
        <v>-70.486940298507406</v>
      </c>
    </row>
    <row r="7947" spans="1:6" x14ac:dyDescent="0.25">
      <c r="A7947">
        <v>7945</v>
      </c>
      <c r="B7947">
        <v>8</v>
      </c>
      <c r="C7947">
        <v>2946</v>
      </c>
      <c r="D7947">
        <v>299.951388888888</v>
      </c>
      <c r="E7947">
        <v>209.848958333333</v>
      </c>
      <c r="F7947">
        <v>-90.1024305555555</v>
      </c>
    </row>
    <row r="7948" spans="1:6" x14ac:dyDescent="0.25">
      <c r="A7948">
        <v>7946</v>
      </c>
      <c r="B7948">
        <v>8</v>
      </c>
      <c r="C7948">
        <v>2947</v>
      </c>
      <c r="D7948">
        <v>475.87956487956399</v>
      </c>
      <c r="E7948">
        <v>387.32245532245503</v>
      </c>
      <c r="F7948">
        <v>-88.557109557109499</v>
      </c>
    </row>
    <row r="7949" spans="1:6" x14ac:dyDescent="0.25">
      <c r="A7949">
        <v>7947</v>
      </c>
      <c r="B7949">
        <v>8</v>
      </c>
      <c r="C7949">
        <v>2948</v>
      </c>
      <c r="D7949">
        <v>317.07392473118199</v>
      </c>
      <c r="E7949">
        <v>232.64516129032199</v>
      </c>
      <c r="F7949">
        <v>-84.428763440860195</v>
      </c>
    </row>
    <row r="7950" spans="1:6" x14ac:dyDescent="0.25">
      <c r="A7950">
        <v>7948</v>
      </c>
      <c r="B7950">
        <v>8</v>
      </c>
      <c r="C7950">
        <v>2949</v>
      </c>
      <c r="D7950">
        <v>186.982608695652</v>
      </c>
      <c r="E7950">
        <v>113.695652173913</v>
      </c>
      <c r="F7950">
        <v>-73.2869565217391</v>
      </c>
    </row>
    <row r="7951" spans="1:6" x14ac:dyDescent="0.25">
      <c r="A7951">
        <v>7949</v>
      </c>
      <c r="B7951">
        <v>8</v>
      </c>
      <c r="C7951">
        <v>2950</v>
      </c>
      <c r="D7951">
        <v>102.168224299065</v>
      </c>
      <c r="E7951">
        <v>64.532710280373806</v>
      </c>
      <c r="F7951">
        <v>-37.635514018691502</v>
      </c>
    </row>
    <row r="7952" spans="1:6" x14ac:dyDescent="0.25">
      <c r="A7952">
        <v>7950</v>
      </c>
      <c r="B7952">
        <v>8</v>
      </c>
      <c r="C7952">
        <v>2951</v>
      </c>
      <c r="D7952">
        <v>343.28517110266102</v>
      </c>
      <c r="E7952">
        <v>251.551330798479</v>
      </c>
      <c r="F7952">
        <v>-91.733840304182493</v>
      </c>
    </row>
    <row r="7953" spans="1:6" x14ac:dyDescent="0.25">
      <c r="A7953">
        <v>7951</v>
      </c>
      <c r="B7953">
        <v>8</v>
      </c>
      <c r="C7953">
        <v>2952</v>
      </c>
      <c r="D7953">
        <v>296.580299785867</v>
      </c>
      <c r="E7953">
        <v>194.43254817987099</v>
      </c>
      <c r="F7953">
        <v>-102.147751605995</v>
      </c>
    </row>
    <row r="7954" spans="1:6" x14ac:dyDescent="0.25">
      <c r="A7954">
        <v>7952</v>
      </c>
      <c r="B7954">
        <v>8</v>
      </c>
      <c r="C7954">
        <v>2953</v>
      </c>
      <c r="D7954">
        <v>94.661538461538399</v>
      </c>
      <c r="E7954">
        <v>80.153846153846104</v>
      </c>
      <c r="F7954">
        <v>-14.507692307692199</v>
      </c>
    </row>
    <row r="7955" spans="1:6" x14ac:dyDescent="0.25">
      <c r="A7955">
        <v>7953</v>
      </c>
      <c r="B7955">
        <v>8</v>
      </c>
      <c r="C7955">
        <v>2954</v>
      </c>
    </row>
    <row r="7956" spans="1:6" x14ac:dyDescent="0.25">
      <c r="A7956">
        <v>7954</v>
      </c>
      <c r="B7956">
        <v>8</v>
      </c>
      <c r="C7956">
        <v>2955</v>
      </c>
      <c r="D7956">
        <v>248.87301587301499</v>
      </c>
      <c r="E7956">
        <v>198.51111111111101</v>
      </c>
      <c r="F7956">
        <v>-50.361904761904697</v>
      </c>
    </row>
    <row r="7957" spans="1:6" x14ac:dyDescent="0.25">
      <c r="A7957">
        <v>7955</v>
      </c>
      <c r="B7957">
        <v>8</v>
      </c>
      <c r="C7957">
        <v>2956</v>
      </c>
      <c r="D7957">
        <v>278.71193415637799</v>
      </c>
      <c r="E7957">
        <v>193.551440329218</v>
      </c>
      <c r="F7957">
        <v>-85.160493827160494</v>
      </c>
    </row>
    <row r="7958" spans="1:6" x14ac:dyDescent="0.25">
      <c r="A7958">
        <v>7956</v>
      </c>
      <c r="B7958">
        <v>8</v>
      </c>
      <c r="C7958">
        <v>2957</v>
      </c>
      <c r="D7958">
        <v>235.100217864923</v>
      </c>
      <c r="E7958">
        <v>196.03703703703701</v>
      </c>
      <c r="F7958">
        <v>-39.063180827886697</v>
      </c>
    </row>
    <row r="7959" spans="1:6" x14ac:dyDescent="0.25">
      <c r="A7959">
        <v>7957</v>
      </c>
      <c r="B7959">
        <v>8</v>
      </c>
      <c r="C7959">
        <v>2958</v>
      </c>
      <c r="D7959">
        <v>236.60794044664999</v>
      </c>
      <c r="E7959">
        <v>166.25558312654999</v>
      </c>
      <c r="F7959">
        <v>-70.352357320099202</v>
      </c>
    </row>
    <row r="7960" spans="1:6" x14ac:dyDescent="0.25">
      <c r="A7960">
        <v>7958</v>
      </c>
      <c r="B7960">
        <v>8</v>
      </c>
      <c r="C7960">
        <v>2959</v>
      </c>
      <c r="D7960">
        <v>332.15979381443299</v>
      </c>
      <c r="E7960">
        <v>241.96391752577301</v>
      </c>
      <c r="F7960">
        <v>-90.195876288659804</v>
      </c>
    </row>
    <row r="7961" spans="1:6" x14ac:dyDescent="0.25">
      <c r="A7961">
        <v>7959</v>
      </c>
      <c r="B7961">
        <v>8</v>
      </c>
      <c r="C7961">
        <v>2960</v>
      </c>
      <c r="D7961">
        <v>104.234693877551</v>
      </c>
      <c r="E7961">
        <v>66.397959183673393</v>
      </c>
      <c r="F7961">
        <v>-37.836734693877503</v>
      </c>
    </row>
    <row r="7962" spans="1:6" x14ac:dyDescent="0.25">
      <c r="A7962">
        <v>7960</v>
      </c>
      <c r="B7962">
        <v>8</v>
      </c>
      <c r="C7962">
        <v>2961</v>
      </c>
    </row>
    <row r="7963" spans="1:6" x14ac:dyDescent="0.25">
      <c r="A7963">
        <v>7961</v>
      </c>
      <c r="B7963">
        <v>8</v>
      </c>
      <c r="C7963">
        <v>2962</v>
      </c>
      <c r="D7963">
        <v>308.904081632653</v>
      </c>
      <c r="E7963">
        <v>236.80408163265301</v>
      </c>
      <c r="F7963">
        <v>-72.099999999999994</v>
      </c>
    </row>
    <row r="7964" spans="1:6" x14ac:dyDescent="0.25">
      <c r="A7964">
        <v>7962</v>
      </c>
      <c r="B7964">
        <v>8</v>
      </c>
      <c r="C7964">
        <v>2963</v>
      </c>
    </row>
    <row r="7965" spans="1:6" x14ac:dyDescent="0.25">
      <c r="A7965">
        <v>7963</v>
      </c>
      <c r="B7965">
        <v>8</v>
      </c>
      <c r="C7965">
        <v>2964</v>
      </c>
      <c r="D7965">
        <v>377.053107344632</v>
      </c>
      <c r="E7965">
        <v>295.19096045197699</v>
      </c>
      <c r="F7965">
        <v>-81.862146892655403</v>
      </c>
    </row>
    <row r="7966" spans="1:6" x14ac:dyDescent="0.25">
      <c r="A7966">
        <v>7964</v>
      </c>
      <c r="B7966">
        <v>8</v>
      </c>
      <c r="C7966">
        <v>2965</v>
      </c>
      <c r="D7966">
        <v>280.79646017699099</v>
      </c>
      <c r="E7966">
        <v>194.76327433628299</v>
      </c>
      <c r="F7966">
        <v>-86.033185840707901</v>
      </c>
    </row>
    <row r="7967" spans="1:6" x14ac:dyDescent="0.25">
      <c r="A7967">
        <v>7965</v>
      </c>
      <c r="B7967">
        <v>8</v>
      </c>
      <c r="C7967">
        <v>2966</v>
      </c>
      <c r="D7967">
        <v>330.75698035160201</v>
      </c>
      <c r="E7967">
        <v>245.488107549121</v>
      </c>
      <c r="F7967">
        <v>-85.268872802481894</v>
      </c>
    </row>
    <row r="7968" spans="1:6" x14ac:dyDescent="0.25">
      <c r="A7968">
        <v>7966</v>
      </c>
      <c r="B7968">
        <v>8</v>
      </c>
      <c r="C7968">
        <v>2967</v>
      </c>
      <c r="D7968">
        <v>142.016666666666</v>
      </c>
      <c r="E7968">
        <v>98.974999999999994</v>
      </c>
      <c r="F7968">
        <v>-43.0416666666666</v>
      </c>
    </row>
    <row r="7969" spans="1:6" x14ac:dyDescent="0.25">
      <c r="A7969">
        <v>7967</v>
      </c>
      <c r="B7969">
        <v>8</v>
      </c>
      <c r="C7969">
        <v>2968</v>
      </c>
      <c r="D7969">
        <v>564.17491075981604</v>
      </c>
      <c r="E7969">
        <v>505.19989801121801</v>
      </c>
      <c r="F7969">
        <v>-58.975012748597599</v>
      </c>
    </row>
    <row r="7970" spans="1:6" x14ac:dyDescent="0.25">
      <c r="A7970">
        <v>7968</v>
      </c>
      <c r="B7970">
        <v>8</v>
      </c>
      <c r="C7970">
        <v>2969</v>
      </c>
      <c r="D7970">
        <v>535.43385070214299</v>
      </c>
      <c r="E7970">
        <v>443.68070953436802</v>
      </c>
      <c r="F7970">
        <v>-91.753141167775198</v>
      </c>
    </row>
    <row r="7971" spans="1:6" x14ac:dyDescent="0.25">
      <c r="A7971">
        <v>7969</v>
      </c>
      <c r="B7971">
        <v>8</v>
      </c>
      <c r="C7971">
        <v>2970</v>
      </c>
      <c r="D7971">
        <v>294.29093369418098</v>
      </c>
      <c r="E7971">
        <v>247.47361299052699</v>
      </c>
      <c r="F7971">
        <v>-46.8173207036535</v>
      </c>
    </row>
    <row r="7972" spans="1:6" x14ac:dyDescent="0.25">
      <c r="A7972">
        <v>7970</v>
      </c>
      <c r="B7972">
        <v>8</v>
      </c>
      <c r="C7972">
        <v>2971</v>
      </c>
      <c r="D7972">
        <v>467.83916666666602</v>
      </c>
      <c r="E7972">
        <v>372.47833333333301</v>
      </c>
      <c r="F7972">
        <v>-95.360833333333204</v>
      </c>
    </row>
    <row r="7973" spans="1:6" x14ac:dyDescent="0.25">
      <c r="A7973">
        <v>7971</v>
      </c>
      <c r="B7973">
        <v>8</v>
      </c>
      <c r="C7973">
        <v>2972</v>
      </c>
      <c r="D7973">
        <v>520.62129144851599</v>
      </c>
      <c r="E7973">
        <v>409.28039557882403</v>
      </c>
      <c r="F7973">
        <v>-111.340895869691</v>
      </c>
    </row>
    <row r="7974" spans="1:6" x14ac:dyDescent="0.25">
      <c r="A7974">
        <v>7972</v>
      </c>
      <c r="B7974">
        <v>8</v>
      </c>
      <c r="C7974">
        <v>2973</v>
      </c>
      <c r="D7974">
        <v>170.14940239043801</v>
      </c>
      <c r="E7974">
        <v>130.97011952191201</v>
      </c>
      <c r="F7974">
        <v>-39.179282868525803</v>
      </c>
    </row>
    <row r="7975" spans="1:6" x14ac:dyDescent="0.25">
      <c r="A7975">
        <v>7973</v>
      </c>
      <c r="B7975">
        <v>8</v>
      </c>
      <c r="C7975">
        <v>2974</v>
      </c>
      <c r="D7975">
        <v>95.341463414634106</v>
      </c>
      <c r="E7975">
        <v>71.609756097560904</v>
      </c>
      <c r="F7975">
        <v>-23.731707317073099</v>
      </c>
    </row>
    <row r="7976" spans="1:6" x14ac:dyDescent="0.25">
      <c r="A7976">
        <v>7974</v>
      </c>
      <c r="B7976">
        <v>8</v>
      </c>
      <c r="C7976">
        <v>2975</v>
      </c>
      <c r="D7976">
        <v>275.475382003395</v>
      </c>
      <c r="E7976">
        <v>207.3701188455</v>
      </c>
      <c r="F7976">
        <v>-68.105263157894697</v>
      </c>
    </row>
    <row r="7977" spans="1:6" x14ac:dyDescent="0.25">
      <c r="A7977">
        <v>7975</v>
      </c>
      <c r="B7977">
        <v>8</v>
      </c>
      <c r="C7977">
        <v>2976</v>
      </c>
      <c r="D7977">
        <v>196</v>
      </c>
      <c r="E7977">
        <v>109.5</v>
      </c>
      <c r="F7977">
        <v>-86.5</v>
      </c>
    </row>
    <row r="7978" spans="1:6" x14ac:dyDescent="0.25">
      <c r="A7978">
        <v>7976</v>
      </c>
      <c r="B7978">
        <v>8</v>
      </c>
      <c r="C7978">
        <v>2977</v>
      </c>
      <c r="D7978">
        <v>387.42285041224898</v>
      </c>
      <c r="E7978">
        <v>267.51001177856301</v>
      </c>
      <c r="F7978">
        <v>-119.91283863368599</v>
      </c>
    </row>
    <row r="7979" spans="1:6" x14ac:dyDescent="0.25">
      <c r="A7979">
        <v>7977</v>
      </c>
      <c r="B7979">
        <v>8</v>
      </c>
      <c r="C7979">
        <v>2978</v>
      </c>
      <c r="D7979">
        <v>66.928571428571402</v>
      </c>
      <c r="E7979">
        <v>30.404761904761902</v>
      </c>
      <c r="F7979">
        <v>-36.523809523809497</v>
      </c>
    </row>
    <row r="7980" spans="1:6" x14ac:dyDescent="0.25">
      <c r="A7980">
        <v>7978</v>
      </c>
      <c r="B7980">
        <v>8</v>
      </c>
      <c r="C7980">
        <v>2979</v>
      </c>
      <c r="D7980">
        <v>246.65350877192901</v>
      </c>
      <c r="E7980">
        <v>172.07017543859601</v>
      </c>
      <c r="F7980">
        <v>-74.5833333333333</v>
      </c>
    </row>
    <row r="7981" spans="1:6" x14ac:dyDescent="0.25">
      <c r="A7981">
        <v>7979</v>
      </c>
      <c r="B7981">
        <v>8</v>
      </c>
      <c r="C7981">
        <v>2980</v>
      </c>
      <c r="D7981">
        <v>464.37448218724097</v>
      </c>
      <c r="E7981">
        <v>358.98011599005798</v>
      </c>
      <c r="F7981">
        <v>-105.394366197183</v>
      </c>
    </row>
    <row r="7982" spans="1:6" x14ac:dyDescent="0.25">
      <c r="A7982">
        <v>7980</v>
      </c>
      <c r="B7982">
        <v>8</v>
      </c>
      <c r="C7982">
        <v>2981</v>
      </c>
      <c r="D7982">
        <v>216.238372093023</v>
      </c>
      <c r="E7982">
        <v>148.701550387596</v>
      </c>
      <c r="F7982">
        <v>-67.536821705426306</v>
      </c>
    </row>
    <row r="7983" spans="1:6" x14ac:dyDescent="0.25">
      <c r="A7983">
        <v>7981</v>
      </c>
      <c r="B7983">
        <v>8</v>
      </c>
      <c r="C7983">
        <v>2982</v>
      </c>
      <c r="D7983">
        <v>185.93949044585901</v>
      </c>
      <c r="E7983">
        <v>115.449044585987</v>
      </c>
      <c r="F7983">
        <v>-70.490445859872594</v>
      </c>
    </row>
    <row r="7984" spans="1:6" x14ac:dyDescent="0.25">
      <c r="A7984">
        <v>7982</v>
      </c>
      <c r="B7984">
        <v>8</v>
      </c>
      <c r="C7984">
        <v>2983</v>
      </c>
      <c r="D7984">
        <v>238.61386138613801</v>
      </c>
      <c r="E7984">
        <v>121.12871287128699</v>
      </c>
      <c r="F7984">
        <v>-117.48514851485101</v>
      </c>
    </row>
    <row r="7985" spans="1:6" x14ac:dyDescent="0.25">
      <c r="A7985">
        <v>7983</v>
      </c>
      <c r="B7985">
        <v>8</v>
      </c>
      <c r="C7985">
        <v>2984</v>
      </c>
      <c r="D7985">
        <v>96.175925925925895</v>
      </c>
      <c r="E7985">
        <v>64.342592592592595</v>
      </c>
      <c r="F7985">
        <v>-31.8333333333333</v>
      </c>
    </row>
    <row r="7986" spans="1:6" x14ac:dyDescent="0.25">
      <c r="A7986">
        <v>7984</v>
      </c>
      <c r="B7986">
        <v>8</v>
      </c>
      <c r="C7986">
        <v>2985</v>
      </c>
      <c r="D7986">
        <v>405.25490196078403</v>
      </c>
      <c r="E7986">
        <v>297.85098039215598</v>
      </c>
      <c r="F7986">
        <v>-107.403921568627</v>
      </c>
    </row>
    <row r="7987" spans="1:6" x14ac:dyDescent="0.25">
      <c r="A7987">
        <v>7985</v>
      </c>
      <c r="B7987">
        <v>8</v>
      </c>
      <c r="C7987">
        <v>2986</v>
      </c>
      <c r="D7987">
        <v>231.57421875</v>
      </c>
      <c r="E7987">
        <v>147.26953125</v>
      </c>
      <c r="F7987">
        <v>-84.3046875</v>
      </c>
    </row>
    <row r="7988" spans="1:6" x14ac:dyDescent="0.25">
      <c r="A7988">
        <v>7986</v>
      </c>
      <c r="B7988">
        <v>8</v>
      </c>
      <c r="C7988">
        <v>2987</v>
      </c>
      <c r="D7988">
        <v>185.19815668202699</v>
      </c>
      <c r="E7988">
        <v>120.027649769585</v>
      </c>
      <c r="F7988">
        <v>-65.170506912442306</v>
      </c>
    </row>
    <row r="7989" spans="1:6" x14ac:dyDescent="0.25">
      <c r="A7989">
        <v>7987</v>
      </c>
      <c r="B7989">
        <v>8</v>
      </c>
      <c r="C7989">
        <v>2988</v>
      </c>
      <c r="D7989">
        <v>456.931184128952</v>
      </c>
      <c r="E7989">
        <v>391.120272783632</v>
      </c>
      <c r="F7989">
        <v>-65.810911345319298</v>
      </c>
    </row>
    <row r="7990" spans="1:6" x14ac:dyDescent="0.25">
      <c r="A7990">
        <v>7988</v>
      </c>
      <c r="B7990">
        <v>8</v>
      </c>
      <c r="C7990">
        <v>2989</v>
      </c>
      <c r="D7990">
        <v>11</v>
      </c>
      <c r="E7990">
        <v>42.6666666666666</v>
      </c>
      <c r="F7990">
        <v>31.6666666666666</v>
      </c>
    </row>
    <row r="7991" spans="1:6" x14ac:dyDescent="0.25">
      <c r="A7991">
        <v>7989</v>
      </c>
      <c r="B7991">
        <v>8</v>
      </c>
      <c r="C7991">
        <v>2990</v>
      </c>
      <c r="D7991">
        <v>218.86284289276799</v>
      </c>
      <c r="E7991">
        <v>160.49875311720601</v>
      </c>
      <c r="F7991">
        <v>-58.364089775561098</v>
      </c>
    </row>
    <row r="7992" spans="1:6" x14ac:dyDescent="0.25">
      <c r="A7992">
        <v>7990</v>
      </c>
      <c r="B7992">
        <v>8</v>
      </c>
      <c r="C7992">
        <v>2991</v>
      </c>
      <c r="D7992">
        <v>241.038356164383</v>
      </c>
      <c r="E7992">
        <v>175.30684931506801</v>
      </c>
      <c r="F7992">
        <v>-65.731506849314997</v>
      </c>
    </row>
    <row r="7993" spans="1:6" x14ac:dyDescent="0.25">
      <c r="A7993">
        <v>7991</v>
      </c>
      <c r="B7993">
        <v>8</v>
      </c>
      <c r="C7993">
        <v>2992</v>
      </c>
      <c r="D7993">
        <v>481.25615212527902</v>
      </c>
      <c r="E7993">
        <v>369.11856823266203</v>
      </c>
      <c r="F7993">
        <v>-112.137583892617</v>
      </c>
    </row>
    <row r="7994" spans="1:6" x14ac:dyDescent="0.25">
      <c r="A7994">
        <v>7992</v>
      </c>
      <c r="B7994">
        <v>8</v>
      </c>
      <c r="C7994">
        <v>2993</v>
      </c>
      <c r="D7994">
        <v>74.75</v>
      </c>
      <c r="E7994">
        <v>52.863636363636303</v>
      </c>
      <c r="F7994">
        <v>-21.886363636363601</v>
      </c>
    </row>
    <row r="7995" spans="1:6" x14ac:dyDescent="0.25">
      <c r="A7995">
        <v>7993</v>
      </c>
      <c r="B7995">
        <v>8</v>
      </c>
      <c r="C7995">
        <v>2994</v>
      </c>
      <c r="D7995">
        <v>177.93396226415001</v>
      </c>
      <c r="E7995">
        <v>115.465408805031</v>
      </c>
      <c r="F7995">
        <v>-62.468553459119498</v>
      </c>
    </row>
    <row r="7996" spans="1:6" x14ac:dyDescent="0.25">
      <c r="A7996">
        <v>7994</v>
      </c>
      <c r="B7996">
        <v>8</v>
      </c>
      <c r="C7996">
        <v>2995</v>
      </c>
      <c r="D7996">
        <v>277.741803278688</v>
      </c>
      <c r="E7996">
        <v>190.61065573770401</v>
      </c>
      <c r="F7996">
        <v>-87.131147540983505</v>
      </c>
    </row>
    <row r="7997" spans="1:6" x14ac:dyDescent="0.25">
      <c r="A7997">
        <v>7995</v>
      </c>
      <c r="B7997">
        <v>8</v>
      </c>
      <c r="C7997">
        <v>2996</v>
      </c>
      <c r="D7997">
        <v>291.02325581395303</v>
      </c>
      <c r="E7997">
        <v>236.99788583509499</v>
      </c>
      <c r="F7997">
        <v>-54.025369978858301</v>
      </c>
    </row>
    <row r="7998" spans="1:6" x14ac:dyDescent="0.25">
      <c r="A7998">
        <v>7996</v>
      </c>
      <c r="B7998">
        <v>8</v>
      </c>
      <c r="C7998">
        <v>2997</v>
      </c>
      <c r="D7998">
        <v>187.70967741935399</v>
      </c>
      <c r="E7998">
        <v>105.78494623655899</v>
      </c>
      <c r="F7998">
        <v>-81.924731182795696</v>
      </c>
    </row>
    <row r="7999" spans="1:6" x14ac:dyDescent="0.25">
      <c r="A7999">
        <v>7997</v>
      </c>
      <c r="B7999">
        <v>8</v>
      </c>
      <c r="C7999">
        <v>2998</v>
      </c>
      <c r="D7999">
        <v>344.987064676616</v>
      </c>
      <c r="E7999">
        <v>274.01890547263599</v>
      </c>
      <c r="F7999">
        <v>-70.968159203980093</v>
      </c>
    </row>
    <row r="8000" spans="1:6" x14ac:dyDescent="0.25">
      <c r="A8000">
        <v>7998</v>
      </c>
      <c r="B8000">
        <v>8</v>
      </c>
      <c r="C8000">
        <v>2999</v>
      </c>
      <c r="D8000">
        <v>244.184859154929</v>
      </c>
      <c r="E8000">
        <v>181.35563380281599</v>
      </c>
      <c r="F8000">
        <v>-62.829225352112601</v>
      </c>
    </row>
    <row r="8001" spans="1:6" x14ac:dyDescent="0.25">
      <c r="A8001">
        <v>7999</v>
      </c>
      <c r="B8001">
        <v>8</v>
      </c>
      <c r="C8001">
        <v>3000</v>
      </c>
      <c r="D8001">
        <v>28.1428571428571</v>
      </c>
      <c r="E8001">
        <v>33</v>
      </c>
      <c r="F8001">
        <v>4.8571428571428497</v>
      </c>
    </row>
    <row r="8002" spans="1:6" x14ac:dyDescent="0.25">
      <c r="A8002">
        <v>8000</v>
      </c>
      <c r="B8002">
        <v>8</v>
      </c>
      <c r="C8002">
        <v>3001</v>
      </c>
      <c r="D8002">
        <v>450.82302568981902</v>
      </c>
      <c r="E8002">
        <v>334.14462416745903</v>
      </c>
      <c r="F8002">
        <v>-116.678401522359</v>
      </c>
    </row>
    <row r="8003" spans="1:6" x14ac:dyDescent="0.25">
      <c r="A8003">
        <v>8001</v>
      </c>
      <c r="B8003">
        <v>8</v>
      </c>
      <c r="C8003">
        <v>3002</v>
      </c>
      <c r="D8003">
        <v>409.549143372407</v>
      </c>
      <c r="E8003">
        <v>340.84039675383201</v>
      </c>
      <c r="F8003">
        <v>-68.708746618575205</v>
      </c>
    </row>
    <row r="8004" spans="1:6" x14ac:dyDescent="0.25">
      <c r="A8004">
        <v>8002</v>
      </c>
      <c r="B8004">
        <v>8</v>
      </c>
      <c r="C8004">
        <v>3003</v>
      </c>
      <c r="D8004">
        <v>236.63277693474899</v>
      </c>
      <c r="E8004">
        <v>160.297420333839</v>
      </c>
      <c r="F8004">
        <v>-76.335356600910401</v>
      </c>
    </row>
    <row r="8005" spans="1:6" x14ac:dyDescent="0.25">
      <c r="A8005">
        <v>8003</v>
      </c>
      <c r="B8005">
        <v>8</v>
      </c>
      <c r="C8005">
        <v>3004</v>
      </c>
      <c r="D8005">
        <v>181.46816479400701</v>
      </c>
      <c r="E8005">
        <v>126.48314606741501</v>
      </c>
      <c r="F8005">
        <v>-54.985018726591697</v>
      </c>
    </row>
    <row r="8006" spans="1:6" x14ac:dyDescent="0.25">
      <c r="A8006">
        <v>8004</v>
      </c>
      <c r="B8006">
        <v>8</v>
      </c>
      <c r="C8006">
        <v>3005</v>
      </c>
      <c r="D8006">
        <v>501.05126541206999</v>
      </c>
      <c r="E8006">
        <v>405.03958468526901</v>
      </c>
      <c r="F8006">
        <v>-96.011680726800805</v>
      </c>
    </row>
    <row r="8007" spans="1:6" x14ac:dyDescent="0.25">
      <c r="A8007">
        <v>8005</v>
      </c>
      <c r="B8007">
        <v>8</v>
      </c>
      <c r="C8007">
        <v>3006</v>
      </c>
      <c r="D8007">
        <v>257.73819742489201</v>
      </c>
      <c r="E8007">
        <v>195.74248927038599</v>
      </c>
      <c r="F8007">
        <v>-61.995708154506403</v>
      </c>
    </row>
    <row r="8008" spans="1:6" x14ac:dyDescent="0.25">
      <c r="A8008">
        <v>8006</v>
      </c>
      <c r="B8008">
        <v>8</v>
      </c>
      <c r="C8008">
        <v>3007</v>
      </c>
      <c r="D8008">
        <v>86.686746987951807</v>
      </c>
      <c r="E8008">
        <v>42.265060240963798</v>
      </c>
      <c r="F8008">
        <v>-44.421686746987902</v>
      </c>
    </row>
    <row r="8009" spans="1:6" x14ac:dyDescent="0.25">
      <c r="A8009">
        <v>8007</v>
      </c>
      <c r="B8009">
        <v>8</v>
      </c>
      <c r="C8009">
        <v>3008</v>
      </c>
      <c r="D8009">
        <v>274.64128843338199</v>
      </c>
      <c r="E8009">
        <v>192.05710102488999</v>
      </c>
      <c r="F8009">
        <v>-82.5841874084919</v>
      </c>
    </row>
    <row r="8010" spans="1:6" x14ac:dyDescent="0.25">
      <c r="A8010">
        <v>8008</v>
      </c>
      <c r="B8010">
        <v>8</v>
      </c>
      <c r="C8010">
        <v>3009</v>
      </c>
      <c r="D8010">
        <v>281.09747899159601</v>
      </c>
      <c r="E8010">
        <v>213.35126050420101</v>
      </c>
      <c r="F8010">
        <v>-67.746218487394898</v>
      </c>
    </row>
    <row r="8011" spans="1:6" x14ac:dyDescent="0.25">
      <c r="A8011">
        <v>8009</v>
      </c>
      <c r="B8011">
        <v>8</v>
      </c>
      <c r="C8011">
        <v>3010</v>
      </c>
      <c r="D8011">
        <v>522.12038834951397</v>
      </c>
      <c r="E8011">
        <v>406.36181229773399</v>
      </c>
      <c r="F8011">
        <v>-115.758576051779</v>
      </c>
    </row>
    <row r="8012" spans="1:6" x14ac:dyDescent="0.25">
      <c r="A8012">
        <v>8010</v>
      </c>
      <c r="B8012">
        <v>8</v>
      </c>
      <c r="C8012">
        <v>3011</v>
      </c>
      <c r="D8012">
        <v>456.00611888111803</v>
      </c>
      <c r="E8012">
        <v>329.877622377622</v>
      </c>
      <c r="F8012">
        <v>-126.128496503496</v>
      </c>
    </row>
    <row r="8013" spans="1:6" x14ac:dyDescent="0.25">
      <c r="A8013">
        <v>8011</v>
      </c>
      <c r="B8013">
        <v>8</v>
      </c>
      <c r="C8013">
        <v>3012</v>
      </c>
      <c r="D8013">
        <v>221.187692307692</v>
      </c>
      <c r="E8013">
        <v>150.344615384615</v>
      </c>
      <c r="F8013">
        <v>-70.843076923076893</v>
      </c>
    </row>
    <row r="8014" spans="1:6" x14ac:dyDescent="0.25">
      <c r="A8014">
        <v>8012</v>
      </c>
      <c r="B8014">
        <v>8</v>
      </c>
      <c r="C8014">
        <v>3013</v>
      </c>
      <c r="D8014">
        <v>510.60956521739098</v>
      </c>
      <c r="E8014">
        <v>444.8</v>
      </c>
      <c r="F8014">
        <v>-65.809565217391295</v>
      </c>
    </row>
    <row r="8015" spans="1:6" x14ac:dyDescent="0.25">
      <c r="A8015">
        <v>8013</v>
      </c>
      <c r="B8015">
        <v>8</v>
      </c>
      <c r="C8015">
        <v>3014</v>
      </c>
      <c r="D8015">
        <v>356.23119015047803</v>
      </c>
      <c r="E8015">
        <v>249.39945280437701</v>
      </c>
      <c r="F8015">
        <v>-106.83173734610099</v>
      </c>
    </row>
    <row r="8016" spans="1:6" x14ac:dyDescent="0.25">
      <c r="A8016">
        <v>8014</v>
      </c>
      <c r="B8016">
        <v>8</v>
      </c>
      <c r="C8016">
        <v>3015</v>
      </c>
      <c r="D8016">
        <v>357.55236139630301</v>
      </c>
      <c r="E8016">
        <v>264.40246406570799</v>
      </c>
      <c r="F8016">
        <v>-93.149897330595394</v>
      </c>
    </row>
    <row r="8017" spans="1:6" x14ac:dyDescent="0.25">
      <c r="A8017">
        <v>8015</v>
      </c>
      <c r="B8017">
        <v>8</v>
      </c>
      <c r="C8017">
        <v>3016</v>
      </c>
    </row>
    <row r="8018" spans="1:6" x14ac:dyDescent="0.25">
      <c r="A8018">
        <v>8016</v>
      </c>
      <c r="B8018">
        <v>8</v>
      </c>
      <c r="C8018">
        <v>3017</v>
      </c>
      <c r="D8018">
        <v>344.18268090154203</v>
      </c>
      <c r="E8018">
        <v>266.75088967971499</v>
      </c>
      <c r="F8018">
        <v>-77.4317912218267</v>
      </c>
    </row>
    <row r="8019" spans="1:6" x14ac:dyDescent="0.25">
      <c r="A8019">
        <v>8017</v>
      </c>
      <c r="B8019">
        <v>8</v>
      </c>
      <c r="C8019">
        <v>3018</v>
      </c>
      <c r="D8019">
        <v>426.39114391143897</v>
      </c>
      <c r="E8019">
        <v>343.02460024600202</v>
      </c>
      <c r="F8019">
        <v>-83.366543665436595</v>
      </c>
    </row>
    <row r="8020" spans="1:6" x14ac:dyDescent="0.25">
      <c r="A8020">
        <v>8018</v>
      </c>
      <c r="B8020">
        <v>8</v>
      </c>
      <c r="C8020">
        <v>3019</v>
      </c>
      <c r="D8020">
        <v>163.271428571428</v>
      </c>
      <c r="E8020">
        <v>98.628571428571405</v>
      </c>
      <c r="F8020">
        <v>-64.642857142857096</v>
      </c>
    </row>
    <row r="8021" spans="1:6" x14ac:dyDescent="0.25">
      <c r="A8021">
        <v>8019</v>
      </c>
      <c r="B8021">
        <v>8</v>
      </c>
      <c r="C8021">
        <v>3020</v>
      </c>
      <c r="D8021">
        <v>256.97489539748898</v>
      </c>
      <c r="E8021">
        <v>208.42677824267699</v>
      </c>
      <c r="F8021">
        <v>-48.548117154811699</v>
      </c>
    </row>
    <row r="8022" spans="1:6" x14ac:dyDescent="0.25">
      <c r="A8022">
        <v>8020</v>
      </c>
      <c r="B8022">
        <v>8</v>
      </c>
      <c r="C8022">
        <v>3021</v>
      </c>
      <c r="D8022">
        <v>168.47887323943601</v>
      </c>
      <c r="E8022">
        <v>135.61267605633799</v>
      </c>
      <c r="F8022">
        <v>-32.8661971830985</v>
      </c>
    </row>
    <row r="8023" spans="1:6" x14ac:dyDescent="0.25">
      <c r="A8023">
        <v>8021</v>
      </c>
      <c r="B8023">
        <v>8</v>
      </c>
      <c r="C8023">
        <v>3022</v>
      </c>
      <c r="D8023">
        <v>443.85329916720002</v>
      </c>
      <c r="E8023">
        <v>357.60025624599598</v>
      </c>
      <c r="F8023">
        <v>-86.253042921204297</v>
      </c>
    </row>
    <row r="8024" spans="1:6" x14ac:dyDescent="0.25">
      <c r="A8024">
        <v>8022</v>
      </c>
      <c r="B8024">
        <v>8</v>
      </c>
      <c r="C8024">
        <v>3023</v>
      </c>
      <c r="D8024">
        <v>321.80799999999999</v>
      </c>
      <c r="E8024">
        <v>242.34133333333301</v>
      </c>
      <c r="F8024">
        <v>-79.466666666666598</v>
      </c>
    </row>
    <row r="8025" spans="1:6" x14ac:dyDescent="0.25">
      <c r="A8025">
        <v>8023</v>
      </c>
      <c r="B8025">
        <v>8</v>
      </c>
      <c r="C8025">
        <v>3024</v>
      </c>
      <c r="D8025">
        <v>76.260869565217305</v>
      </c>
      <c r="E8025">
        <v>57.1086956521739</v>
      </c>
      <c r="F8025">
        <v>-19.152173913043399</v>
      </c>
    </row>
    <row r="8026" spans="1:6" x14ac:dyDescent="0.25">
      <c r="A8026">
        <v>8024</v>
      </c>
      <c r="B8026">
        <v>8</v>
      </c>
      <c r="C8026">
        <v>3025</v>
      </c>
      <c r="D8026">
        <v>464.775388291517</v>
      </c>
      <c r="E8026">
        <v>382.366786140979</v>
      </c>
      <c r="F8026">
        <v>-82.408602150537604</v>
      </c>
    </row>
    <row r="8027" spans="1:6" x14ac:dyDescent="0.25">
      <c r="A8027">
        <v>8025</v>
      </c>
      <c r="B8027">
        <v>8</v>
      </c>
      <c r="C8027">
        <v>3026</v>
      </c>
      <c r="D8027">
        <v>71.62</v>
      </c>
      <c r="E8027">
        <v>40.78</v>
      </c>
      <c r="F8027">
        <v>-30.84</v>
      </c>
    </row>
    <row r="8028" spans="1:6" x14ac:dyDescent="0.25">
      <c r="A8028">
        <v>8026</v>
      </c>
      <c r="B8028">
        <v>8</v>
      </c>
      <c r="C8028">
        <v>3027</v>
      </c>
      <c r="D8028">
        <v>614.34520547945203</v>
      </c>
      <c r="E8028">
        <v>501.12109589041</v>
      </c>
      <c r="F8028">
        <v>-113.22410958904101</v>
      </c>
    </row>
    <row r="8029" spans="1:6" x14ac:dyDescent="0.25">
      <c r="A8029">
        <v>8027</v>
      </c>
      <c r="B8029">
        <v>8</v>
      </c>
      <c r="C8029">
        <v>3028</v>
      </c>
      <c r="D8029">
        <v>461.10130468150402</v>
      </c>
      <c r="E8029">
        <v>356.87336914811902</v>
      </c>
      <c r="F8029">
        <v>-104.227935533384</v>
      </c>
    </row>
    <row r="8030" spans="1:6" x14ac:dyDescent="0.25">
      <c r="A8030">
        <v>8028</v>
      </c>
      <c r="B8030">
        <v>8</v>
      </c>
      <c r="C8030">
        <v>3029</v>
      </c>
      <c r="D8030">
        <v>554.54990583804101</v>
      </c>
      <c r="E8030">
        <v>466.84934086628999</v>
      </c>
      <c r="F8030">
        <v>-87.700564971751405</v>
      </c>
    </row>
    <row r="8031" spans="1:6" x14ac:dyDescent="0.25">
      <c r="A8031">
        <v>8029</v>
      </c>
      <c r="B8031">
        <v>8</v>
      </c>
      <c r="C8031">
        <v>3030</v>
      </c>
      <c r="D8031">
        <v>193.292517006802</v>
      </c>
      <c r="E8031">
        <v>147.108843537414</v>
      </c>
      <c r="F8031">
        <v>-46.183673469387699</v>
      </c>
    </row>
    <row r="8032" spans="1:6" x14ac:dyDescent="0.25">
      <c r="A8032">
        <v>8030</v>
      </c>
      <c r="B8032">
        <v>8</v>
      </c>
      <c r="C8032">
        <v>3031</v>
      </c>
      <c r="D8032">
        <v>264.975567190226</v>
      </c>
      <c r="E8032">
        <v>193.89179755671901</v>
      </c>
      <c r="F8032">
        <v>-71.083769633507799</v>
      </c>
    </row>
    <row r="8033" spans="1:6" x14ac:dyDescent="0.25">
      <c r="A8033">
        <v>8031</v>
      </c>
      <c r="B8033">
        <v>8</v>
      </c>
      <c r="C8033">
        <v>3032</v>
      </c>
      <c r="D8033">
        <v>244.626326963906</v>
      </c>
      <c r="E8033">
        <v>180.127388535031</v>
      </c>
      <c r="F8033">
        <v>-64.498938428874695</v>
      </c>
    </row>
    <row r="8034" spans="1:6" x14ac:dyDescent="0.25">
      <c r="A8034">
        <v>8032</v>
      </c>
      <c r="B8034">
        <v>8</v>
      </c>
      <c r="C8034">
        <v>3033</v>
      </c>
      <c r="D8034">
        <v>95.1</v>
      </c>
      <c r="E8034">
        <v>77.5</v>
      </c>
      <c r="F8034">
        <v>-17.599999999999898</v>
      </c>
    </row>
    <row r="8035" spans="1:6" x14ac:dyDescent="0.25">
      <c r="A8035">
        <v>8033</v>
      </c>
      <c r="B8035">
        <v>8</v>
      </c>
      <c r="C8035">
        <v>3034</v>
      </c>
      <c r="D8035">
        <v>551.47586206896494</v>
      </c>
      <c r="E8035">
        <v>464.32950191570802</v>
      </c>
      <c r="F8035">
        <v>-87.146360153256694</v>
      </c>
    </row>
    <row r="8036" spans="1:6" x14ac:dyDescent="0.25">
      <c r="A8036">
        <v>8034</v>
      </c>
      <c r="B8036">
        <v>8</v>
      </c>
      <c r="C8036">
        <v>3035</v>
      </c>
      <c r="D8036">
        <v>203.686847599164</v>
      </c>
      <c r="E8036">
        <v>149.58037578288099</v>
      </c>
      <c r="F8036">
        <v>-54.1064718162839</v>
      </c>
    </row>
    <row r="8037" spans="1:6" x14ac:dyDescent="0.25">
      <c r="A8037">
        <v>8035</v>
      </c>
      <c r="B8037">
        <v>8</v>
      </c>
      <c r="C8037">
        <v>3036</v>
      </c>
      <c r="D8037">
        <v>227.83720930232499</v>
      </c>
      <c r="E8037">
        <v>130.261627906976</v>
      </c>
      <c r="F8037">
        <v>-97.575581395348806</v>
      </c>
    </row>
    <row r="8038" spans="1:6" x14ac:dyDescent="0.25">
      <c r="A8038">
        <v>8036</v>
      </c>
      <c r="B8038">
        <v>8</v>
      </c>
      <c r="C8038">
        <v>3037</v>
      </c>
      <c r="D8038">
        <v>399.58964143426198</v>
      </c>
      <c r="E8038">
        <v>298.59442231075599</v>
      </c>
      <c r="F8038">
        <v>-100.995219123505</v>
      </c>
    </row>
    <row r="8039" spans="1:6" x14ac:dyDescent="0.25">
      <c r="A8039">
        <v>8037</v>
      </c>
      <c r="B8039">
        <v>8</v>
      </c>
      <c r="C8039">
        <v>3038</v>
      </c>
      <c r="D8039">
        <v>430.476</v>
      </c>
      <c r="E8039">
        <v>324.15066666666598</v>
      </c>
      <c r="F8039">
        <v>-106.32533333333301</v>
      </c>
    </row>
    <row r="8040" spans="1:6" x14ac:dyDescent="0.25">
      <c r="A8040">
        <v>8038</v>
      </c>
      <c r="B8040">
        <v>8</v>
      </c>
      <c r="C8040">
        <v>3039</v>
      </c>
      <c r="D8040">
        <v>187.06493506493501</v>
      </c>
      <c r="E8040">
        <v>127.532467532467</v>
      </c>
      <c r="F8040">
        <v>-59.5324675324675</v>
      </c>
    </row>
    <row r="8041" spans="1:6" x14ac:dyDescent="0.25">
      <c r="A8041">
        <v>8039</v>
      </c>
      <c r="B8041">
        <v>8</v>
      </c>
      <c r="C8041">
        <v>3040</v>
      </c>
      <c r="D8041">
        <v>349.61422087745802</v>
      </c>
      <c r="E8041">
        <v>275.72617246596002</v>
      </c>
      <c r="F8041">
        <v>-73.888048411497707</v>
      </c>
    </row>
    <row r="8042" spans="1:6" x14ac:dyDescent="0.25">
      <c r="A8042">
        <v>8040</v>
      </c>
      <c r="B8042">
        <v>8</v>
      </c>
      <c r="C8042">
        <v>3041</v>
      </c>
      <c r="D8042">
        <v>264.87731481481399</v>
      </c>
      <c r="E8042">
        <v>209.29629629629599</v>
      </c>
      <c r="F8042">
        <v>-55.581018518518498</v>
      </c>
    </row>
    <row r="8043" spans="1:6" x14ac:dyDescent="0.25">
      <c r="A8043">
        <v>8041</v>
      </c>
      <c r="B8043">
        <v>8</v>
      </c>
      <c r="C8043">
        <v>3042</v>
      </c>
      <c r="D8043">
        <v>379.289402173913</v>
      </c>
      <c r="E8043">
        <v>289.77717391304299</v>
      </c>
      <c r="F8043">
        <v>-89.512228260869506</v>
      </c>
    </row>
    <row r="8044" spans="1:6" x14ac:dyDescent="0.25">
      <c r="A8044">
        <v>8042</v>
      </c>
      <c r="B8044">
        <v>8</v>
      </c>
      <c r="C8044">
        <v>3043</v>
      </c>
      <c r="D8044">
        <v>296.80350438047498</v>
      </c>
      <c r="E8044">
        <v>216.34167709637001</v>
      </c>
      <c r="F8044">
        <v>-80.461827284105098</v>
      </c>
    </row>
    <row r="8045" spans="1:6" x14ac:dyDescent="0.25">
      <c r="A8045">
        <v>8043</v>
      </c>
      <c r="B8045">
        <v>8</v>
      </c>
      <c r="C8045">
        <v>3044</v>
      </c>
      <c r="D8045">
        <v>239.833333333333</v>
      </c>
      <c r="E8045">
        <v>179.51937984496101</v>
      </c>
      <c r="F8045">
        <v>-60.3139534883721</v>
      </c>
    </row>
    <row r="8046" spans="1:6" x14ac:dyDescent="0.25">
      <c r="A8046">
        <v>8044</v>
      </c>
      <c r="B8046">
        <v>8</v>
      </c>
      <c r="C8046">
        <v>3045</v>
      </c>
      <c r="D8046">
        <v>72.099999999999994</v>
      </c>
      <c r="E8046">
        <v>44.716666666666598</v>
      </c>
      <c r="F8046">
        <v>-27.383333333333301</v>
      </c>
    </row>
    <row r="8047" spans="1:6" x14ac:dyDescent="0.25">
      <c r="A8047">
        <v>8045</v>
      </c>
      <c r="B8047">
        <v>8</v>
      </c>
      <c r="C8047">
        <v>3046</v>
      </c>
      <c r="D8047">
        <v>265.08652482269503</v>
      </c>
      <c r="E8047">
        <v>186.801418439716</v>
      </c>
      <c r="F8047">
        <v>-78.285106382978697</v>
      </c>
    </row>
    <row r="8048" spans="1:6" x14ac:dyDescent="0.25">
      <c r="A8048">
        <v>8046</v>
      </c>
      <c r="B8048">
        <v>8</v>
      </c>
      <c r="C8048">
        <v>3047</v>
      </c>
      <c r="D8048">
        <v>279.21621621621603</v>
      </c>
      <c r="E8048">
        <v>190.027027027027</v>
      </c>
      <c r="F8048">
        <v>-89.189189189189094</v>
      </c>
    </row>
    <row r="8049" spans="1:6" x14ac:dyDescent="0.25">
      <c r="A8049">
        <v>8047</v>
      </c>
      <c r="B8049">
        <v>8</v>
      </c>
      <c r="C8049">
        <v>3048</v>
      </c>
      <c r="D8049">
        <v>354.93587994542901</v>
      </c>
      <c r="E8049">
        <v>264.169167803547</v>
      </c>
      <c r="F8049">
        <v>-90.766712141882607</v>
      </c>
    </row>
    <row r="8050" spans="1:6" x14ac:dyDescent="0.25">
      <c r="A8050">
        <v>8048</v>
      </c>
      <c r="B8050">
        <v>8</v>
      </c>
      <c r="C8050">
        <v>3049</v>
      </c>
      <c r="D8050">
        <v>256.69827586206799</v>
      </c>
      <c r="E8050">
        <v>187.30603448275801</v>
      </c>
      <c r="F8050">
        <v>-69.392241379310306</v>
      </c>
    </row>
    <row r="8051" spans="1:6" x14ac:dyDescent="0.25">
      <c r="A8051">
        <v>8049</v>
      </c>
      <c r="B8051">
        <v>8</v>
      </c>
      <c r="C8051">
        <v>3050</v>
      </c>
      <c r="D8051">
        <v>481.60669975186102</v>
      </c>
      <c r="E8051">
        <v>391.10235732009897</v>
      </c>
      <c r="F8051">
        <v>-90.5043424317617</v>
      </c>
    </row>
    <row r="8052" spans="1:6" x14ac:dyDescent="0.25">
      <c r="A8052">
        <v>8050</v>
      </c>
      <c r="B8052">
        <v>8</v>
      </c>
      <c r="C8052">
        <v>3051</v>
      </c>
      <c r="D8052">
        <v>181.664179104477</v>
      </c>
      <c r="E8052">
        <v>111.126865671641</v>
      </c>
      <c r="F8052">
        <v>-70.537313432835802</v>
      </c>
    </row>
    <row r="8053" spans="1:6" x14ac:dyDescent="0.25">
      <c r="A8053">
        <v>8051</v>
      </c>
      <c r="B8053">
        <v>8</v>
      </c>
      <c r="C8053">
        <v>3052</v>
      </c>
      <c r="D8053">
        <v>521.71655328798101</v>
      </c>
      <c r="E8053">
        <v>402.21693121693102</v>
      </c>
      <c r="F8053">
        <v>-119.49962207105</v>
      </c>
    </row>
    <row r="8054" spans="1:6" x14ac:dyDescent="0.25">
      <c r="A8054">
        <v>8052</v>
      </c>
      <c r="B8054">
        <v>8</v>
      </c>
      <c r="C8054">
        <v>3053</v>
      </c>
      <c r="D8054">
        <v>549.00648882480095</v>
      </c>
      <c r="E8054">
        <v>418.66113914924199</v>
      </c>
      <c r="F8054">
        <v>-130.345349675558</v>
      </c>
    </row>
    <row r="8055" spans="1:6" x14ac:dyDescent="0.25">
      <c r="A8055">
        <v>8053</v>
      </c>
      <c r="B8055">
        <v>8</v>
      </c>
      <c r="C8055">
        <v>3054</v>
      </c>
      <c r="D8055">
        <v>206.239709443099</v>
      </c>
      <c r="E8055">
        <v>136.40193704600401</v>
      </c>
      <c r="F8055">
        <v>-69.837772397094398</v>
      </c>
    </row>
    <row r="8056" spans="1:6" x14ac:dyDescent="0.25">
      <c r="A8056">
        <v>8054</v>
      </c>
      <c r="B8056">
        <v>8</v>
      </c>
      <c r="C8056">
        <v>3055</v>
      </c>
      <c r="D8056">
        <v>122.07692307692299</v>
      </c>
      <c r="E8056">
        <v>75.846153846153797</v>
      </c>
      <c r="F8056">
        <v>-46.230769230769198</v>
      </c>
    </row>
    <row r="8057" spans="1:6" x14ac:dyDescent="0.25">
      <c r="A8057">
        <v>8055</v>
      </c>
      <c r="B8057">
        <v>8</v>
      </c>
      <c r="C8057">
        <v>3056</v>
      </c>
      <c r="D8057">
        <v>282.11724137930997</v>
      </c>
      <c r="E8057">
        <v>206.36689655172401</v>
      </c>
      <c r="F8057">
        <v>-75.750344827586204</v>
      </c>
    </row>
    <row r="8058" spans="1:6" x14ac:dyDescent="0.25">
      <c r="A8058">
        <v>8056</v>
      </c>
      <c r="B8058">
        <v>8</v>
      </c>
      <c r="C8058">
        <v>3057</v>
      </c>
      <c r="D8058">
        <v>268.725531914893</v>
      </c>
      <c r="E8058">
        <v>209.280851063829</v>
      </c>
      <c r="F8058">
        <v>-59.444680851063801</v>
      </c>
    </row>
    <row r="8059" spans="1:6" x14ac:dyDescent="0.25">
      <c r="A8059">
        <v>8057</v>
      </c>
      <c r="B8059">
        <v>8</v>
      </c>
      <c r="C8059">
        <v>3058</v>
      </c>
      <c r="D8059">
        <v>234.60109289617401</v>
      </c>
      <c r="E8059">
        <v>160.38251366120201</v>
      </c>
      <c r="F8059">
        <v>-74.218579234972594</v>
      </c>
    </row>
    <row r="8060" spans="1:6" x14ac:dyDescent="0.25">
      <c r="A8060">
        <v>8058</v>
      </c>
      <c r="B8060">
        <v>8</v>
      </c>
      <c r="C8060">
        <v>3059</v>
      </c>
      <c r="D8060">
        <v>400.16021505376301</v>
      </c>
      <c r="E8060">
        <v>310.72473118279498</v>
      </c>
      <c r="F8060">
        <v>-89.435483870967701</v>
      </c>
    </row>
    <row r="8061" spans="1:6" x14ac:dyDescent="0.25">
      <c r="A8061">
        <v>8059</v>
      </c>
      <c r="B8061">
        <v>8</v>
      </c>
      <c r="C8061">
        <v>3060</v>
      </c>
      <c r="D8061">
        <v>348.12597402597402</v>
      </c>
      <c r="E8061">
        <v>278.24025974025898</v>
      </c>
      <c r="F8061">
        <v>-69.8857142857143</v>
      </c>
    </row>
    <row r="8062" spans="1:6" x14ac:dyDescent="0.25">
      <c r="A8062">
        <v>8060</v>
      </c>
      <c r="B8062">
        <v>8</v>
      </c>
      <c r="C8062">
        <v>3061</v>
      </c>
      <c r="D8062">
        <v>12.6666666666666</v>
      </c>
      <c r="E8062">
        <v>4</v>
      </c>
      <c r="F8062">
        <v>-8.6666666666666607</v>
      </c>
    </row>
    <row r="8063" spans="1:6" x14ac:dyDescent="0.25">
      <c r="A8063">
        <v>8061</v>
      </c>
      <c r="B8063">
        <v>8</v>
      </c>
      <c r="C8063">
        <v>3062</v>
      </c>
      <c r="D8063">
        <v>219.37254901960699</v>
      </c>
      <c r="E8063">
        <v>161.32263814616701</v>
      </c>
      <c r="F8063">
        <v>-58.049910873440297</v>
      </c>
    </row>
    <row r="8064" spans="1:6" x14ac:dyDescent="0.25">
      <c r="A8064">
        <v>8062</v>
      </c>
      <c r="B8064">
        <v>8</v>
      </c>
      <c r="C8064">
        <v>3063</v>
      </c>
      <c r="D8064">
        <v>324.41580756013701</v>
      </c>
      <c r="E8064">
        <v>262.10996563573798</v>
      </c>
      <c r="F8064">
        <v>-62.305841924398599</v>
      </c>
    </row>
    <row r="8065" spans="1:6" x14ac:dyDescent="0.25">
      <c r="A8065">
        <v>8063</v>
      </c>
      <c r="B8065">
        <v>8</v>
      </c>
      <c r="C8065">
        <v>3064</v>
      </c>
      <c r="D8065">
        <v>384.255859375</v>
      </c>
      <c r="E8065">
        <v>287.4931640625</v>
      </c>
      <c r="F8065">
        <v>-96.7626953125</v>
      </c>
    </row>
    <row r="8066" spans="1:6" x14ac:dyDescent="0.25">
      <c r="A8066">
        <v>8064</v>
      </c>
      <c r="B8066">
        <v>8</v>
      </c>
      <c r="C8066">
        <v>3065</v>
      </c>
      <c r="D8066">
        <v>306.39908256880699</v>
      </c>
      <c r="E8066">
        <v>227.728211009174</v>
      </c>
      <c r="F8066">
        <v>-78.670871559632999</v>
      </c>
    </row>
    <row r="8067" spans="1:6" x14ac:dyDescent="0.25">
      <c r="A8067">
        <v>8065</v>
      </c>
      <c r="B8067">
        <v>8</v>
      </c>
      <c r="C8067">
        <v>3066</v>
      </c>
      <c r="D8067">
        <v>383.89487179487099</v>
      </c>
      <c r="E8067">
        <v>307.07692307692298</v>
      </c>
      <c r="F8067">
        <v>-76.817948717948696</v>
      </c>
    </row>
    <row r="8068" spans="1:6" x14ac:dyDescent="0.25">
      <c r="A8068">
        <v>8066</v>
      </c>
      <c r="B8068">
        <v>8</v>
      </c>
      <c r="C8068">
        <v>3067</v>
      </c>
      <c r="D8068">
        <v>342.53588070829397</v>
      </c>
      <c r="E8068">
        <v>255.61136999068</v>
      </c>
      <c r="F8068">
        <v>-86.924510717614098</v>
      </c>
    </row>
    <row r="8069" spans="1:6" x14ac:dyDescent="0.25">
      <c r="A8069">
        <v>8067</v>
      </c>
      <c r="B8069">
        <v>8</v>
      </c>
      <c r="C8069">
        <v>3068</v>
      </c>
      <c r="D8069">
        <v>279.86727688787101</v>
      </c>
      <c r="E8069">
        <v>195.979405034324</v>
      </c>
      <c r="F8069">
        <v>-83.887871853546898</v>
      </c>
    </row>
    <row r="8070" spans="1:6" x14ac:dyDescent="0.25">
      <c r="A8070">
        <v>8068</v>
      </c>
      <c r="B8070">
        <v>8</v>
      </c>
      <c r="C8070">
        <v>3069</v>
      </c>
      <c r="D8070">
        <v>49.142857142857103</v>
      </c>
      <c r="E8070">
        <v>30.285714285714199</v>
      </c>
      <c r="F8070">
        <v>-18.857142857142801</v>
      </c>
    </row>
    <row r="8071" spans="1:6" x14ac:dyDescent="0.25">
      <c r="A8071">
        <v>8069</v>
      </c>
      <c r="B8071">
        <v>8</v>
      </c>
      <c r="C8071">
        <v>3070</v>
      </c>
      <c r="D8071">
        <v>347.989177489177</v>
      </c>
      <c r="E8071">
        <v>286.37229437229399</v>
      </c>
      <c r="F8071">
        <v>-61.616883116883102</v>
      </c>
    </row>
    <row r="8072" spans="1:6" x14ac:dyDescent="0.25">
      <c r="A8072">
        <v>8070</v>
      </c>
      <c r="B8072">
        <v>8</v>
      </c>
      <c r="C8072">
        <v>3071</v>
      </c>
      <c r="D8072">
        <v>255.86279683377299</v>
      </c>
      <c r="E8072">
        <v>189.316622691292</v>
      </c>
      <c r="F8072">
        <v>-66.546174142480197</v>
      </c>
    </row>
    <row r="8073" spans="1:6" x14ac:dyDescent="0.25">
      <c r="A8073">
        <v>8071</v>
      </c>
      <c r="B8073">
        <v>8</v>
      </c>
      <c r="C8073">
        <v>3072</v>
      </c>
      <c r="D8073">
        <v>218.23387096774101</v>
      </c>
      <c r="E8073">
        <v>169.33064516128999</v>
      </c>
      <c r="F8073">
        <v>-48.903225806451502</v>
      </c>
    </row>
    <row r="8074" spans="1:6" x14ac:dyDescent="0.25">
      <c r="A8074">
        <v>8072</v>
      </c>
      <c r="B8074">
        <v>8</v>
      </c>
      <c r="C8074">
        <v>3073</v>
      </c>
      <c r="D8074">
        <v>155.035294117647</v>
      </c>
      <c r="E8074">
        <v>133.756862745098</v>
      </c>
      <c r="F8074">
        <v>-21.278431372549001</v>
      </c>
    </row>
    <row r="8075" spans="1:6" x14ac:dyDescent="0.25">
      <c r="A8075">
        <v>8073</v>
      </c>
      <c r="B8075">
        <v>8</v>
      </c>
      <c r="C8075">
        <v>3074</v>
      </c>
      <c r="D8075">
        <v>558.37217847769</v>
      </c>
      <c r="E8075">
        <v>446.64304461942203</v>
      </c>
      <c r="F8075">
        <v>-111.72913385826701</v>
      </c>
    </row>
    <row r="8076" spans="1:6" x14ac:dyDescent="0.25">
      <c r="A8076">
        <v>8074</v>
      </c>
      <c r="B8076">
        <v>8</v>
      </c>
      <c r="C8076">
        <v>3075</v>
      </c>
      <c r="D8076">
        <v>361.68561872909697</v>
      </c>
      <c r="E8076">
        <v>275.10479375696701</v>
      </c>
      <c r="F8076">
        <v>-86.580824972129193</v>
      </c>
    </row>
    <row r="8077" spans="1:6" x14ac:dyDescent="0.25">
      <c r="A8077">
        <v>8075</v>
      </c>
      <c r="B8077">
        <v>8</v>
      </c>
      <c r="C8077">
        <v>3076</v>
      </c>
      <c r="D8077">
        <v>227.369491525423</v>
      </c>
      <c r="E8077">
        <v>154.942372881355</v>
      </c>
      <c r="F8077">
        <v>-72.427118644067804</v>
      </c>
    </row>
    <row r="8078" spans="1:6" x14ac:dyDescent="0.25">
      <c r="A8078">
        <v>8076</v>
      </c>
      <c r="B8078">
        <v>8</v>
      </c>
      <c r="C8078">
        <v>3077</v>
      </c>
      <c r="D8078">
        <v>75.074074074074005</v>
      </c>
      <c r="E8078">
        <v>32.629629629629598</v>
      </c>
      <c r="F8078">
        <v>-42.4444444444444</v>
      </c>
    </row>
    <row r="8079" spans="1:6" x14ac:dyDescent="0.25">
      <c r="A8079">
        <v>8077</v>
      </c>
      <c r="B8079">
        <v>8</v>
      </c>
      <c r="C8079">
        <v>3078</v>
      </c>
      <c r="D8079">
        <v>243.51824817518201</v>
      </c>
      <c r="E8079">
        <v>180.357664233576</v>
      </c>
      <c r="F8079">
        <v>-63.1605839416058</v>
      </c>
    </row>
    <row r="8080" spans="1:6" x14ac:dyDescent="0.25">
      <c r="A8080">
        <v>8078</v>
      </c>
      <c r="B8080">
        <v>8</v>
      </c>
      <c r="C8080">
        <v>3079</v>
      </c>
      <c r="D8080">
        <v>151.664233576642</v>
      </c>
      <c r="E8080">
        <v>113.394160583941</v>
      </c>
      <c r="F8080">
        <v>-38.270072992700698</v>
      </c>
    </row>
    <row r="8081" spans="1:6" x14ac:dyDescent="0.25">
      <c r="A8081">
        <v>8079</v>
      </c>
      <c r="B8081">
        <v>8</v>
      </c>
      <c r="C8081">
        <v>3080</v>
      </c>
      <c r="D8081">
        <v>316.869674185463</v>
      </c>
      <c r="E8081">
        <v>222.42606516290701</v>
      </c>
      <c r="F8081">
        <v>-94.443609022556402</v>
      </c>
    </row>
    <row r="8082" spans="1:6" x14ac:dyDescent="0.25">
      <c r="A8082">
        <v>8080</v>
      </c>
      <c r="B8082">
        <v>8</v>
      </c>
      <c r="C8082">
        <v>3081</v>
      </c>
      <c r="D8082">
        <v>388.80989180834598</v>
      </c>
      <c r="E8082">
        <v>289.275115919629</v>
      </c>
      <c r="F8082">
        <v>-99.534775888717107</v>
      </c>
    </row>
    <row r="8083" spans="1:6" x14ac:dyDescent="0.25">
      <c r="A8083">
        <v>8081</v>
      </c>
      <c r="B8083">
        <v>8</v>
      </c>
      <c r="C8083">
        <v>3082</v>
      </c>
      <c r="D8083">
        <v>339.24503311258201</v>
      </c>
      <c r="E8083">
        <v>252.288741721854</v>
      </c>
      <c r="F8083">
        <v>-86.956291390728495</v>
      </c>
    </row>
    <row r="8084" spans="1:6" x14ac:dyDescent="0.25">
      <c r="A8084">
        <v>8082</v>
      </c>
      <c r="B8084">
        <v>8</v>
      </c>
      <c r="C8084">
        <v>3083</v>
      </c>
      <c r="D8084">
        <v>215.91034482758599</v>
      </c>
      <c r="E8084">
        <v>155.906896551724</v>
      </c>
      <c r="F8084">
        <v>-60.003448275861999</v>
      </c>
    </row>
    <row r="8085" spans="1:6" x14ac:dyDescent="0.25">
      <c r="A8085">
        <v>8083</v>
      </c>
      <c r="B8085">
        <v>8</v>
      </c>
      <c r="C8085">
        <v>3084</v>
      </c>
      <c r="D8085">
        <v>208.68918918918899</v>
      </c>
      <c r="E8085">
        <v>153.31081081081001</v>
      </c>
      <c r="F8085">
        <v>-55.378378378378301</v>
      </c>
    </row>
    <row r="8086" spans="1:6" x14ac:dyDescent="0.25">
      <c r="A8086">
        <v>8084</v>
      </c>
      <c r="B8086">
        <v>8</v>
      </c>
      <c r="C8086">
        <v>3085</v>
      </c>
      <c r="D8086">
        <v>122.826666666666</v>
      </c>
      <c r="E8086">
        <v>100.23111111111101</v>
      </c>
      <c r="F8086">
        <v>-22.595555555555499</v>
      </c>
    </row>
    <row r="8087" spans="1:6" x14ac:dyDescent="0.25">
      <c r="A8087">
        <v>8085</v>
      </c>
      <c r="B8087">
        <v>8</v>
      </c>
      <c r="C8087">
        <v>3086</v>
      </c>
      <c r="D8087">
        <v>143.574193548387</v>
      </c>
      <c r="E8087">
        <v>97.658064516129002</v>
      </c>
      <c r="F8087">
        <v>-45.916129032257999</v>
      </c>
    </row>
    <row r="8088" spans="1:6" x14ac:dyDescent="0.25">
      <c r="A8088">
        <v>8086</v>
      </c>
      <c r="B8088">
        <v>8</v>
      </c>
      <c r="C8088">
        <v>3087</v>
      </c>
      <c r="D8088">
        <v>420.605524861878</v>
      </c>
      <c r="E8088">
        <v>337.754696132596</v>
      </c>
      <c r="F8088">
        <v>-82.850828729281702</v>
      </c>
    </row>
    <row r="8089" spans="1:6" x14ac:dyDescent="0.25">
      <c r="A8089">
        <v>8087</v>
      </c>
      <c r="B8089">
        <v>8</v>
      </c>
      <c r="C8089">
        <v>3088</v>
      </c>
      <c r="D8089">
        <v>378.2</v>
      </c>
      <c r="E8089">
        <v>284.93768115941998</v>
      </c>
      <c r="F8089">
        <v>-93.262318840579695</v>
      </c>
    </row>
    <row r="8090" spans="1:6" x14ac:dyDescent="0.25">
      <c r="A8090">
        <v>8088</v>
      </c>
      <c r="B8090">
        <v>8</v>
      </c>
      <c r="C8090">
        <v>3089</v>
      </c>
      <c r="D8090">
        <v>223.59215686274499</v>
      </c>
      <c r="E8090">
        <v>154.164705882352</v>
      </c>
      <c r="F8090">
        <v>-69.427450980392095</v>
      </c>
    </row>
    <row r="8091" spans="1:6" x14ac:dyDescent="0.25">
      <c r="A8091">
        <v>8089</v>
      </c>
      <c r="B8091">
        <v>8</v>
      </c>
      <c r="C8091">
        <v>3090</v>
      </c>
      <c r="D8091">
        <v>461.37633525061602</v>
      </c>
      <c r="E8091">
        <v>352.120788824979</v>
      </c>
      <c r="F8091">
        <v>-109.255546425636</v>
      </c>
    </row>
    <row r="8092" spans="1:6" x14ac:dyDescent="0.25">
      <c r="A8092">
        <v>8090</v>
      </c>
      <c r="B8092">
        <v>8</v>
      </c>
      <c r="C8092">
        <v>3091</v>
      </c>
      <c r="D8092">
        <v>187.99285714285699</v>
      </c>
      <c r="E8092">
        <v>141.92142857142801</v>
      </c>
      <c r="F8092">
        <v>-46.071428571428498</v>
      </c>
    </row>
    <row r="8093" spans="1:6" x14ac:dyDescent="0.25">
      <c r="A8093">
        <v>8091</v>
      </c>
      <c r="B8093">
        <v>8</v>
      </c>
      <c r="C8093">
        <v>3092</v>
      </c>
      <c r="D8093">
        <v>283.843225083986</v>
      </c>
      <c r="E8093">
        <v>214.58230683090699</v>
      </c>
      <c r="F8093">
        <v>-69.260918253079495</v>
      </c>
    </row>
    <row r="8094" spans="1:6" x14ac:dyDescent="0.25">
      <c r="A8094">
        <v>8092</v>
      </c>
      <c r="B8094">
        <v>8</v>
      </c>
      <c r="C8094">
        <v>3093</v>
      </c>
      <c r="D8094">
        <v>440.16306027820701</v>
      </c>
      <c r="E8094">
        <v>366.50695517774301</v>
      </c>
      <c r="F8094">
        <v>-73.656105100463705</v>
      </c>
    </row>
    <row r="8095" spans="1:6" x14ac:dyDescent="0.25">
      <c r="A8095">
        <v>8093</v>
      </c>
      <c r="B8095">
        <v>8</v>
      </c>
      <c r="C8095">
        <v>3094</v>
      </c>
      <c r="D8095">
        <v>239.880319148936</v>
      </c>
      <c r="E8095">
        <v>156.86702127659501</v>
      </c>
      <c r="F8095">
        <v>-83.013297872340402</v>
      </c>
    </row>
    <row r="8096" spans="1:6" x14ac:dyDescent="0.25">
      <c r="A8096">
        <v>8094</v>
      </c>
      <c r="B8096">
        <v>8</v>
      </c>
      <c r="C8096">
        <v>3095</v>
      </c>
    </row>
    <row r="8097" spans="1:6" x14ac:dyDescent="0.25">
      <c r="A8097">
        <v>8095</v>
      </c>
      <c r="B8097">
        <v>8</v>
      </c>
      <c r="C8097">
        <v>3096</v>
      </c>
      <c r="D8097">
        <v>87.909090909090907</v>
      </c>
      <c r="E8097">
        <v>48.340909090909001</v>
      </c>
      <c r="F8097">
        <v>-39.568181818181799</v>
      </c>
    </row>
    <row r="8098" spans="1:6" x14ac:dyDescent="0.25">
      <c r="A8098">
        <v>8096</v>
      </c>
      <c r="B8098">
        <v>8</v>
      </c>
      <c r="C8098">
        <v>3097</v>
      </c>
      <c r="D8098">
        <v>11.5555555555555</v>
      </c>
      <c r="E8098">
        <v>4.2222222222222197</v>
      </c>
      <c r="F8098">
        <v>-7.3333333333333304</v>
      </c>
    </row>
    <row r="8099" spans="1:6" x14ac:dyDescent="0.25">
      <c r="A8099">
        <v>8097</v>
      </c>
      <c r="B8099">
        <v>8</v>
      </c>
      <c r="C8099">
        <v>3098</v>
      </c>
      <c r="D8099">
        <v>200.17456896551701</v>
      </c>
      <c r="E8099">
        <v>163.63793103448199</v>
      </c>
      <c r="F8099">
        <v>-36.536637931034399</v>
      </c>
    </row>
    <row r="8100" spans="1:6" x14ac:dyDescent="0.25">
      <c r="A8100">
        <v>8098</v>
      </c>
      <c r="B8100">
        <v>8</v>
      </c>
      <c r="C8100">
        <v>3099</v>
      </c>
      <c r="D8100">
        <v>74.7777777777777</v>
      </c>
      <c r="E8100">
        <v>40.814814814814802</v>
      </c>
      <c r="F8100">
        <v>-33.962962962962898</v>
      </c>
    </row>
    <row r="8101" spans="1:6" x14ac:dyDescent="0.25">
      <c r="A8101">
        <v>8099</v>
      </c>
      <c r="B8101">
        <v>8</v>
      </c>
      <c r="C8101">
        <v>3100</v>
      </c>
      <c r="D8101">
        <v>434.12656467315702</v>
      </c>
      <c r="E8101">
        <v>363.20862308762099</v>
      </c>
      <c r="F8101">
        <v>-70.917941585535502</v>
      </c>
    </row>
    <row r="8102" spans="1:6" x14ac:dyDescent="0.25">
      <c r="A8102">
        <v>8100</v>
      </c>
      <c r="B8102">
        <v>8</v>
      </c>
      <c r="C8102">
        <v>3101</v>
      </c>
      <c r="D8102">
        <v>304.97704918032701</v>
      </c>
      <c r="E8102">
        <v>232.49016393442599</v>
      </c>
      <c r="F8102">
        <v>-72.486885245901604</v>
      </c>
    </row>
    <row r="8103" spans="1:6" x14ac:dyDescent="0.25">
      <c r="A8103">
        <v>8101</v>
      </c>
      <c r="B8103">
        <v>8</v>
      </c>
      <c r="C8103">
        <v>3102</v>
      </c>
      <c r="D8103">
        <v>197.33985330073301</v>
      </c>
      <c r="E8103">
        <v>167.914425427872</v>
      </c>
      <c r="F8103">
        <v>-29.425427872860599</v>
      </c>
    </row>
    <row r="8104" spans="1:6" x14ac:dyDescent="0.25">
      <c r="A8104">
        <v>8102</v>
      </c>
      <c r="B8104">
        <v>8</v>
      </c>
      <c r="C8104">
        <v>3103</v>
      </c>
      <c r="D8104">
        <v>234.42857142857099</v>
      </c>
      <c r="E8104">
        <v>149.77232142857099</v>
      </c>
      <c r="F8104">
        <v>-84.65625</v>
      </c>
    </row>
    <row r="8105" spans="1:6" x14ac:dyDescent="0.25">
      <c r="A8105">
        <v>8103</v>
      </c>
      <c r="B8105">
        <v>8</v>
      </c>
      <c r="C8105">
        <v>3104</v>
      </c>
      <c r="D8105">
        <v>568.44472049689398</v>
      </c>
      <c r="E8105">
        <v>447.86956521739103</v>
      </c>
      <c r="F8105">
        <v>-120.57515527950299</v>
      </c>
    </row>
    <row r="8106" spans="1:6" x14ac:dyDescent="0.25">
      <c r="A8106">
        <v>8104</v>
      </c>
      <c r="B8106">
        <v>8</v>
      </c>
      <c r="C8106">
        <v>3105</v>
      </c>
      <c r="D8106">
        <v>293.84786641929497</v>
      </c>
      <c r="E8106">
        <v>223.246753246753</v>
      </c>
      <c r="F8106">
        <v>-70.601113172541702</v>
      </c>
    </row>
    <row r="8107" spans="1:6" x14ac:dyDescent="0.25">
      <c r="A8107">
        <v>8105</v>
      </c>
      <c r="B8107">
        <v>8</v>
      </c>
      <c r="C8107">
        <v>3106</v>
      </c>
      <c r="D8107">
        <v>280.20265151515099</v>
      </c>
      <c r="E8107">
        <v>198.42424242424201</v>
      </c>
      <c r="F8107">
        <v>-81.778409090908994</v>
      </c>
    </row>
    <row r="8108" spans="1:6" x14ac:dyDescent="0.25">
      <c r="A8108">
        <v>8106</v>
      </c>
      <c r="B8108">
        <v>8</v>
      </c>
      <c r="C8108">
        <v>3107</v>
      </c>
      <c r="D8108">
        <v>207.954802259887</v>
      </c>
      <c r="E8108">
        <v>147.80225988700499</v>
      </c>
      <c r="F8108">
        <v>-60.1525423728813</v>
      </c>
    </row>
    <row r="8109" spans="1:6" x14ac:dyDescent="0.25">
      <c r="A8109">
        <v>8107</v>
      </c>
      <c r="B8109">
        <v>8</v>
      </c>
      <c r="C8109">
        <v>3108</v>
      </c>
      <c r="D8109">
        <v>395.75580221997899</v>
      </c>
      <c r="E8109">
        <v>296.85671039354099</v>
      </c>
      <c r="F8109">
        <v>-98.899091826437896</v>
      </c>
    </row>
    <row r="8110" spans="1:6" x14ac:dyDescent="0.25">
      <c r="A8110">
        <v>8108</v>
      </c>
      <c r="B8110">
        <v>8</v>
      </c>
      <c r="C8110">
        <v>3109</v>
      </c>
      <c r="D8110">
        <v>91</v>
      </c>
      <c r="E8110">
        <v>23</v>
      </c>
      <c r="F8110">
        <v>-68</v>
      </c>
    </row>
    <row r="8111" spans="1:6" x14ac:dyDescent="0.25">
      <c r="A8111">
        <v>8109</v>
      </c>
      <c r="B8111">
        <v>8</v>
      </c>
      <c r="C8111">
        <v>3110</v>
      </c>
      <c r="D8111">
        <v>24</v>
      </c>
      <c r="E8111">
        <v>0</v>
      </c>
      <c r="F8111">
        <v>-24</v>
      </c>
    </row>
    <row r="8112" spans="1:6" x14ac:dyDescent="0.25">
      <c r="A8112">
        <v>8110</v>
      </c>
      <c r="B8112">
        <v>8</v>
      </c>
      <c r="C8112">
        <v>3111</v>
      </c>
      <c r="D8112">
        <v>288.80500000000001</v>
      </c>
      <c r="E8112">
        <v>213.4025</v>
      </c>
      <c r="F8112">
        <v>-75.402500000000003</v>
      </c>
    </row>
    <row r="8113" spans="1:6" x14ac:dyDescent="0.25">
      <c r="A8113">
        <v>8111</v>
      </c>
      <c r="B8113">
        <v>8</v>
      </c>
      <c r="C8113">
        <v>3112</v>
      </c>
      <c r="D8113">
        <v>329.59070464767598</v>
      </c>
      <c r="E8113">
        <v>253.419790104947</v>
      </c>
      <c r="F8113">
        <v>-76.170914542728596</v>
      </c>
    </row>
    <row r="8114" spans="1:6" x14ac:dyDescent="0.25">
      <c r="A8114">
        <v>8112</v>
      </c>
      <c r="B8114">
        <v>8</v>
      </c>
      <c r="C8114">
        <v>3113</v>
      </c>
      <c r="D8114">
        <v>421.49225159525901</v>
      </c>
      <c r="E8114">
        <v>307.107566089334</v>
      </c>
      <c r="F8114">
        <v>-114.38468550592501</v>
      </c>
    </row>
    <row r="8115" spans="1:6" x14ac:dyDescent="0.25">
      <c r="A8115">
        <v>8113</v>
      </c>
      <c r="B8115">
        <v>8</v>
      </c>
      <c r="C8115">
        <v>3114</v>
      </c>
      <c r="D8115">
        <v>420.82371794871699</v>
      </c>
      <c r="E8115">
        <v>325.80769230769198</v>
      </c>
      <c r="F8115">
        <v>-95.016025641025607</v>
      </c>
    </row>
    <row r="8116" spans="1:6" x14ac:dyDescent="0.25">
      <c r="A8116">
        <v>8114</v>
      </c>
      <c r="B8116">
        <v>8</v>
      </c>
      <c r="C8116">
        <v>3115</v>
      </c>
      <c r="D8116">
        <v>285.047186932849</v>
      </c>
      <c r="E8116">
        <v>196.11252268602499</v>
      </c>
      <c r="F8116">
        <v>-88.9346642468239</v>
      </c>
    </row>
    <row r="8117" spans="1:6" x14ac:dyDescent="0.25">
      <c r="A8117">
        <v>8115</v>
      </c>
      <c r="B8117">
        <v>8</v>
      </c>
      <c r="C8117">
        <v>3116</v>
      </c>
      <c r="D8117">
        <v>118</v>
      </c>
      <c r="E8117">
        <v>78.644067796610102</v>
      </c>
      <c r="F8117">
        <v>-39.355932203389798</v>
      </c>
    </row>
    <row r="8118" spans="1:6" x14ac:dyDescent="0.25">
      <c r="A8118">
        <v>8116</v>
      </c>
      <c r="B8118">
        <v>8</v>
      </c>
      <c r="C8118">
        <v>3117</v>
      </c>
      <c r="D8118">
        <v>222.978193146417</v>
      </c>
      <c r="E8118">
        <v>186.44548286604299</v>
      </c>
      <c r="F8118">
        <v>-36.532710280373799</v>
      </c>
    </row>
    <row r="8119" spans="1:6" x14ac:dyDescent="0.25">
      <c r="A8119">
        <v>8117</v>
      </c>
      <c r="B8119">
        <v>8</v>
      </c>
      <c r="C8119">
        <v>3118</v>
      </c>
      <c r="D8119">
        <v>329.418202764976</v>
      </c>
      <c r="E8119">
        <v>255.41705069124399</v>
      </c>
      <c r="F8119">
        <v>-74.001152073732698</v>
      </c>
    </row>
    <row r="8120" spans="1:6" x14ac:dyDescent="0.25">
      <c r="A8120">
        <v>8118</v>
      </c>
      <c r="B8120">
        <v>8</v>
      </c>
      <c r="C8120">
        <v>3119</v>
      </c>
      <c r="D8120">
        <v>286.84565916398702</v>
      </c>
      <c r="E8120">
        <v>180.25080385851999</v>
      </c>
      <c r="F8120">
        <v>-106.594855305466</v>
      </c>
    </row>
    <row r="8121" spans="1:6" x14ac:dyDescent="0.25">
      <c r="A8121">
        <v>8119</v>
      </c>
      <c r="B8121">
        <v>8</v>
      </c>
      <c r="C8121">
        <v>3120</v>
      </c>
      <c r="D8121">
        <v>386.08977719528099</v>
      </c>
      <c r="E8121">
        <v>282.33748361729999</v>
      </c>
      <c r="F8121">
        <v>-103.75229357798101</v>
      </c>
    </row>
    <row r="8122" spans="1:6" x14ac:dyDescent="0.25">
      <c r="A8122">
        <v>8120</v>
      </c>
      <c r="B8122">
        <v>8</v>
      </c>
      <c r="C8122">
        <v>3121</v>
      </c>
      <c r="D8122">
        <v>437.45524861878403</v>
      </c>
      <c r="E8122">
        <v>331.82651933701601</v>
      </c>
      <c r="F8122">
        <v>-105.62872928176699</v>
      </c>
    </row>
    <row r="8123" spans="1:6" x14ac:dyDescent="0.25">
      <c r="A8123">
        <v>8121</v>
      </c>
      <c r="B8123">
        <v>8</v>
      </c>
      <c r="C8123">
        <v>3122</v>
      </c>
      <c r="D8123">
        <v>423.30064829821703</v>
      </c>
      <c r="E8123">
        <v>332.70340356563997</v>
      </c>
      <c r="F8123">
        <v>-90.597244732576996</v>
      </c>
    </row>
    <row r="8124" spans="1:6" x14ac:dyDescent="0.25">
      <c r="A8124">
        <v>8122</v>
      </c>
      <c r="B8124">
        <v>8</v>
      </c>
      <c r="C8124">
        <v>3123</v>
      </c>
      <c r="D8124">
        <v>98.04</v>
      </c>
      <c r="E8124">
        <v>55.44</v>
      </c>
      <c r="F8124">
        <v>-42.6</v>
      </c>
    </row>
    <row r="8125" spans="1:6" x14ac:dyDescent="0.25">
      <c r="A8125">
        <v>8123</v>
      </c>
      <c r="B8125">
        <v>8</v>
      </c>
      <c r="C8125">
        <v>3124</v>
      </c>
      <c r="D8125">
        <v>39.32</v>
      </c>
      <c r="E8125">
        <v>35.44</v>
      </c>
      <c r="F8125">
        <v>-3.88</v>
      </c>
    </row>
    <row r="8126" spans="1:6" x14ac:dyDescent="0.25">
      <c r="A8126">
        <v>8124</v>
      </c>
      <c r="B8126">
        <v>8</v>
      </c>
      <c r="C8126">
        <v>3125</v>
      </c>
      <c r="D8126">
        <v>235.59427207637199</v>
      </c>
      <c r="E8126">
        <v>145.217183770883</v>
      </c>
      <c r="F8126">
        <v>-90.377088305489195</v>
      </c>
    </row>
    <row r="8127" spans="1:6" x14ac:dyDescent="0.25">
      <c r="A8127">
        <v>8125</v>
      </c>
      <c r="B8127">
        <v>8</v>
      </c>
      <c r="C8127">
        <v>3126</v>
      </c>
      <c r="D8127">
        <v>463.09706959706898</v>
      </c>
      <c r="E8127">
        <v>328.25274725274699</v>
      </c>
      <c r="F8127">
        <v>-134.84432234432199</v>
      </c>
    </row>
    <row r="8128" spans="1:6" x14ac:dyDescent="0.25">
      <c r="A8128">
        <v>8126</v>
      </c>
      <c r="B8128">
        <v>8</v>
      </c>
      <c r="C8128">
        <v>3127</v>
      </c>
      <c r="D8128">
        <v>380.94885361552002</v>
      </c>
      <c r="E8128">
        <v>299.92945326278601</v>
      </c>
      <c r="F8128">
        <v>-81.019400352733697</v>
      </c>
    </row>
    <row r="8129" spans="1:6" x14ac:dyDescent="0.25">
      <c r="A8129">
        <v>8127</v>
      </c>
      <c r="B8129">
        <v>8</v>
      </c>
      <c r="C8129">
        <v>3128</v>
      </c>
      <c r="D8129">
        <v>356.44976076555002</v>
      </c>
      <c r="E8129">
        <v>278.55741626794202</v>
      </c>
      <c r="F8129">
        <v>-77.892344497607596</v>
      </c>
    </row>
    <row r="8130" spans="1:6" x14ac:dyDescent="0.25">
      <c r="A8130">
        <v>8128</v>
      </c>
      <c r="B8130">
        <v>8</v>
      </c>
      <c r="C8130">
        <v>3129</v>
      </c>
      <c r="D8130">
        <v>311.18613138686101</v>
      </c>
      <c r="E8130">
        <v>244.09671532846701</v>
      </c>
      <c r="F8130">
        <v>-67.089416058394093</v>
      </c>
    </row>
    <row r="8131" spans="1:6" x14ac:dyDescent="0.25">
      <c r="A8131">
        <v>8129</v>
      </c>
      <c r="B8131">
        <v>8</v>
      </c>
      <c r="C8131">
        <v>3130</v>
      </c>
      <c r="D8131">
        <v>133.356223175965</v>
      </c>
      <c r="E8131">
        <v>93.583690987124399</v>
      </c>
      <c r="F8131">
        <v>-39.772532188841097</v>
      </c>
    </row>
    <row r="8132" spans="1:6" x14ac:dyDescent="0.25">
      <c r="A8132">
        <v>8130</v>
      </c>
      <c r="B8132">
        <v>8</v>
      </c>
      <c r="C8132">
        <v>3131</v>
      </c>
      <c r="D8132">
        <v>242.579961464354</v>
      </c>
      <c r="E8132">
        <v>164.818882466281</v>
      </c>
      <c r="F8132">
        <v>-77.761078998073202</v>
      </c>
    </row>
    <row r="8133" spans="1:6" x14ac:dyDescent="0.25">
      <c r="A8133">
        <v>8131</v>
      </c>
      <c r="B8133">
        <v>8</v>
      </c>
      <c r="C8133">
        <v>3132</v>
      </c>
      <c r="D8133">
        <v>72.787234042553195</v>
      </c>
      <c r="E8133">
        <v>65.872340425531902</v>
      </c>
      <c r="F8133">
        <v>-6.9148936170212698</v>
      </c>
    </row>
    <row r="8134" spans="1:6" x14ac:dyDescent="0.25">
      <c r="A8134">
        <v>8132</v>
      </c>
      <c r="B8134">
        <v>8</v>
      </c>
      <c r="C8134">
        <v>3133</v>
      </c>
      <c r="D8134">
        <v>445.15833333333302</v>
      </c>
      <c r="E8134">
        <v>329.853571428571</v>
      </c>
      <c r="F8134">
        <v>-115.30476190476099</v>
      </c>
    </row>
    <row r="8135" spans="1:6" x14ac:dyDescent="0.25">
      <c r="A8135">
        <v>8133</v>
      </c>
      <c r="B8135">
        <v>8</v>
      </c>
      <c r="C8135">
        <v>3134</v>
      </c>
      <c r="D8135">
        <v>287.666666666666</v>
      </c>
      <c r="E8135">
        <v>194.01609195402199</v>
      </c>
      <c r="F8135">
        <v>-93.650574712643703</v>
      </c>
    </row>
    <row r="8136" spans="1:6" x14ac:dyDescent="0.25">
      <c r="A8136">
        <v>8134</v>
      </c>
      <c r="B8136">
        <v>8</v>
      </c>
      <c r="C8136">
        <v>3135</v>
      </c>
      <c r="D8136">
        <v>377.62907608695599</v>
      </c>
      <c r="E8136">
        <v>273.33152173912998</v>
      </c>
      <c r="F8136">
        <v>-104.29755434782599</v>
      </c>
    </row>
    <row r="8137" spans="1:6" x14ac:dyDescent="0.25">
      <c r="A8137">
        <v>8135</v>
      </c>
      <c r="B8137">
        <v>8</v>
      </c>
      <c r="C8137">
        <v>3136</v>
      </c>
      <c r="D8137">
        <v>170.10810810810801</v>
      </c>
      <c r="E8137">
        <v>83.027027027027003</v>
      </c>
      <c r="F8137">
        <v>-87.081081081080995</v>
      </c>
    </row>
    <row r="8138" spans="1:6" x14ac:dyDescent="0.25">
      <c r="A8138">
        <v>8136</v>
      </c>
      <c r="B8138">
        <v>8</v>
      </c>
      <c r="C8138">
        <v>3137</v>
      </c>
      <c r="D8138">
        <v>345.22899159663802</v>
      </c>
      <c r="E8138">
        <v>271.94222689075599</v>
      </c>
      <c r="F8138">
        <v>-73.286764705882305</v>
      </c>
    </row>
    <row r="8139" spans="1:6" x14ac:dyDescent="0.25">
      <c r="A8139">
        <v>8137</v>
      </c>
      <c r="B8139">
        <v>8</v>
      </c>
      <c r="C8139">
        <v>3138</v>
      </c>
      <c r="D8139">
        <v>302.29225352112599</v>
      </c>
      <c r="E8139">
        <v>208.55633802816899</v>
      </c>
      <c r="F8139">
        <v>-93.735915492957702</v>
      </c>
    </row>
    <row r="8140" spans="1:6" x14ac:dyDescent="0.25">
      <c r="A8140">
        <v>8138</v>
      </c>
      <c r="B8140">
        <v>8</v>
      </c>
      <c r="C8140">
        <v>3139</v>
      </c>
      <c r="D8140">
        <v>312.108571428571</v>
      </c>
      <c r="E8140">
        <v>210.48857142857099</v>
      </c>
      <c r="F8140">
        <v>-101.62</v>
      </c>
    </row>
    <row r="8141" spans="1:6" x14ac:dyDescent="0.25">
      <c r="A8141">
        <v>8139</v>
      </c>
      <c r="B8141">
        <v>8</v>
      </c>
      <c r="C8141">
        <v>3140</v>
      </c>
      <c r="D8141">
        <v>455.34849715678303</v>
      </c>
      <c r="E8141">
        <v>356.61738424045399</v>
      </c>
      <c r="F8141">
        <v>-98.731112916328101</v>
      </c>
    </row>
    <row r="8142" spans="1:6" x14ac:dyDescent="0.25">
      <c r="A8142">
        <v>8140</v>
      </c>
      <c r="B8142">
        <v>8</v>
      </c>
      <c r="C8142">
        <v>3141</v>
      </c>
      <c r="D8142">
        <v>234.311258278145</v>
      </c>
      <c r="E8142">
        <v>144.15894039735099</v>
      </c>
      <c r="F8142">
        <v>-90.152317880794698</v>
      </c>
    </row>
    <row r="8143" spans="1:6" x14ac:dyDescent="0.25">
      <c r="A8143">
        <v>8141</v>
      </c>
      <c r="B8143">
        <v>8</v>
      </c>
      <c r="C8143">
        <v>3142</v>
      </c>
      <c r="D8143">
        <v>264.66296296296298</v>
      </c>
      <c r="E8143">
        <v>200.65185185185101</v>
      </c>
      <c r="F8143">
        <v>-64.011111111111106</v>
      </c>
    </row>
    <row r="8144" spans="1:6" x14ac:dyDescent="0.25">
      <c r="A8144">
        <v>8142</v>
      </c>
      <c r="B8144">
        <v>8</v>
      </c>
      <c r="C8144">
        <v>3143</v>
      </c>
      <c r="D8144">
        <v>188.047904191616</v>
      </c>
      <c r="E8144">
        <v>133.523952095808</v>
      </c>
      <c r="F8144">
        <v>-54.523952095808298</v>
      </c>
    </row>
    <row r="8145" spans="1:6" x14ac:dyDescent="0.25">
      <c r="A8145">
        <v>8143</v>
      </c>
      <c r="B8145">
        <v>8</v>
      </c>
      <c r="C8145">
        <v>3144</v>
      </c>
      <c r="D8145">
        <v>491.793187347931</v>
      </c>
      <c r="E8145">
        <v>390.69951338199502</v>
      </c>
      <c r="F8145">
        <v>-101.09367396593601</v>
      </c>
    </row>
    <row r="8146" spans="1:6" x14ac:dyDescent="0.25">
      <c r="A8146">
        <v>8144</v>
      </c>
      <c r="B8146">
        <v>8</v>
      </c>
      <c r="C8146">
        <v>3145</v>
      </c>
      <c r="D8146">
        <v>103.728571428571</v>
      </c>
      <c r="E8146">
        <v>83.557142857142793</v>
      </c>
      <c r="F8146">
        <v>-20.1714285714285</v>
      </c>
    </row>
    <row r="8147" spans="1:6" x14ac:dyDescent="0.25">
      <c r="A8147">
        <v>8145</v>
      </c>
      <c r="B8147">
        <v>8</v>
      </c>
      <c r="C8147">
        <v>3146</v>
      </c>
      <c r="D8147">
        <v>436.67863397548098</v>
      </c>
      <c r="E8147">
        <v>334.63222416812602</v>
      </c>
      <c r="F8147">
        <v>-102.046409807355</v>
      </c>
    </row>
    <row r="8148" spans="1:6" x14ac:dyDescent="0.25">
      <c r="A8148">
        <v>8146</v>
      </c>
      <c r="B8148">
        <v>8</v>
      </c>
      <c r="C8148">
        <v>3147</v>
      </c>
      <c r="D8148">
        <v>144.26190476190399</v>
      </c>
      <c r="E8148">
        <v>94.023809523809504</v>
      </c>
      <c r="F8148">
        <v>-50.238095238095198</v>
      </c>
    </row>
    <row r="8149" spans="1:6" x14ac:dyDescent="0.25">
      <c r="A8149">
        <v>8147</v>
      </c>
      <c r="B8149">
        <v>8</v>
      </c>
      <c r="C8149">
        <v>3148</v>
      </c>
      <c r="D8149">
        <v>234.61917808219101</v>
      </c>
      <c r="E8149">
        <v>146.78904109589001</v>
      </c>
      <c r="F8149">
        <v>-87.830136986301298</v>
      </c>
    </row>
    <row r="8150" spans="1:6" x14ac:dyDescent="0.25">
      <c r="A8150">
        <v>8148</v>
      </c>
      <c r="B8150">
        <v>8</v>
      </c>
      <c r="C8150">
        <v>3149</v>
      </c>
      <c r="D8150">
        <v>392.28085642317302</v>
      </c>
      <c r="E8150">
        <v>293.32619647355102</v>
      </c>
      <c r="F8150">
        <v>-98.954659949622098</v>
      </c>
    </row>
    <row r="8151" spans="1:6" x14ac:dyDescent="0.25">
      <c r="A8151">
        <v>8149</v>
      </c>
      <c r="B8151">
        <v>8</v>
      </c>
      <c r="C8151">
        <v>3150</v>
      </c>
      <c r="D8151">
        <v>324.04814814814802</v>
      </c>
      <c r="E8151">
        <v>243.89444444444399</v>
      </c>
      <c r="F8151">
        <v>-80.153703703703599</v>
      </c>
    </row>
    <row r="8152" spans="1:6" x14ac:dyDescent="0.25">
      <c r="A8152">
        <v>8150</v>
      </c>
      <c r="B8152">
        <v>8</v>
      </c>
      <c r="C8152">
        <v>3151</v>
      </c>
      <c r="D8152">
        <v>236.72328767123199</v>
      </c>
      <c r="E8152">
        <v>152.534246575342</v>
      </c>
      <c r="F8152">
        <v>-84.189041095890303</v>
      </c>
    </row>
    <row r="8153" spans="1:6" x14ac:dyDescent="0.25">
      <c r="A8153">
        <v>8151</v>
      </c>
      <c r="B8153">
        <v>8</v>
      </c>
      <c r="C8153">
        <v>3152</v>
      </c>
      <c r="D8153">
        <v>341.11480865224598</v>
      </c>
      <c r="E8153">
        <v>218.18635607321099</v>
      </c>
      <c r="F8153">
        <v>-122.928452579034</v>
      </c>
    </row>
    <row r="8154" spans="1:6" x14ac:dyDescent="0.25">
      <c r="A8154">
        <v>8152</v>
      </c>
      <c r="B8154">
        <v>8</v>
      </c>
      <c r="C8154">
        <v>3153</v>
      </c>
      <c r="D8154">
        <v>203.53319502074601</v>
      </c>
      <c r="E8154">
        <v>149.690871369294</v>
      </c>
      <c r="F8154">
        <v>-53.842323651452197</v>
      </c>
    </row>
    <row r="8155" spans="1:6" x14ac:dyDescent="0.25">
      <c r="A8155">
        <v>8153</v>
      </c>
      <c r="B8155">
        <v>8</v>
      </c>
      <c r="C8155">
        <v>3154</v>
      </c>
      <c r="D8155">
        <v>395.87935843793502</v>
      </c>
      <c r="E8155">
        <v>303.64435146443498</v>
      </c>
      <c r="F8155">
        <v>-92.235006973500603</v>
      </c>
    </row>
    <row r="8156" spans="1:6" x14ac:dyDescent="0.25">
      <c r="A8156">
        <v>8154</v>
      </c>
      <c r="B8156">
        <v>8</v>
      </c>
      <c r="C8156">
        <v>3155</v>
      </c>
      <c r="D8156">
        <v>419.35309278350502</v>
      </c>
      <c r="E8156">
        <v>321.621134020618</v>
      </c>
      <c r="F8156">
        <v>-97.731958762886507</v>
      </c>
    </row>
    <row r="8157" spans="1:6" x14ac:dyDescent="0.25">
      <c r="A8157">
        <v>8155</v>
      </c>
      <c r="B8157">
        <v>8</v>
      </c>
      <c r="C8157">
        <v>3156</v>
      </c>
      <c r="D8157">
        <v>339.72471910112301</v>
      </c>
      <c r="E8157">
        <v>264.87640449438197</v>
      </c>
      <c r="F8157">
        <v>-74.848314606741496</v>
      </c>
    </row>
    <row r="8158" spans="1:6" x14ac:dyDescent="0.25">
      <c r="A8158">
        <v>8156</v>
      </c>
      <c r="B8158">
        <v>8</v>
      </c>
      <c r="C8158">
        <v>3157</v>
      </c>
      <c r="D8158">
        <v>226.37647058823501</v>
      </c>
      <c r="E8158">
        <v>147.035294117647</v>
      </c>
      <c r="F8158">
        <v>-79.341176470588195</v>
      </c>
    </row>
    <row r="8159" spans="1:6" x14ac:dyDescent="0.25">
      <c r="A8159">
        <v>8157</v>
      </c>
      <c r="B8159">
        <v>8</v>
      </c>
      <c r="C8159">
        <v>3158</v>
      </c>
      <c r="D8159">
        <v>111.47826086956501</v>
      </c>
      <c r="E8159">
        <v>42.695652173912997</v>
      </c>
      <c r="F8159">
        <v>-68.782608695652101</v>
      </c>
    </row>
    <row r="8160" spans="1:6" x14ac:dyDescent="0.25">
      <c r="A8160">
        <v>8158</v>
      </c>
      <c r="B8160">
        <v>8</v>
      </c>
      <c r="C8160">
        <v>3159</v>
      </c>
      <c r="D8160">
        <v>369.02394106813898</v>
      </c>
      <c r="E8160">
        <v>260.016574585635</v>
      </c>
      <c r="F8160">
        <v>-109.007366482504</v>
      </c>
    </row>
    <row r="8161" spans="1:6" x14ac:dyDescent="0.25">
      <c r="A8161">
        <v>8159</v>
      </c>
      <c r="B8161">
        <v>8</v>
      </c>
      <c r="C8161">
        <v>3160</v>
      </c>
      <c r="D8161">
        <v>2.5</v>
      </c>
      <c r="E8161">
        <v>3</v>
      </c>
      <c r="F8161">
        <v>0.5</v>
      </c>
    </row>
    <row r="8162" spans="1:6" x14ac:dyDescent="0.25">
      <c r="A8162">
        <v>8160</v>
      </c>
      <c r="B8162">
        <v>8</v>
      </c>
      <c r="C8162">
        <v>3161</v>
      </c>
      <c r="D8162">
        <v>547.26326259946904</v>
      </c>
      <c r="E8162">
        <v>471.03116710875298</v>
      </c>
      <c r="F8162">
        <v>-76.232095490716105</v>
      </c>
    </row>
    <row r="8163" spans="1:6" x14ac:dyDescent="0.25">
      <c r="A8163">
        <v>8161</v>
      </c>
      <c r="B8163">
        <v>8</v>
      </c>
      <c r="C8163">
        <v>3162</v>
      </c>
      <c r="D8163">
        <v>414.25505050505001</v>
      </c>
      <c r="E8163">
        <v>251.95454545454501</v>
      </c>
      <c r="F8163">
        <v>-162.300505050505</v>
      </c>
    </row>
    <row r="8164" spans="1:6" x14ac:dyDescent="0.25">
      <c r="A8164">
        <v>8162</v>
      </c>
      <c r="B8164">
        <v>8</v>
      </c>
      <c r="C8164">
        <v>3163</v>
      </c>
      <c r="D8164">
        <v>469.53941441441401</v>
      </c>
      <c r="E8164">
        <v>392.99774774774698</v>
      </c>
      <c r="F8164">
        <v>-76.5416666666666</v>
      </c>
    </row>
    <row r="8165" spans="1:6" x14ac:dyDescent="0.25">
      <c r="A8165">
        <v>8163</v>
      </c>
      <c r="B8165">
        <v>8</v>
      </c>
      <c r="C8165">
        <v>3164</v>
      </c>
      <c r="D8165">
        <v>363.43430290872601</v>
      </c>
      <c r="E8165">
        <v>260.77933801404203</v>
      </c>
      <c r="F8165">
        <v>-102.654964894684</v>
      </c>
    </row>
    <row r="8166" spans="1:6" x14ac:dyDescent="0.25">
      <c r="A8166">
        <v>8164</v>
      </c>
      <c r="B8166">
        <v>8</v>
      </c>
      <c r="C8166">
        <v>3165</v>
      </c>
      <c r="D8166">
        <v>79.567901234567898</v>
      </c>
      <c r="E8166">
        <v>60.543209876543202</v>
      </c>
      <c r="F8166">
        <v>-19.024691358024601</v>
      </c>
    </row>
    <row r="8167" spans="1:6" x14ac:dyDescent="0.25">
      <c r="A8167">
        <v>8165</v>
      </c>
      <c r="B8167">
        <v>8</v>
      </c>
      <c r="C8167">
        <v>3166</v>
      </c>
      <c r="D8167">
        <v>357.89725209080001</v>
      </c>
      <c r="E8167">
        <v>268.13500597371501</v>
      </c>
      <c r="F8167">
        <v>-89.7622461170848</v>
      </c>
    </row>
    <row r="8168" spans="1:6" x14ac:dyDescent="0.25">
      <c r="A8168">
        <v>8166</v>
      </c>
      <c r="B8168">
        <v>8</v>
      </c>
      <c r="C8168">
        <v>3167</v>
      </c>
      <c r="D8168">
        <v>97.35</v>
      </c>
      <c r="E8168">
        <v>77.275000000000006</v>
      </c>
      <c r="F8168">
        <v>-20.0749999999999</v>
      </c>
    </row>
    <row r="8169" spans="1:6" x14ac:dyDescent="0.25">
      <c r="A8169">
        <v>8167</v>
      </c>
      <c r="B8169">
        <v>8</v>
      </c>
      <c r="C8169">
        <v>3168</v>
      </c>
      <c r="D8169">
        <v>358.50655542312199</v>
      </c>
      <c r="E8169">
        <v>254.68891537544599</v>
      </c>
      <c r="F8169">
        <v>-103.817640047675</v>
      </c>
    </row>
    <row r="8170" spans="1:6" x14ac:dyDescent="0.25">
      <c r="A8170">
        <v>8168</v>
      </c>
      <c r="B8170">
        <v>8</v>
      </c>
      <c r="C8170">
        <v>3169</v>
      </c>
      <c r="D8170">
        <v>463.33369803063403</v>
      </c>
      <c r="E8170">
        <v>373.79431072210002</v>
      </c>
      <c r="F8170">
        <v>-89.539387308533904</v>
      </c>
    </row>
    <row r="8171" spans="1:6" x14ac:dyDescent="0.25">
      <c r="A8171">
        <v>8169</v>
      </c>
      <c r="B8171">
        <v>8</v>
      </c>
      <c r="C8171">
        <v>3170</v>
      </c>
      <c r="D8171">
        <v>174.24193548387001</v>
      </c>
      <c r="E8171">
        <v>117.310483870967</v>
      </c>
      <c r="F8171">
        <v>-56.931451612903203</v>
      </c>
    </row>
    <row r="8172" spans="1:6" x14ac:dyDescent="0.25">
      <c r="A8172">
        <v>8170</v>
      </c>
      <c r="B8172">
        <v>8</v>
      </c>
      <c r="C8172">
        <v>3171</v>
      </c>
      <c r="D8172">
        <v>139.089552238805</v>
      </c>
      <c r="E8172">
        <v>114.90671641791</v>
      </c>
      <c r="F8172">
        <v>-24.182835820895502</v>
      </c>
    </row>
    <row r="8173" spans="1:6" x14ac:dyDescent="0.25">
      <c r="A8173">
        <v>8171</v>
      </c>
      <c r="B8173">
        <v>8</v>
      </c>
      <c r="C8173">
        <v>3172</v>
      </c>
      <c r="D8173">
        <v>244.785145888594</v>
      </c>
      <c r="E8173">
        <v>197.010610079575</v>
      </c>
      <c r="F8173">
        <v>-47.774535809018502</v>
      </c>
    </row>
    <row r="8174" spans="1:6" x14ac:dyDescent="0.25">
      <c r="A8174">
        <v>8172</v>
      </c>
      <c r="B8174">
        <v>8</v>
      </c>
      <c r="C8174">
        <v>3173</v>
      </c>
      <c r="D8174">
        <v>412.78245614035001</v>
      </c>
      <c r="E8174">
        <v>313.17807017543799</v>
      </c>
      <c r="F8174">
        <v>-99.604385964912197</v>
      </c>
    </row>
    <row r="8175" spans="1:6" x14ac:dyDescent="0.25">
      <c r="A8175">
        <v>8173</v>
      </c>
      <c r="B8175">
        <v>8</v>
      </c>
      <c r="C8175">
        <v>3174</v>
      </c>
      <c r="D8175">
        <v>345.01968205904598</v>
      </c>
      <c r="E8175">
        <v>270.395155185465</v>
      </c>
      <c r="F8175">
        <v>-74.624526873580606</v>
      </c>
    </row>
    <row r="8176" spans="1:6" x14ac:dyDescent="0.25">
      <c r="A8176">
        <v>8174</v>
      </c>
      <c r="B8176">
        <v>8</v>
      </c>
      <c r="C8176">
        <v>3175</v>
      </c>
      <c r="D8176">
        <v>373.24640287769699</v>
      </c>
      <c r="E8176">
        <v>284.65647482014299</v>
      </c>
      <c r="F8176">
        <v>-88.589928057553905</v>
      </c>
    </row>
    <row r="8177" spans="1:6" x14ac:dyDescent="0.25">
      <c r="A8177">
        <v>8175</v>
      </c>
      <c r="B8177">
        <v>8</v>
      </c>
      <c r="C8177">
        <v>3176</v>
      </c>
      <c r="D8177">
        <v>277.70219435736601</v>
      </c>
      <c r="E8177">
        <v>181.352664576802</v>
      </c>
      <c r="F8177">
        <v>-96.349529780564197</v>
      </c>
    </row>
    <row r="8178" spans="1:6" x14ac:dyDescent="0.25">
      <c r="A8178">
        <v>8176</v>
      </c>
      <c r="B8178">
        <v>8</v>
      </c>
      <c r="C8178">
        <v>3177</v>
      </c>
      <c r="D8178">
        <v>152.72205438066399</v>
      </c>
      <c r="E8178">
        <v>121.885196374622</v>
      </c>
      <c r="F8178">
        <v>-30.836858006042199</v>
      </c>
    </row>
    <row r="8179" spans="1:6" x14ac:dyDescent="0.25">
      <c r="A8179">
        <v>8177</v>
      </c>
      <c r="B8179">
        <v>8</v>
      </c>
      <c r="C8179">
        <v>3178</v>
      </c>
      <c r="D8179">
        <v>245.391608391608</v>
      </c>
      <c r="E8179">
        <v>169.377622377622</v>
      </c>
      <c r="F8179">
        <v>-76.013986013985999</v>
      </c>
    </row>
    <row r="8180" spans="1:6" x14ac:dyDescent="0.25">
      <c r="A8180">
        <v>8178</v>
      </c>
      <c r="B8180">
        <v>8</v>
      </c>
      <c r="C8180">
        <v>3179</v>
      </c>
      <c r="D8180">
        <v>497.17873158231902</v>
      </c>
      <c r="E8180">
        <v>402.08071748878899</v>
      </c>
      <c r="F8180">
        <v>-95.098014093529798</v>
      </c>
    </row>
    <row r="8181" spans="1:6" x14ac:dyDescent="0.25">
      <c r="A8181">
        <v>8179</v>
      </c>
      <c r="B8181">
        <v>8</v>
      </c>
      <c r="C8181">
        <v>3180</v>
      </c>
      <c r="D8181">
        <v>196.15950920245399</v>
      </c>
      <c r="E8181">
        <v>145.07361963190101</v>
      </c>
      <c r="F8181">
        <v>-51.085889570552098</v>
      </c>
    </row>
    <row r="8182" spans="1:6" x14ac:dyDescent="0.25">
      <c r="A8182">
        <v>8180</v>
      </c>
      <c r="B8182">
        <v>8</v>
      </c>
      <c r="C8182">
        <v>3181</v>
      </c>
      <c r="D8182">
        <v>468.14204545454498</v>
      </c>
      <c r="E8182">
        <v>385.06331168831099</v>
      </c>
      <c r="F8182">
        <v>-83.078733766233697</v>
      </c>
    </row>
    <row r="8183" spans="1:6" x14ac:dyDescent="0.25">
      <c r="A8183">
        <v>8181</v>
      </c>
      <c r="B8183">
        <v>8</v>
      </c>
      <c r="C8183">
        <v>3182</v>
      </c>
      <c r="D8183">
        <v>196.49061032863801</v>
      </c>
      <c r="E8183">
        <v>137.61267605633799</v>
      </c>
      <c r="F8183">
        <v>-58.877934272300401</v>
      </c>
    </row>
    <row r="8184" spans="1:6" x14ac:dyDescent="0.25">
      <c r="A8184">
        <v>8182</v>
      </c>
      <c r="B8184">
        <v>8</v>
      </c>
      <c r="C8184">
        <v>3183</v>
      </c>
      <c r="D8184">
        <v>341.90920398009899</v>
      </c>
      <c r="E8184">
        <v>237.67164179104401</v>
      </c>
      <c r="F8184">
        <v>-104.237562189054</v>
      </c>
    </row>
    <row r="8185" spans="1:6" x14ac:dyDescent="0.25">
      <c r="A8185">
        <v>8183</v>
      </c>
      <c r="B8185">
        <v>8</v>
      </c>
      <c r="C8185">
        <v>3184</v>
      </c>
      <c r="D8185">
        <v>126.719346049046</v>
      </c>
      <c r="E8185">
        <v>100.59945504087101</v>
      </c>
      <c r="F8185">
        <v>-26.119891008174299</v>
      </c>
    </row>
    <row r="8186" spans="1:6" x14ac:dyDescent="0.25">
      <c r="A8186">
        <v>8184</v>
      </c>
      <c r="B8186">
        <v>8</v>
      </c>
      <c r="C8186">
        <v>3185</v>
      </c>
      <c r="D8186">
        <v>338.07054455445501</v>
      </c>
      <c r="E8186">
        <v>258.14603960395999</v>
      </c>
      <c r="F8186">
        <v>-79.924504950495006</v>
      </c>
    </row>
    <row r="8187" spans="1:6" x14ac:dyDescent="0.25">
      <c r="A8187">
        <v>8185</v>
      </c>
      <c r="B8187">
        <v>8</v>
      </c>
      <c r="C8187">
        <v>3186</v>
      </c>
      <c r="D8187">
        <v>351.75460122699297</v>
      </c>
      <c r="E8187">
        <v>247.83312883435499</v>
      </c>
      <c r="F8187">
        <v>-103.92147239263799</v>
      </c>
    </row>
    <row r="8188" spans="1:6" x14ac:dyDescent="0.25">
      <c r="A8188">
        <v>8186</v>
      </c>
      <c r="B8188">
        <v>8</v>
      </c>
      <c r="C8188">
        <v>3187</v>
      </c>
      <c r="D8188">
        <v>210.73529411764699</v>
      </c>
      <c r="E8188">
        <v>165.90641711229901</v>
      </c>
      <c r="F8188">
        <v>-44.8288770053476</v>
      </c>
    </row>
    <row r="8189" spans="1:6" x14ac:dyDescent="0.25">
      <c r="A8189">
        <v>8187</v>
      </c>
      <c r="B8189">
        <v>8</v>
      </c>
      <c r="C8189">
        <v>3188</v>
      </c>
      <c r="D8189">
        <v>298.56765676567602</v>
      </c>
      <c r="E8189">
        <v>228.201320132013</v>
      </c>
      <c r="F8189">
        <v>-70.366336633663394</v>
      </c>
    </row>
    <row r="8190" spans="1:6" x14ac:dyDescent="0.25">
      <c r="A8190">
        <v>8188</v>
      </c>
      <c r="B8190">
        <v>8</v>
      </c>
      <c r="C8190">
        <v>3189</v>
      </c>
      <c r="D8190">
        <v>374.299880525687</v>
      </c>
      <c r="E8190">
        <v>268.81600955794499</v>
      </c>
      <c r="F8190">
        <v>-105.483870967741</v>
      </c>
    </row>
    <row r="8191" spans="1:6" x14ac:dyDescent="0.25">
      <c r="A8191">
        <v>8189</v>
      </c>
      <c r="B8191">
        <v>8</v>
      </c>
      <c r="C8191">
        <v>3190</v>
      </c>
      <c r="D8191">
        <v>321.883959044368</v>
      </c>
      <c r="E8191">
        <v>250.50170648464101</v>
      </c>
      <c r="F8191">
        <v>-71.382252559726993</v>
      </c>
    </row>
    <row r="8192" spans="1:6" x14ac:dyDescent="0.25">
      <c r="A8192">
        <v>8190</v>
      </c>
      <c r="B8192">
        <v>8</v>
      </c>
      <c r="C8192">
        <v>3191</v>
      </c>
      <c r="D8192">
        <v>455.42424242424198</v>
      </c>
      <c r="E8192">
        <v>336.24606060605998</v>
      </c>
      <c r="F8192">
        <v>-119.178181818181</v>
      </c>
    </row>
    <row r="8193" spans="1:6" x14ac:dyDescent="0.25">
      <c r="A8193">
        <v>8191</v>
      </c>
      <c r="B8193">
        <v>8</v>
      </c>
      <c r="C8193">
        <v>3192</v>
      </c>
      <c r="D8193">
        <v>427.29374560786999</v>
      </c>
      <c r="E8193">
        <v>345.17287420941602</v>
      </c>
      <c r="F8193">
        <v>-82.1208713984539</v>
      </c>
    </row>
    <row r="8194" spans="1:6" x14ac:dyDescent="0.25">
      <c r="A8194">
        <v>8192</v>
      </c>
      <c r="B8194">
        <v>8</v>
      </c>
      <c r="C8194">
        <v>3193</v>
      </c>
      <c r="D8194">
        <v>230.49783549783501</v>
      </c>
      <c r="E8194">
        <v>171.74891774891699</v>
      </c>
      <c r="F8194">
        <v>-58.748917748917698</v>
      </c>
    </row>
    <row r="8195" spans="1:6" x14ac:dyDescent="0.25">
      <c r="A8195">
        <v>8193</v>
      </c>
      <c r="B8195">
        <v>8</v>
      </c>
      <c r="C8195">
        <v>3194</v>
      </c>
      <c r="D8195">
        <v>203.314009661835</v>
      </c>
      <c r="E8195">
        <v>141.96618357487901</v>
      </c>
      <c r="F8195">
        <v>-61.347826086956502</v>
      </c>
    </row>
    <row r="8196" spans="1:6" x14ac:dyDescent="0.25">
      <c r="A8196">
        <v>8194</v>
      </c>
      <c r="B8196">
        <v>8</v>
      </c>
      <c r="C8196">
        <v>3195</v>
      </c>
      <c r="D8196">
        <v>229.61081081080999</v>
      </c>
      <c r="E8196">
        <v>159.37297297297201</v>
      </c>
      <c r="F8196">
        <v>-70.237837837837802</v>
      </c>
    </row>
    <row r="8197" spans="1:6" x14ac:dyDescent="0.25">
      <c r="A8197">
        <v>8195</v>
      </c>
      <c r="B8197">
        <v>8</v>
      </c>
      <c r="C8197">
        <v>3196</v>
      </c>
      <c r="D8197">
        <v>68.310344827586206</v>
      </c>
      <c r="E8197">
        <v>35.413793103448199</v>
      </c>
      <c r="F8197">
        <v>-32.8965517241379</v>
      </c>
    </row>
    <row r="8198" spans="1:6" x14ac:dyDescent="0.25">
      <c r="A8198">
        <v>8196</v>
      </c>
      <c r="B8198">
        <v>8</v>
      </c>
      <c r="C8198">
        <v>3197</v>
      </c>
      <c r="D8198">
        <v>288.82629674306298</v>
      </c>
      <c r="E8198">
        <v>230.47527141133801</v>
      </c>
      <c r="F8198">
        <v>-58.351025331724998</v>
      </c>
    </row>
    <row r="8199" spans="1:6" x14ac:dyDescent="0.25">
      <c r="A8199">
        <v>8197</v>
      </c>
      <c r="B8199">
        <v>8</v>
      </c>
      <c r="C8199">
        <v>3198</v>
      </c>
      <c r="D8199">
        <v>222.75121951219501</v>
      </c>
      <c r="E8199">
        <v>134.57073170731701</v>
      </c>
      <c r="F8199">
        <v>-88.180487804877998</v>
      </c>
    </row>
    <row r="8200" spans="1:6" x14ac:dyDescent="0.25">
      <c r="A8200">
        <v>8198</v>
      </c>
      <c r="B8200">
        <v>8</v>
      </c>
      <c r="C8200">
        <v>3199</v>
      </c>
      <c r="D8200">
        <v>325.03217821782101</v>
      </c>
      <c r="E8200">
        <v>253.881188118811</v>
      </c>
      <c r="F8200">
        <v>-71.150990099009903</v>
      </c>
    </row>
    <row r="8201" spans="1:6" x14ac:dyDescent="0.25">
      <c r="A8201">
        <v>8199</v>
      </c>
      <c r="B8201">
        <v>8</v>
      </c>
      <c r="C8201">
        <v>3200</v>
      </c>
      <c r="D8201">
        <v>272.25731895223402</v>
      </c>
      <c r="E8201">
        <v>200.049306625577</v>
      </c>
      <c r="F8201">
        <v>-72.208012326656302</v>
      </c>
    </row>
    <row r="8202" spans="1:6" x14ac:dyDescent="0.25">
      <c r="A8202">
        <v>8200</v>
      </c>
      <c r="B8202">
        <v>8</v>
      </c>
      <c r="C8202">
        <v>3201</v>
      </c>
      <c r="D8202">
        <v>295.07708779443197</v>
      </c>
      <c r="E8202">
        <v>198.771948608137</v>
      </c>
      <c r="F8202">
        <v>-96.305139186295406</v>
      </c>
    </row>
    <row r="8203" spans="1:6" x14ac:dyDescent="0.25">
      <c r="A8203">
        <v>8201</v>
      </c>
      <c r="B8203">
        <v>8</v>
      </c>
      <c r="C8203">
        <v>3202</v>
      </c>
      <c r="D8203">
        <v>461.12820512820502</v>
      </c>
      <c r="E8203">
        <v>359.74484052532802</v>
      </c>
      <c r="F8203">
        <v>-101.383364602876</v>
      </c>
    </row>
    <row r="8204" spans="1:6" x14ac:dyDescent="0.25">
      <c r="A8204">
        <v>8202</v>
      </c>
      <c r="B8204">
        <v>8</v>
      </c>
      <c r="C8204">
        <v>3203</v>
      </c>
      <c r="D8204">
        <v>404.227168949771</v>
      </c>
      <c r="E8204">
        <v>296.79337899543299</v>
      </c>
      <c r="F8204">
        <v>-107.433789954337</v>
      </c>
    </row>
    <row r="8205" spans="1:6" x14ac:dyDescent="0.25">
      <c r="A8205">
        <v>8203</v>
      </c>
      <c r="B8205">
        <v>8</v>
      </c>
      <c r="C8205">
        <v>3204</v>
      </c>
      <c r="D8205">
        <v>92.102564102564102</v>
      </c>
      <c r="E8205">
        <v>69.794871794871796</v>
      </c>
      <c r="F8205">
        <v>-22.307692307692299</v>
      </c>
    </row>
    <row r="8206" spans="1:6" x14ac:dyDescent="0.25">
      <c r="A8206">
        <v>8204</v>
      </c>
      <c r="B8206">
        <v>8</v>
      </c>
      <c r="C8206">
        <v>3205</v>
      </c>
      <c r="D8206">
        <v>252.87616099071201</v>
      </c>
      <c r="E8206">
        <v>192.24148606811099</v>
      </c>
      <c r="F8206">
        <v>-60.634674922600603</v>
      </c>
    </row>
    <row r="8207" spans="1:6" x14ac:dyDescent="0.25">
      <c r="A8207">
        <v>8205</v>
      </c>
      <c r="B8207">
        <v>8</v>
      </c>
      <c r="C8207">
        <v>3206</v>
      </c>
      <c r="D8207">
        <v>184.12698412698401</v>
      </c>
      <c r="E8207">
        <v>130.06349206349199</v>
      </c>
      <c r="F8207">
        <v>-54.063492063491999</v>
      </c>
    </row>
    <row r="8208" spans="1:6" x14ac:dyDescent="0.25">
      <c r="A8208">
        <v>8206</v>
      </c>
      <c r="B8208">
        <v>8</v>
      </c>
      <c r="C8208">
        <v>3207</v>
      </c>
      <c r="D8208">
        <v>194.78838174273801</v>
      </c>
      <c r="E8208">
        <v>115.838174273858</v>
      </c>
      <c r="F8208">
        <v>-78.950207468879597</v>
      </c>
    </row>
    <row r="8209" spans="1:6" x14ac:dyDescent="0.25">
      <c r="A8209">
        <v>8207</v>
      </c>
      <c r="B8209">
        <v>8</v>
      </c>
      <c r="C8209">
        <v>3208</v>
      </c>
      <c r="D8209">
        <v>389.66011235955</v>
      </c>
      <c r="E8209">
        <v>289.35112359550499</v>
      </c>
      <c r="F8209">
        <v>-100.308988764044</v>
      </c>
    </row>
    <row r="8210" spans="1:6" x14ac:dyDescent="0.25">
      <c r="A8210">
        <v>8208</v>
      </c>
      <c r="B8210">
        <v>8</v>
      </c>
      <c r="C8210">
        <v>3209</v>
      </c>
      <c r="D8210">
        <v>523.69745958429496</v>
      </c>
      <c r="E8210">
        <v>391.03849114703598</v>
      </c>
      <c r="F8210">
        <v>-132.65896843725901</v>
      </c>
    </row>
    <row r="8211" spans="1:6" x14ac:dyDescent="0.25">
      <c r="A8211">
        <v>8209</v>
      </c>
      <c r="B8211">
        <v>8</v>
      </c>
      <c r="C8211">
        <v>3210</v>
      </c>
      <c r="D8211">
        <v>317.05678233438402</v>
      </c>
      <c r="E8211">
        <v>231.15930599369</v>
      </c>
      <c r="F8211">
        <v>-85.897476340693999</v>
      </c>
    </row>
    <row r="8212" spans="1:6" x14ac:dyDescent="0.25">
      <c r="A8212">
        <v>8210</v>
      </c>
      <c r="B8212">
        <v>8</v>
      </c>
      <c r="C8212">
        <v>3211</v>
      </c>
      <c r="D8212">
        <v>405.79077615298002</v>
      </c>
      <c r="E8212">
        <v>311.46231721034798</v>
      </c>
      <c r="F8212">
        <v>-94.328458942632096</v>
      </c>
    </row>
    <row r="8213" spans="1:6" x14ac:dyDescent="0.25">
      <c r="A8213">
        <v>8211</v>
      </c>
      <c r="B8213">
        <v>8</v>
      </c>
      <c r="C8213">
        <v>3212</v>
      </c>
      <c r="D8213">
        <v>375.58474576271101</v>
      </c>
      <c r="E8213">
        <v>302.62806026365303</v>
      </c>
      <c r="F8213">
        <v>-72.956685499058295</v>
      </c>
    </row>
    <row r="8214" spans="1:6" x14ac:dyDescent="0.25">
      <c r="A8214">
        <v>8212</v>
      </c>
      <c r="B8214">
        <v>8</v>
      </c>
      <c r="C8214">
        <v>3213</v>
      </c>
      <c r="D8214">
        <v>447.42857142857099</v>
      </c>
      <c r="E8214">
        <v>375.500768049155</v>
      </c>
      <c r="F8214">
        <v>-71.927803379416204</v>
      </c>
    </row>
    <row r="8215" spans="1:6" x14ac:dyDescent="0.25">
      <c r="A8215">
        <v>8213</v>
      </c>
      <c r="B8215">
        <v>8</v>
      </c>
      <c r="C8215">
        <v>3214</v>
      </c>
      <c r="D8215">
        <v>272.56073211314401</v>
      </c>
      <c r="E8215">
        <v>218.053244592346</v>
      </c>
      <c r="F8215">
        <v>-54.507487520798598</v>
      </c>
    </row>
    <row r="8216" spans="1:6" x14ac:dyDescent="0.25">
      <c r="A8216">
        <v>8214</v>
      </c>
      <c r="B8216">
        <v>8</v>
      </c>
      <c r="C8216">
        <v>3215</v>
      </c>
      <c r="D8216">
        <v>169.19083969465601</v>
      </c>
      <c r="E8216">
        <v>142.66157760814201</v>
      </c>
      <c r="F8216">
        <v>-26.529262086513899</v>
      </c>
    </row>
    <row r="8217" spans="1:6" x14ac:dyDescent="0.25">
      <c r="A8217">
        <v>8215</v>
      </c>
      <c r="B8217">
        <v>8</v>
      </c>
      <c r="C8217">
        <v>3216</v>
      </c>
      <c r="D8217">
        <v>166.76704545454501</v>
      </c>
      <c r="E8217">
        <v>105.17045454545401</v>
      </c>
      <c r="F8217">
        <v>-61.596590909090899</v>
      </c>
    </row>
    <row r="8218" spans="1:6" x14ac:dyDescent="0.25">
      <c r="A8218">
        <v>8216</v>
      </c>
      <c r="B8218">
        <v>8</v>
      </c>
      <c r="C8218">
        <v>3217</v>
      </c>
      <c r="D8218">
        <v>144.24</v>
      </c>
      <c r="E8218">
        <v>136.52000000000001</v>
      </c>
      <c r="F8218">
        <v>-7.71999999999999</v>
      </c>
    </row>
    <row r="8219" spans="1:6" x14ac:dyDescent="0.25">
      <c r="A8219">
        <v>8217</v>
      </c>
      <c r="B8219">
        <v>8</v>
      </c>
      <c r="C8219">
        <v>3218</v>
      </c>
      <c r="D8219">
        <v>562.07321041214698</v>
      </c>
      <c r="E8219">
        <v>476.893167028199</v>
      </c>
      <c r="F8219">
        <v>-85.180043383947904</v>
      </c>
    </row>
    <row r="8220" spans="1:6" x14ac:dyDescent="0.25">
      <c r="A8220">
        <v>8218</v>
      </c>
      <c r="B8220">
        <v>8</v>
      </c>
      <c r="C8220">
        <v>3219</v>
      </c>
      <c r="D8220">
        <v>324.73997028231798</v>
      </c>
      <c r="E8220">
        <v>237.47845468053401</v>
      </c>
      <c r="F8220">
        <v>-87.261515601783003</v>
      </c>
    </row>
    <row r="8221" spans="1:6" x14ac:dyDescent="0.25">
      <c r="A8221">
        <v>8219</v>
      </c>
      <c r="B8221">
        <v>8</v>
      </c>
      <c r="C8221">
        <v>3220</v>
      </c>
      <c r="D8221">
        <v>268.46882793017397</v>
      </c>
      <c r="E8221">
        <v>192.88279301745601</v>
      </c>
      <c r="F8221">
        <v>-75.586034912718105</v>
      </c>
    </row>
    <row r="8222" spans="1:6" x14ac:dyDescent="0.25">
      <c r="A8222">
        <v>8220</v>
      </c>
      <c r="B8222">
        <v>8</v>
      </c>
      <c r="C8222">
        <v>3221</v>
      </c>
      <c r="D8222">
        <v>91.0833333333333</v>
      </c>
      <c r="E8222">
        <v>74.5833333333333</v>
      </c>
      <c r="F8222">
        <v>-16.5</v>
      </c>
    </row>
    <row r="8223" spans="1:6" x14ac:dyDescent="0.25">
      <c r="A8223">
        <v>8221</v>
      </c>
      <c r="B8223">
        <v>8</v>
      </c>
      <c r="C8223">
        <v>3222</v>
      </c>
      <c r="D8223">
        <v>204.66972477064201</v>
      </c>
      <c r="E8223">
        <v>139.24770642201801</v>
      </c>
      <c r="F8223">
        <v>-65.422018348623794</v>
      </c>
    </row>
    <row r="8224" spans="1:6" x14ac:dyDescent="0.25">
      <c r="A8224">
        <v>8222</v>
      </c>
      <c r="B8224">
        <v>8</v>
      </c>
      <c r="C8224">
        <v>3223</v>
      </c>
      <c r="D8224">
        <v>234.18114143920499</v>
      </c>
      <c r="E8224">
        <v>178.51116625310101</v>
      </c>
      <c r="F8224">
        <v>-55.669975186104203</v>
      </c>
    </row>
    <row r="8225" spans="1:6" x14ac:dyDescent="0.25">
      <c r="A8225">
        <v>8223</v>
      </c>
      <c r="B8225">
        <v>8</v>
      </c>
      <c r="C8225">
        <v>3224</v>
      </c>
      <c r="D8225">
        <v>281.17921146953398</v>
      </c>
      <c r="E8225">
        <v>198.537634408602</v>
      </c>
      <c r="F8225">
        <v>-82.641577060931894</v>
      </c>
    </row>
    <row r="8226" spans="1:6" x14ac:dyDescent="0.25">
      <c r="A8226">
        <v>8224</v>
      </c>
      <c r="B8226">
        <v>8</v>
      </c>
      <c r="C8226">
        <v>3225</v>
      </c>
      <c r="D8226">
        <v>264.93759512937498</v>
      </c>
      <c r="E8226">
        <v>191.15068493150599</v>
      </c>
      <c r="F8226">
        <v>-73.786910197869105</v>
      </c>
    </row>
    <row r="8227" spans="1:6" x14ac:dyDescent="0.25">
      <c r="A8227">
        <v>8225</v>
      </c>
      <c r="B8227">
        <v>8</v>
      </c>
      <c r="C8227">
        <v>3226</v>
      </c>
      <c r="D8227">
        <v>205.06984126984099</v>
      </c>
      <c r="E8227">
        <v>148.18730158730099</v>
      </c>
      <c r="F8227">
        <v>-56.882539682539601</v>
      </c>
    </row>
    <row r="8228" spans="1:6" x14ac:dyDescent="0.25">
      <c r="A8228">
        <v>8226</v>
      </c>
      <c r="B8228">
        <v>8</v>
      </c>
      <c r="C8228">
        <v>3227</v>
      </c>
      <c r="D8228">
        <v>343.37017994858599</v>
      </c>
      <c r="E8228">
        <v>262.41131105398398</v>
      </c>
      <c r="F8228">
        <v>-80.958868894601494</v>
      </c>
    </row>
    <row r="8229" spans="1:6" x14ac:dyDescent="0.25">
      <c r="A8229">
        <v>8227</v>
      </c>
      <c r="B8229">
        <v>8</v>
      </c>
      <c r="C8229">
        <v>3228</v>
      </c>
      <c r="D8229">
        <v>363.92211838006199</v>
      </c>
      <c r="E8229">
        <v>266.94807892004098</v>
      </c>
      <c r="F8229">
        <v>-96.974039460020705</v>
      </c>
    </row>
    <row r="8230" spans="1:6" x14ac:dyDescent="0.25">
      <c r="A8230">
        <v>8228</v>
      </c>
      <c r="B8230">
        <v>8</v>
      </c>
      <c r="C8230">
        <v>3229</v>
      </c>
      <c r="D8230">
        <v>342.10476190476101</v>
      </c>
      <c r="E8230">
        <v>272.085714285714</v>
      </c>
      <c r="F8230">
        <v>-70.019047619047598</v>
      </c>
    </row>
    <row r="8231" spans="1:6" x14ac:dyDescent="0.25">
      <c r="A8231">
        <v>8229</v>
      </c>
      <c r="B8231">
        <v>8</v>
      </c>
      <c r="C8231">
        <v>3230</v>
      </c>
      <c r="D8231">
        <v>329.58247422680398</v>
      </c>
      <c r="E8231">
        <v>225.11855670103</v>
      </c>
      <c r="F8231">
        <v>-104.463917525773</v>
      </c>
    </row>
    <row r="8232" spans="1:6" x14ac:dyDescent="0.25">
      <c r="A8232">
        <v>8230</v>
      </c>
      <c r="B8232">
        <v>8</v>
      </c>
      <c r="C8232">
        <v>3231</v>
      </c>
      <c r="D8232">
        <v>199.03880597014901</v>
      </c>
      <c r="E8232">
        <v>149.143283582089</v>
      </c>
      <c r="F8232">
        <v>-49.895522388059597</v>
      </c>
    </row>
    <row r="8233" spans="1:6" x14ac:dyDescent="0.25">
      <c r="A8233">
        <v>8231</v>
      </c>
      <c r="B8233">
        <v>8</v>
      </c>
      <c r="C8233">
        <v>3232</v>
      </c>
      <c r="D8233">
        <v>17</v>
      </c>
      <c r="E8233">
        <v>120.5</v>
      </c>
      <c r="F8233">
        <v>103.5</v>
      </c>
    </row>
    <row r="8234" spans="1:6" x14ac:dyDescent="0.25">
      <c r="A8234">
        <v>8232</v>
      </c>
      <c r="B8234">
        <v>8</v>
      </c>
      <c r="C8234">
        <v>3233</v>
      </c>
      <c r="D8234">
        <v>428.92093023255802</v>
      </c>
      <c r="E8234">
        <v>321.11007751937899</v>
      </c>
      <c r="F8234">
        <v>-107.81085271317799</v>
      </c>
    </row>
    <row r="8235" spans="1:6" x14ac:dyDescent="0.25">
      <c r="A8235">
        <v>8233</v>
      </c>
      <c r="B8235">
        <v>8</v>
      </c>
      <c r="C8235">
        <v>3234</v>
      </c>
      <c r="D8235">
        <v>250.21757322175699</v>
      </c>
      <c r="E8235">
        <v>184.223849372384</v>
      </c>
      <c r="F8235">
        <v>-65.993723849372401</v>
      </c>
    </row>
    <row r="8236" spans="1:6" x14ac:dyDescent="0.25">
      <c r="A8236">
        <v>8234</v>
      </c>
      <c r="B8236">
        <v>8</v>
      </c>
      <c r="C8236">
        <v>3235</v>
      </c>
      <c r="D8236">
        <v>161.767857142857</v>
      </c>
      <c r="E8236">
        <v>75.142857142857096</v>
      </c>
      <c r="F8236">
        <v>-86.625</v>
      </c>
    </row>
    <row r="8237" spans="1:6" x14ac:dyDescent="0.25">
      <c r="A8237">
        <v>8235</v>
      </c>
      <c r="B8237">
        <v>8</v>
      </c>
      <c r="C8237">
        <v>3236</v>
      </c>
      <c r="D8237">
        <v>194.79478827361501</v>
      </c>
      <c r="E8237">
        <v>143.557003257329</v>
      </c>
      <c r="F8237">
        <v>-51.237785016286601</v>
      </c>
    </row>
    <row r="8238" spans="1:6" x14ac:dyDescent="0.25">
      <c r="A8238">
        <v>8236</v>
      </c>
      <c r="B8238">
        <v>8</v>
      </c>
      <c r="C8238">
        <v>3237</v>
      </c>
      <c r="D8238">
        <v>470.98489208632998</v>
      </c>
      <c r="E8238">
        <v>379.539568345323</v>
      </c>
      <c r="F8238">
        <v>-91.445323741007201</v>
      </c>
    </row>
    <row r="8239" spans="1:6" x14ac:dyDescent="0.25">
      <c r="A8239">
        <v>8237</v>
      </c>
      <c r="B8239">
        <v>8</v>
      </c>
      <c r="C8239">
        <v>3238</v>
      </c>
      <c r="D8239">
        <v>292.48929663608499</v>
      </c>
      <c r="E8239">
        <v>238.054026503567</v>
      </c>
      <c r="F8239">
        <v>-54.4352701325178</v>
      </c>
    </row>
    <row r="8240" spans="1:6" x14ac:dyDescent="0.25">
      <c r="A8240">
        <v>8238</v>
      </c>
      <c r="B8240">
        <v>8</v>
      </c>
      <c r="C8240">
        <v>3239</v>
      </c>
      <c r="D8240">
        <v>284.98815165876698</v>
      </c>
      <c r="E8240">
        <v>236.49052132701399</v>
      </c>
      <c r="F8240">
        <v>-48.497630331753498</v>
      </c>
    </row>
    <row r="8241" spans="1:6" x14ac:dyDescent="0.25">
      <c r="A8241">
        <v>8239</v>
      </c>
      <c r="B8241">
        <v>8</v>
      </c>
      <c r="C8241">
        <v>3240</v>
      </c>
      <c r="D8241">
        <v>326.23495702005698</v>
      </c>
      <c r="E8241">
        <v>262.92836676217701</v>
      </c>
      <c r="F8241">
        <v>-63.306590257879598</v>
      </c>
    </row>
    <row r="8242" spans="1:6" x14ac:dyDescent="0.25">
      <c r="A8242">
        <v>8240</v>
      </c>
      <c r="B8242">
        <v>8</v>
      </c>
      <c r="C8242">
        <v>3241</v>
      </c>
      <c r="D8242">
        <v>214.34</v>
      </c>
      <c r="E8242">
        <v>164.25749999999999</v>
      </c>
      <c r="F8242">
        <v>-50.082500000000003</v>
      </c>
    </row>
    <row r="8243" spans="1:6" x14ac:dyDescent="0.25">
      <c r="A8243">
        <v>8241</v>
      </c>
      <c r="B8243">
        <v>8</v>
      </c>
      <c r="C8243">
        <v>3242</v>
      </c>
      <c r="D8243">
        <v>546.35026138909598</v>
      </c>
      <c r="E8243">
        <v>442.74607916355399</v>
      </c>
      <c r="F8243">
        <v>-103.604182225541</v>
      </c>
    </row>
    <row r="8244" spans="1:6" x14ac:dyDescent="0.25">
      <c r="A8244">
        <v>8242</v>
      </c>
      <c r="B8244">
        <v>8</v>
      </c>
      <c r="C8244">
        <v>3243</v>
      </c>
      <c r="D8244">
        <v>296.35069885641599</v>
      </c>
      <c r="E8244">
        <v>224.25921219822101</v>
      </c>
      <c r="F8244">
        <v>-72.091486658195606</v>
      </c>
    </row>
    <row r="8245" spans="1:6" x14ac:dyDescent="0.25">
      <c r="A8245">
        <v>8243</v>
      </c>
      <c r="B8245">
        <v>8</v>
      </c>
      <c r="C8245">
        <v>3244</v>
      </c>
      <c r="D8245">
        <v>207.924528301886</v>
      </c>
      <c r="E8245">
        <v>145.777358490566</v>
      </c>
      <c r="F8245">
        <v>-62.147169811320701</v>
      </c>
    </row>
    <row r="8246" spans="1:6" x14ac:dyDescent="0.25">
      <c r="A8246">
        <v>8244</v>
      </c>
      <c r="B8246">
        <v>8</v>
      </c>
      <c r="C8246">
        <v>3245</v>
      </c>
      <c r="D8246">
        <v>141.072580645161</v>
      </c>
      <c r="E8246">
        <v>73.774193548387103</v>
      </c>
      <c r="F8246">
        <v>-67.298387096774107</v>
      </c>
    </row>
    <row r="8247" spans="1:6" x14ac:dyDescent="0.25">
      <c r="A8247">
        <v>8245</v>
      </c>
      <c r="B8247">
        <v>8</v>
      </c>
      <c r="C8247">
        <v>3246</v>
      </c>
      <c r="D8247">
        <v>273.74617737003001</v>
      </c>
      <c r="E8247">
        <v>226.80733944954099</v>
      </c>
      <c r="F8247">
        <v>-46.938837920489298</v>
      </c>
    </row>
    <row r="8248" spans="1:6" x14ac:dyDescent="0.25">
      <c r="A8248">
        <v>8246</v>
      </c>
      <c r="B8248">
        <v>8</v>
      </c>
      <c r="C8248">
        <v>3247</v>
      </c>
      <c r="D8248">
        <v>329.72457142857098</v>
      </c>
      <c r="E8248">
        <v>263.78285714285698</v>
      </c>
      <c r="F8248">
        <v>-65.941714285714198</v>
      </c>
    </row>
    <row r="8249" spans="1:6" x14ac:dyDescent="0.25">
      <c r="A8249">
        <v>8247</v>
      </c>
      <c r="B8249">
        <v>8</v>
      </c>
      <c r="C8249">
        <v>3248</v>
      </c>
      <c r="D8249">
        <v>347.90198511166199</v>
      </c>
      <c r="E8249">
        <v>285.99627791563199</v>
      </c>
      <c r="F8249">
        <v>-61.905707196029802</v>
      </c>
    </row>
    <row r="8250" spans="1:6" x14ac:dyDescent="0.25">
      <c r="A8250">
        <v>8248</v>
      </c>
      <c r="B8250">
        <v>8</v>
      </c>
      <c r="C8250">
        <v>3249</v>
      </c>
      <c r="D8250">
        <v>379.35334242837598</v>
      </c>
      <c r="E8250">
        <v>302.03001364256397</v>
      </c>
      <c r="F8250">
        <v>-77.323328785811697</v>
      </c>
    </row>
    <row r="8251" spans="1:6" x14ac:dyDescent="0.25">
      <c r="A8251">
        <v>8249</v>
      </c>
      <c r="B8251">
        <v>8</v>
      </c>
      <c r="C8251">
        <v>3250</v>
      </c>
      <c r="D8251">
        <v>522.50250178699002</v>
      </c>
      <c r="E8251">
        <v>420.108649035025</v>
      </c>
      <c r="F8251">
        <v>-102.393852751965</v>
      </c>
    </row>
    <row r="8252" spans="1:6" x14ac:dyDescent="0.25">
      <c r="A8252">
        <v>8250</v>
      </c>
      <c r="B8252">
        <v>8</v>
      </c>
      <c r="C8252">
        <v>3251</v>
      </c>
      <c r="D8252">
        <v>361.41927710843299</v>
      </c>
      <c r="E8252">
        <v>285.544578313253</v>
      </c>
      <c r="F8252">
        <v>-75.874698795180706</v>
      </c>
    </row>
    <row r="8253" spans="1:6" x14ac:dyDescent="0.25">
      <c r="A8253">
        <v>8251</v>
      </c>
      <c r="B8253">
        <v>8</v>
      </c>
      <c r="C8253">
        <v>3252</v>
      </c>
      <c r="D8253">
        <v>309.07355516637398</v>
      </c>
      <c r="E8253">
        <v>239.85814360770499</v>
      </c>
      <c r="F8253">
        <v>-69.215411558668904</v>
      </c>
    </row>
    <row r="8254" spans="1:6" x14ac:dyDescent="0.25">
      <c r="A8254">
        <v>8252</v>
      </c>
      <c r="B8254">
        <v>8</v>
      </c>
      <c r="C8254">
        <v>3253</v>
      </c>
      <c r="D8254">
        <v>507.22250423011798</v>
      </c>
      <c r="E8254">
        <v>404.36802030456801</v>
      </c>
      <c r="F8254">
        <v>-102.854483925549</v>
      </c>
    </row>
    <row r="8255" spans="1:6" x14ac:dyDescent="0.25">
      <c r="A8255">
        <v>8253</v>
      </c>
      <c r="B8255">
        <v>8</v>
      </c>
      <c r="C8255">
        <v>3254</v>
      </c>
      <c r="D8255">
        <v>311.431686046511</v>
      </c>
      <c r="E8255">
        <v>217.45203488371999</v>
      </c>
      <c r="F8255">
        <v>-93.979651162790702</v>
      </c>
    </row>
    <row r="8256" spans="1:6" x14ac:dyDescent="0.25">
      <c r="A8256">
        <v>8254</v>
      </c>
      <c r="B8256">
        <v>8</v>
      </c>
      <c r="C8256">
        <v>3255</v>
      </c>
      <c r="D8256">
        <v>245.08860759493601</v>
      </c>
      <c r="E8256">
        <v>194.15822784810101</v>
      </c>
      <c r="F8256">
        <v>-50.930379746835399</v>
      </c>
    </row>
    <row r="8257" spans="1:6" x14ac:dyDescent="0.25">
      <c r="A8257">
        <v>8255</v>
      </c>
      <c r="B8257">
        <v>8</v>
      </c>
      <c r="C8257">
        <v>3256</v>
      </c>
      <c r="D8257">
        <v>490.90207156308799</v>
      </c>
      <c r="E8257">
        <v>389.41305712492101</v>
      </c>
      <c r="F8257">
        <v>-101.489014438166</v>
      </c>
    </row>
    <row r="8258" spans="1:6" x14ac:dyDescent="0.25">
      <c r="A8258">
        <v>8256</v>
      </c>
      <c r="B8258">
        <v>8</v>
      </c>
      <c r="C8258">
        <v>3257</v>
      </c>
      <c r="D8258">
        <v>525.94604316546702</v>
      </c>
      <c r="E8258">
        <v>457.84429599177798</v>
      </c>
      <c r="F8258">
        <v>-68.101747173689603</v>
      </c>
    </row>
    <row r="8259" spans="1:6" x14ac:dyDescent="0.25">
      <c r="A8259">
        <v>8257</v>
      </c>
      <c r="B8259">
        <v>8</v>
      </c>
      <c r="C8259">
        <v>3258</v>
      </c>
      <c r="D8259">
        <v>0</v>
      </c>
      <c r="E8259">
        <v>0</v>
      </c>
      <c r="F8259">
        <v>0</v>
      </c>
    </row>
    <row r="8260" spans="1:6" x14ac:dyDescent="0.25">
      <c r="A8260">
        <v>8258</v>
      </c>
      <c r="B8260">
        <v>8</v>
      </c>
      <c r="C8260">
        <v>3259</v>
      </c>
      <c r="D8260">
        <v>452.20871327254298</v>
      </c>
      <c r="E8260">
        <v>337.54913880445702</v>
      </c>
      <c r="F8260">
        <v>-114.659574468085</v>
      </c>
    </row>
    <row r="8261" spans="1:6" x14ac:dyDescent="0.25">
      <c r="A8261">
        <v>8259</v>
      </c>
      <c r="B8261">
        <v>8</v>
      </c>
      <c r="C8261">
        <v>3260</v>
      </c>
      <c r="D8261">
        <v>342.42556634304202</v>
      </c>
      <c r="E8261">
        <v>270.25080906148798</v>
      </c>
      <c r="F8261">
        <v>-72.174757281553397</v>
      </c>
    </row>
    <row r="8262" spans="1:6" x14ac:dyDescent="0.25">
      <c r="A8262">
        <v>8260</v>
      </c>
      <c r="B8262">
        <v>8</v>
      </c>
      <c r="C8262">
        <v>3261</v>
      </c>
      <c r="D8262">
        <v>429.619354838709</v>
      </c>
      <c r="E8262">
        <v>313.71612903225798</v>
      </c>
      <c r="F8262">
        <v>-115.903225806451</v>
      </c>
    </row>
    <row r="8263" spans="1:6" x14ac:dyDescent="0.25">
      <c r="A8263">
        <v>8261</v>
      </c>
      <c r="B8263">
        <v>8</v>
      </c>
      <c r="C8263">
        <v>3262</v>
      </c>
      <c r="D8263">
        <v>428.20355411954699</v>
      </c>
      <c r="E8263">
        <v>341.33602584814201</v>
      </c>
      <c r="F8263">
        <v>-86.867528271405405</v>
      </c>
    </row>
    <row r="8264" spans="1:6" x14ac:dyDescent="0.25">
      <c r="A8264">
        <v>8262</v>
      </c>
      <c r="B8264">
        <v>8</v>
      </c>
      <c r="C8264">
        <v>3263</v>
      </c>
      <c r="D8264">
        <v>363.10385259631403</v>
      </c>
      <c r="E8264">
        <v>268.22278056951399</v>
      </c>
      <c r="F8264">
        <v>-94.881072026800595</v>
      </c>
    </row>
    <row r="8265" spans="1:6" x14ac:dyDescent="0.25">
      <c r="A8265">
        <v>8263</v>
      </c>
      <c r="B8265">
        <v>8</v>
      </c>
      <c r="C8265">
        <v>3264</v>
      </c>
      <c r="D8265">
        <v>262.01748251748199</v>
      </c>
      <c r="E8265">
        <v>198.20979020978999</v>
      </c>
      <c r="F8265">
        <v>-63.8076923076922</v>
      </c>
    </row>
    <row r="8266" spans="1:6" x14ac:dyDescent="0.25">
      <c r="A8266">
        <v>8264</v>
      </c>
      <c r="B8266">
        <v>8</v>
      </c>
      <c r="C8266">
        <v>3265</v>
      </c>
      <c r="D8266">
        <v>484.24791086350899</v>
      </c>
      <c r="E8266">
        <v>379.61350974930298</v>
      </c>
      <c r="F8266">
        <v>-104.634401114206</v>
      </c>
    </row>
    <row r="8267" spans="1:6" x14ac:dyDescent="0.25">
      <c r="A8267">
        <v>8265</v>
      </c>
      <c r="B8267">
        <v>8</v>
      </c>
      <c r="C8267">
        <v>3266</v>
      </c>
      <c r="D8267">
        <v>240.01701323251399</v>
      </c>
      <c r="E8267">
        <v>171.68431001890301</v>
      </c>
      <c r="F8267">
        <v>-68.3327032136105</v>
      </c>
    </row>
    <row r="8268" spans="1:6" x14ac:dyDescent="0.25">
      <c r="A8268">
        <v>8266</v>
      </c>
      <c r="B8268">
        <v>8</v>
      </c>
      <c r="C8268">
        <v>3267</v>
      </c>
      <c r="D8268">
        <v>62.133333333333297</v>
      </c>
      <c r="E8268">
        <v>41</v>
      </c>
      <c r="F8268">
        <v>-21.133333333333301</v>
      </c>
    </row>
    <row r="8269" spans="1:6" x14ac:dyDescent="0.25">
      <c r="A8269">
        <v>8267</v>
      </c>
      <c r="B8269">
        <v>8</v>
      </c>
      <c r="C8269">
        <v>3268</v>
      </c>
      <c r="D8269">
        <v>183.31696428571399</v>
      </c>
      <c r="E8269">
        <v>122.38839285714199</v>
      </c>
      <c r="F8269">
        <v>-60.928571428571402</v>
      </c>
    </row>
    <row r="8270" spans="1:6" x14ac:dyDescent="0.25">
      <c r="A8270">
        <v>8268</v>
      </c>
      <c r="B8270">
        <v>8</v>
      </c>
      <c r="C8270">
        <v>3269</v>
      </c>
      <c r="D8270">
        <v>342.17574257425701</v>
      </c>
      <c r="E8270">
        <v>253.419554455445</v>
      </c>
      <c r="F8270">
        <v>-88.756188118811806</v>
      </c>
    </row>
    <row r="8271" spans="1:6" x14ac:dyDescent="0.25">
      <c r="A8271">
        <v>8269</v>
      </c>
      <c r="B8271">
        <v>8</v>
      </c>
      <c r="C8271">
        <v>3270</v>
      </c>
      <c r="D8271">
        <v>295.13698630136901</v>
      </c>
      <c r="E8271">
        <v>226.11472602739701</v>
      </c>
      <c r="F8271">
        <v>-69.022260273972506</v>
      </c>
    </row>
    <row r="8272" spans="1:6" x14ac:dyDescent="0.25">
      <c r="A8272">
        <v>8270</v>
      </c>
      <c r="B8272">
        <v>8</v>
      </c>
      <c r="C8272">
        <v>3271</v>
      </c>
      <c r="D8272">
        <v>466.69561989606501</v>
      </c>
      <c r="E8272">
        <v>380.01930215293203</v>
      </c>
      <c r="F8272">
        <v>-86.676317743132898</v>
      </c>
    </row>
    <row r="8273" spans="1:6" x14ac:dyDescent="0.25">
      <c r="A8273">
        <v>8271</v>
      </c>
      <c r="B8273">
        <v>8</v>
      </c>
      <c r="C8273">
        <v>3272</v>
      </c>
      <c r="D8273">
        <v>178.97515527950301</v>
      </c>
      <c r="E8273">
        <v>116.77950310559</v>
      </c>
      <c r="F8273">
        <v>-62.195652173912997</v>
      </c>
    </row>
    <row r="8274" spans="1:6" x14ac:dyDescent="0.25">
      <c r="A8274">
        <v>8272</v>
      </c>
      <c r="B8274">
        <v>8</v>
      </c>
      <c r="C8274">
        <v>3273</v>
      </c>
      <c r="D8274">
        <v>261.73540145985402</v>
      </c>
      <c r="E8274">
        <v>186.30474452554699</v>
      </c>
      <c r="F8274">
        <v>-75.430656934306498</v>
      </c>
    </row>
    <row r="8275" spans="1:6" x14ac:dyDescent="0.25">
      <c r="A8275">
        <v>8273</v>
      </c>
      <c r="B8275">
        <v>8</v>
      </c>
      <c r="C8275">
        <v>3274</v>
      </c>
      <c r="D8275">
        <v>460.05740987983899</v>
      </c>
      <c r="E8275">
        <v>347.18958611481901</v>
      </c>
      <c r="F8275">
        <v>-112.86782376502001</v>
      </c>
    </row>
    <row r="8276" spans="1:6" x14ac:dyDescent="0.25">
      <c r="A8276">
        <v>8274</v>
      </c>
      <c r="B8276">
        <v>8</v>
      </c>
      <c r="C8276">
        <v>3275</v>
      </c>
      <c r="D8276">
        <v>407.84159378036901</v>
      </c>
      <c r="E8276">
        <v>311.81243926141798</v>
      </c>
      <c r="F8276">
        <v>-96.029154518950406</v>
      </c>
    </row>
    <row r="8277" spans="1:6" x14ac:dyDescent="0.25">
      <c r="A8277">
        <v>8275</v>
      </c>
      <c r="B8277">
        <v>8</v>
      </c>
      <c r="C8277">
        <v>3276</v>
      </c>
      <c r="D8277">
        <v>162.308823529411</v>
      </c>
      <c r="E8277">
        <v>107.89705882352899</v>
      </c>
      <c r="F8277">
        <v>-54.411764705882298</v>
      </c>
    </row>
    <row r="8278" spans="1:6" x14ac:dyDescent="0.25">
      <c r="A8278">
        <v>8276</v>
      </c>
      <c r="B8278">
        <v>8</v>
      </c>
      <c r="C8278">
        <v>3277</v>
      </c>
    </row>
    <row r="8279" spans="1:6" x14ac:dyDescent="0.25">
      <c r="A8279">
        <v>8277</v>
      </c>
      <c r="B8279">
        <v>8</v>
      </c>
      <c r="C8279">
        <v>3278</v>
      </c>
      <c r="D8279">
        <v>403.56864481842302</v>
      </c>
      <c r="E8279">
        <v>312.99645704162901</v>
      </c>
      <c r="F8279">
        <v>-90.572187776793598</v>
      </c>
    </row>
    <row r="8280" spans="1:6" x14ac:dyDescent="0.25">
      <c r="A8280">
        <v>8278</v>
      </c>
      <c r="B8280">
        <v>8</v>
      </c>
      <c r="C8280">
        <v>3279</v>
      </c>
      <c r="D8280">
        <v>218.166666666666</v>
      </c>
      <c r="E8280">
        <v>176.06349206349199</v>
      </c>
      <c r="F8280">
        <v>-42.103174603174502</v>
      </c>
    </row>
    <row r="8281" spans="1:6" x14ac:dyDescent="0.25">
      <c r="A8281">
        <v>8279</v>
      </c>
      <c r="B8281">
        <v>8</v>
      </c>
      <c r="C8281">
        <v>3280</v>
      </c>
    </row>
    <row r="8282" spans="1:6" x14ac:dyDescent="0.25">
      <c r="A8282">
        <v>8280</v>
      </c>
      <c r="B8282">
        <v>8</v>
      </c>
      <c r="C8282">
        <v>3281</v>
      </c>
      <c r="D8282">
        <v>478.06966292134803</v>
      </c>
      <c r="E8282">
        <v>377.74044943820201</v>
      </c>
      <c r="F8282">
        <v>-100.32921348314601</v>
      </c>
    </row>
    <row r="8283" spans="1:6" x14ac:dyDescent="0.25">
      <c r="A8283">
        <v>8281</v>
      </c>
      <c r="B8283">
        <v>8</v>
      </c>
      <c r="C8283">
        <v>3282</v>
      </c>
      <c r="D8283">
        <v>321.312949640287</v>
      </c>
      <c r="E8283">
        <v>241.39028776978401</v>
      </c>
      <c r="F8283">
        <v>-79.922661870503603</v>
      </c>
    </row>
    <row r="8284" spans="1:6" x14ac:dyDescent="0.25">
      <c r="A8284">
        <v>8282</v>
      </c>
      <c r="B8284">
        <v>8</v>
      </c>
      <c r="C8284">
        <v>3283</v>
      </c>
      <c r="D8284">
        <v>531.12953995157295</v>
      </c>
      <c r="E8284">
        <v>395.11622276028999</v>
      </c>
      <c r="F8284">
        <v>-136.01331719128299</v>
      </c>
    </row>
    <row r="8285" spans="1:6" x14ac:dyDescent="0.25">
      <c r="A8285">
        <v>8283</v>
      </c>
      <c r="B8285">
        <v>8</v>
      </c>
      <c r="C8285">
        <v>3284</v>
      </c>
      <c r="D8285">
        <v>424.20751231526998</v>
      </c>
      <c r="E8285">
        <v>333.176108374384</v>
      </c>
      <c r="F8285">
        <v>-91.031403940886705</v>
      </c>
    </row>
    <row r="8286" spans="1:6" x14ac:dyDescent="0.25">
      <c r="A8286">
        <v>8284</v>
      </c>
      <c r="B8286">
        <v>8</v>
      </c>
      <c r="C8286">
        <v>3285</v>
      </c>
      <c r="D8286">
        <v>325.73034934497798</v>
      </c>
      <c r="E8286">
        <v>219.37882096069799</v>
      </c>
      <c r="F8286">
        <v>-106.35152838427901</v>
      </c>
    </row>
    <row r="8287" spans="1:6" x14ac:dyDescent="0.25">
      <c r="A8287">
        <v>8285</v>
      </c>
      <c r="B8287">
        <v>8</v>
      </c>
      <c r="C8287">
        <v>3286</v>
      </c>
      <c r="D8287">
        <v>296.30145867098798</v>
      </c>
      <c r="E8287">
        <v>224.29335494327299</v>
      </c>
      <c r="F8287">
        <v>-72.008103727714698</v>
      </c>
    </row>
    <row r="8288" spans="1:6" x14ac:dyDescent="0.25">
      <c r="A8288">
        <v>8286</v>
      </c>
      <c r="B8288">
        <v>8</v>
      </c>
      <c r="C8288">
        <v>3287</v>
      </c>
      <c r="D8288">
        <v>401.64812419146102</v>
      </c>
      <c r="E8288">
        <v>304.90815006468301</v>
      </c>
      <c r="F8288">
        <v>-96.739974126778705</v>
      </c>
    </row>
    <row r="8289" spans="1:6" x14ac:dyDescent="0.25">
      <c r="A8289">
        <v>8287</v>
      </c>
      <c r="B8289">
        <v>8</v>
      </c>
      <c r="C8289">
        <v>3288</v>
      </c>
      <c r="D8289">
        <v>306.14576802507798</v>
      </c>
      <c r="E8289">
        <v>240.44043887147299</v>
      </c>
      <c r="F8289">
        <v>-65.705329153605007</v>
      </c>
    </row>
    <row r="8290" spans="1:6" x14ac:dyDescent="0.25">
      <c r="A8290">
        <v>8288</v>
      </c>
      <c r="B8290">
        <v>8</v>
      </c>
      <c r="C8290">
        <v>3289</v>
      </c>
      <c r="D8290">
        <v>257.52427184466001</v>
      </c>
      <c r="E8290">
        <v>155.57281553397999</v>
      </c>
      <c r="F8290">
        <v>-101.95145631067901</v>
      </c>
    </row>
    <row r="8291" spans="1:6" x14ac:dyDescent="0.25">
      <c r="A8291">
        <v>8289</v>
      </c>
      <c r="B8291">
        <v>8</v>
      </c>
      <c r="C8291">
        <v>3290</v>
      </c>
      <c r="D8291">
        <v>487.44282238442798</v>
      </c>
      <c r="E8291">
        <v>359.48012976480101</v>
      </c>
      <c r="F8291">
        <v>-127.962692619626</v>
      </c>
    </row>
    <row r="8292" spans="1:6" x14ac:dyDescent="0.25">
      <c r="A8292">
        <v>8290</v>
      </c>
      <c r="B8292">
        <v>8</v>
      </c>
      <c r="C8292">
        <v>3291</v>
      </c>
      <c r="D8292">
        <v>206.66326530612201</v>
      </c>
      <c r="E8292">
        <v>139.18027210884301</v>
      </c>
      <c r="F8292">
        <v>-67.482993197278901</v>
      </c>
    </row>
    <row r="8293" spans="1:6" x14ac:dyDescent="0.25">
      <c r="A8293">
        <v>8291</v>
      </c>
      <c r="B8293">
        <v>8</v>
      </c>
      <c r="C8293">
        <v>3292</v>
      </c>
      <c r="D8293">
        <v>297.65714285714199</v>
      </c>
      <c r="E8293">
        <v>208.050549450549</v>
      </c>
      <c r="F8293">
        <v>-89.606593406593305</v>
      </c>
    </row>
    <row r="8294" spans="1:6" x14ac:dyDescent="0.25">
      <c r="A8294">
        <v>8292</v>
      </c>
      <c r="B8294">
        <v>8</v>
      </c>
      <c r="C8294">
        <v>3293</v>
      </c>
      <c r="D8294">
        <v>345.743377483443</v>
      </c>
      <c r="E8294">
        <v>247.23013245033101</v>
      </c>
      <c r="F8294">
        <v>-98.513245033112497</v>
      </c>
    </row>
    <row r="8295" spans="1:6" x14ac:dyDescent="0.25">
      <c r="A8295">
        <v>8293</v>
      </c>
      <c r="B8295">
        <v>8</v>
      </c>
      <c r="C8295">
        <v>3294</v>
      </c>
      <c r="D8295">
        <v>278.73701842546001</v>
      </c>
      <c r="E8295">
        <v>212.62479061976501</v>
      </c>
      <c r="F8295">
        <v>-66.112227805695099</v>
      </c>
    </row>
    <row r="8296" spans="1:6" x14ac:dyDescent="0.25">
      <c r="A8296">
        <v>8294</v>
      </c>
      <c r="B8296">
        <v>8</v>
      </c>
      <c r="C8296">
        <v>3295</v>
      </c>
      <c r="D8296">
        <v>225.42635658914699</v>
      </c>
      <c r="E8296">
        <v>168.83979328165299</v>
      </c>
      <c r="F8296">
        <v>-56.586563307493499</v>
      </c>
    </row>
    <row r="8297" spans="1:6" x14ac:dyDescent="0.25">
      <c r="A8297">
        <v>8295</v>
      </c>
      <c r="B8297">
        <v>8</v>
      </c>
      <c r="C8297">
        <v>3296</v>
      </c>
      <c r="D8297">
        <v>9.875</v>
      </c>
      <c r="E8297">
        <v>14.25</v>
      </c>
      <c r="F8297">
        <v>4.375</v>
      </c>
    </row>
    <row r="8298" spans="1:6" x14ac:dyDescent="0.25">
      <c r="A8298">
        <v>8296</v>
      </c>
      <c r="B8298">
        <v>8</v>
      </c>
      <c r="C8298">
        <v>3297</v>
      </c>
      <c r="D8298">
        <v>627.62887552059203</v>
      </c>
      <c r="E8298">
        <v>490.31189264229499</v>
      </c>
      <c r="F8298">
        <v>-137.31698287829701</v>
      </c>
    </row>
    <row r="8299" spans="1:6" x14ac:dyDescent="0.25">
      <c r="A8299">
        <v>8297</v>
      </c>
      <c r="B8299">
        <v>8</v>
      </c>
      <c r="C8299">
        <v>3298</v>
      </c>
      <c r="D8299">
        <v>141</v>
      </c>
      <c r="E8299">
        <v>100.78864353312299</v>
      </c>
      <c r="F8299">
        <v>-40.2113564668769</v>
      </c>
    </row>
    <row r="8300" spans="1:6" x14ac:dyDescent="0.25">
      <c r="A8300">
        <v>8298</v>
      </c>
      <c r="B8300">
        <v>8</v>
      </c>
      <c r="C8300">
        <v>3299</v>
      </c>
      <c r="D8300">
        <v>375.12244897959101</v>
      </c>
      <c r="E8300">
        <v>296.06493506493501</v>
      </c>
      <c r="F8300">
        <v>-79.057513914656695</v>
      </c>
    </row>
    <row r="8301" spans="1:6" x14ac:dyDescent="0.25">
      <c r="A8301">
        <v>8299</v>
      </c>
      <c r="B8301">
        <v>8</v>
      </c>
      <c r="C8301">
        <v>3300</v>
      </c>
      <c r="D8301">
        <v>238.97358490566</v>
      </c>
      <c r="E8301">
        <v>155.607547169811</v>
      </c>
      <c r="F8301">
        <v>-83.366037735849005</v>
      </c>
    </row>
    <row r="8302" spans="1:6" x14ac:dyDescent="0.25">
      <c r="A8302">
        <v>8300</v>
      </c>
      <c r="B8302">
        <v>8</v>
      </c>
      <c r="C8302">
        <v>3301</v>
      </c>
      <c r="D8302">
        <v>0</v>
      </c>
      <c r="E8302">
        <v>0</v>
      </c>
      <c r="F8302">
        <v>0</v>
      </c>
    </row>
    <row r="8303" spans="1:6" x14ac:dyDescent="0.25">
      <c r="A8303">
        <v>8301</v>
      </c>
      <c r="B8303">
        <v>8</v>
      </c>
      <c r="C8303">
        <v>3302</v>
      </c>
      <c r="D8303">
        <v>28.92</v>
      </c>
      <c r="E8303">
        <v>48.08</v>
      </c>
      <c r="F8303">
        <v>19.159999999999901</v>
      </c>
    </row>
    <row r="8304" spans="1:6" x14ac:dyDescent="0.25">
      <c r="A8304">
        <v>8302</v>
      </c>
      <c r="B8304">
        <v>8</v>
      </c>
      <c r="C8304">
        <v>3303</v>
      </c>
      <c r="D8304">
        <v>437.83087512291002</v>
      </c>
      <c r="E8304">
        <v>343.32448377581102</v>
      </c>
      <c r="F8304">
        <v>-94.506391347099296</v>
      </c>
    </row>
    <row r="8305" spans="1:6" x14ac:dyDescent="0.25">
      <c r="A8305">
        <v>8303</v>
      </c>
      <c r="B8305">
        <v>8</v>
      </c>
      <c r="C8305">
        <v>3304</v>
      </c>
      <c r="D8305">
        <v>195.619047619047</v>
      </c>
      <c r="E8305">
        <v>93.476190476190396</v>
      </c>
      <c r="F8305">
        <v>-102.142857142857</v>
      </c>
    </row>
    <row r="8306" spans="1:6" x14ac:dyDescent="0.25">
      <c r="A8306">
        <v>8304</v>
      </c>
      <c r="B8306">
        <v>8</v>
      </c>
      <c r="C8306">
        <v>3305</v>
      </c>
      <c r="D8306">
        <v>200.104166666666</v>
      </c>
      <c r="E8306">
        <v>147.121527777777</v>
      </c>
      <c r="F8306">
        <v>-52.9826388888888</v>
      </c>
    </row>
    <row r="8307" spans="1:6" x14ac:dyDescent="0.25">
      <c r="A8307">
        <v>8305</v>
      </c>
      <c r="B8307">
        <v>8</v>
      </c>
      <c r="C8307">
        <v>3306</v>
      </c>
      <c r="D8307">
        <v>189.336653386454</v>
      </c>
      <c r="E8307">
        <v>139.93426294820699</v>
      </c>
      <c r="F8307">
        <v>-49.402390438246996</v>
      </c>
    </row>
    <row r="8308" spans="1:6" x14ac:dyDescent="0.25">
      <c r="A8308">
        <v>8306</v>
      </c>
      <c r="B8308">
        <v>8</v>
      </c>
      <c r="C8308">
        <v>3307</v>
      </c>
      <c r="D8308">
        <v>434.54701441317701</v>
      </c>
      <c r="E8308">
        <v>341.02127659574398</v>
      </c>
      <c r="F8308">
        <v>-93.525737817432997</v>
      </c>
    </row>
    <row r="8309" spans="1:6" x14ac:dyDescent="0.25">
      <c r="A8309">
        <v>8307</v>
      </c>
      <c r="B8309">
        <v>8</v>
      </c>
      <c r="C8309">
        <v>3308</v>
      </c>
      <c r="D8309">
        <v>472.92688679245202</v>
      </c>
      <c r="E8309">
        <v>380.90094339622601</v>
      </c>
      <c r="F8309">
        <v>-92.025943396226396</v>
      </c>
    </row>
    <row r="8310" spans="1:6" x14ac:dyDescent="0.25">
      <c r="A8310">
        <v>8308</v>
      </c>
      <c r="B8310">
        <v>8</v>
      </c>
      <c r="C8310">
        <v>3309</v>
      </c>
      <c r="D8310">
        <v>63.727272727272698</v>
      </c>
      <c r="E8310">
        <v>30.272727272727199</v>
      </c>
      <c r="F8310">
        <v>-33.454545454545404</v>
      </c>
    </row>
    <row r="8311" spans="1:6" x14ac:dyDescent="0.25">
      <c r="A8311">
        <v>8309</v>
      </c>
      <c r="B8311">
        <v>8</v>
      </c>
      <c r="C8311">
        <v>3310</v>
      </c>
      <c r="D8311">
        <v>306.44398340248898</v>
      </c>
      <c r="E8311">
        <v>219.485477178423</v>
      </c>
      <c r="F8311">
        <v>-86.958506224066298</v>
      </c>
    </row>
    <row r="8312" spans="1:6" x14ac:dyDescent="0.25">
      <c r="A8312">
        <v>8310</v>
      </c>
      <c r="B8312">
        <v>8</v>
      </c>
      <c r="C8312">
        <v>3311</v>
      </c>
      <c r="D8312">
        <v>136.721854304635</v>
      </c>
      <c r="E8312">
        <v>105.907284768211</v>
      </c>
      <c r="F8312">
        <v>-30.8145695364238</v>
      </c>
    </row>
    <row r="8313" spans="1:6" x14ac:dyDescent="0.25">
      <c r="A8313">
        <v>8311</v>
      </c>
      <c r="B8313">
        <v>8</v>
      </c>
      <c r="C8313">
        <v>3312</v>
      </c>
      <c r="D8313">
        <v>442.498924731182</v>
      </c>
      <c r="E8313">
        <v>355.74121863799201</v>
      </c>
      <c r="F8313">
        <v>-86.757706093189896</v>
      </c>
    </row>
    <row r="8314" spans="1:6" x14ac:dyDescent="0.25">
      <c r="A8314">
        <v>8312</v>
      </c>
      <c r="B8314">
        <v>8</v>
      </c>
      <c r="C8314">
        <v>3313</v>
      </c>
      <c r="D8314">
        <v>189.14213197969499</v>
      </c>
      <c r="E8314">
        <v>112.918781725888</v>
      </c>
      <c r="F8314">
        <v>-76.223350253807098</v>
      </c>
    </row>
    <row r="8315" spans="1:6" x14ac:dyDescent="0.25">
      <c r="A8315">
        <v>8313</v>
      </c>
      <c r="B8315">
        <v>8</v>
      </c>
      <c r="C8315">
        <v>3314</v>
      </c>
      <c r="D8315">
        <v>384.894077448747</v>
      </c>
      <c r="E8315">
        <v>334.39293849658299</v>
      </c>
      <c r="F8315">
        <v>-50.501138952163998</v>
      </c>
    </row>
    <row r="8316" spans="1:6" x14ac:dyDescent="0.25">
      <c r="A8316">
        <v>8314</v>
      </c>
      <c r="B8316">
        <v>8</v>
      </c>
      <c r="C8316">
        <v>3315</v>
      </c>
      <c r="D8316">
        <v>407.42212674543498</v>
      </c>
      <c r="E8316">
        <v>290.82277121374801</v>
      </c>
      <c r="F8316">
        <v>-116.599355531686</v>
      </c>
    </row>
    <row r="8317" spans="1:6" x14ac:dyDescent="0.25">
      <c r="A8317">
        <v>8315</v>
      </c>
      <c r="B8317">
        <v>8</v>
      </c>
      <c r="C8317">
        <v>3316</v>
      </c>
      <c r="D8317">
        <v>363.60832313341399</v>
      </c>
      <c r="E8317">
        <v>263.33292533659699</v>
      </c>
      <c r="F8317">
        <v>-100.275397796817</v>
      </c>
    </row>
    <row r="8318" spans="1:6" x14ac:dyDescent="0.25">
      <c r="A8318">
        <v>8316</v>
      </c>
      <c r="B8318">
        <v>8</v>
      </c>
      <c r="C8318">
        <v>3317</v>
      </c>
      <c r="D8318">
        <v>627.954780361757</v>
      </c>
      <c r="E8318">
        <v>499.22997416020598</v>
      </c>
      <c r="F8318">
        <v>-128.72480620155</v>
      </c>
    </row>
    <row r="8319" spans="1:6" x14ac:dyDescent="0.25">
      <c r="A8319">
        <v>8317</v>
      </c>
      <c r="B8319">
        <v>8</v>
      </c>
      <c r="C8319">
        <v>3318</v>
      </c>
      <c r="D8319">
        <v>514.45132743362797</v>
      </c>
      <c r="E8319">
        <v>408.37892196299202</v>
      </c>
      <c r="F8319">
        <v>-106.072405470635</v>
      </c>
    </row>
    <row r="8320" spans="1:6" x14ac:dyDescent="0.25">
      <c r="A8320">
        <v>8318</v>
      </c>
      <c r="B8320">
        <v>8</v>
      </c>
      <c r="C8320">
        <v>3319</v>
      </c>
      <c r="D8320">
        <v>100.958333333333</v>
      </c>
      <c r="E8320">
        <v>57</v>
      </c>
      <c r="F8320">
        <v>-43.9583333333333</v>
      </c>
    </row>
    <row r="8321" spans="1:6" x14ac:dyDescent="0.25">
      <c r="A8321">
        <v>8319</v>
      </c>
      <c r="B8321">
        <v>8</v>
      </c>
      <c r="C8321">
        <v>3320</v>
      </c>
      <c r="D8321">
        <v>155.09489051094801</v>
      </c>
      <c r="E8321">
        <v>116.64963503649599</v>
      </c>
      <c r="F8321">
        <v>-38.445255474452502</v>
      </c>
    </row>
    <row r="8322" spans="1:6" x14ac:dyDescent="0.25">
      <c r="A8322">
        <v>8320</v>
      </c>
      <c r="B8322">
        <v>8</v>
      </c>
      <c r="C8322">
        <v>3321</v>
      </c>
      <c r="D8322">
        <v>141.34228187919399</v>
      </c>
      <c r="E8322">
        <v>104.167785234899</v>
      </c>
      <c r="F8322">
        <v>-37.174496644295303</v>
      </c>
    </row>
    <row r="8323" spans="1:6" x14ac:dyDescent="0.25">
      <c r="A8323">
        <v>8321</v>
      </c>
      <c r="B8323">
        <v>8</v>
      </c>
      <c r="C8323">
        <v>3322</v>
      </c>
      <c r="D8323">
        <v>395.65116279069701</v>
      </c>
      <c r="E8323">
        <v>328.12841253791697</v>
      </c>
      <c r="F8323">
        <v>-67.522750252780597</v>
      </c>
    </row>
    <row r="8324" spans="1:6" x14ac:dyDescent="0.25">
      <c r="A8324">
        <v>8322</v>
      </c>
      <c r="B8324">
        <v>8</v>
      </c>
      <c r="C8324">
        <v>3323</v>
      </c>
      <c r="D8324">
        <v>286.03566121842499</v>
      </c>
      <c r="E8324">
        <v>229.80980683506601</v>
      </c>
      <c r="F8324">
        <v>-56.225854383358097</v>
      </c>
    </row>
    <row r="8325" spans="1:6" x14ac:dyDescent="0.25">
      <c r="A8325">
        <v>8323</v>
      </c>
      <c r="B8325">
        <v>8</v>
      </c>
      <c r="C8325">
        <v>3324</v>
      </c>
      <c r="D8325">
        <v>344.65906362545002</v>
      </c>
      <c r="E8325">
        <v>267.24369747899101</v>
      </c>
      <c r="F8325">
        <v>-77.415366146458595</v>
      </c>
    </row>
    <row r="8326" spans="1:6" x14ac:dyDescent="0.25">
      <c r="A8326">
        <v>8324</v>
      </c>
      <c r="B8326">
        <v>8</v>
      </c>
      <c r="C8326">
        <v>3325</v>
      </c>
      <c r="D8326">
        <v>437.53266717909298</v>
      </c>
      <c r="E8326">
        <v>328.36202920830101</v>
      </c>
      <c r="F8326">
        <v>-109.17063797079101</v>
      </c>
    </row>
    <row r="8327" spans="1:6" x14ac:dyDescent="0.25">
      <c r="A8327">
        <v>8325</v>
      </c>
      <c r="B8327">
        <v>8</v>
      </c>
      <c r="C8327">
        <v>3326</v>
      </c>
    </row>
    <row r="8328" spans="1:6" x14ac:dyDescent="0.25">
      <c r="A8328">
        <v>8326</v>
      </c>
      <c r="B8328">
        <v>8</v>
      </c>
      <c r="C8328">
        <v>3327</v>
      </c>
      <c r="D8328">
        <v>25.3333333333333</v>
      </c>
      <c r="E8328">
        <v>7.6666666666666599</v>
      </c>
      <c r="F8328">
        <v>-17.6666666666666</v>
      </c>
    </row>
    <row r="8329" spans="1:6" x14ac:dyDescent="0.25">
      <c r="A8329">
        <v>8327</v>
      </c>
      <c r="B8329">
        <v>8</v>
      </c>
      <c r="C8329">
        <v>3328</v>
      </c>
      <c r="D8329">
        <v>477.29004739336398</v>
      </c>
      <c r="E8329">
        <v>364.74028436018898</v>
      </c>
      <c r="F8329">
        <v>-112.549763033175</v>
      </c>
    </row>
    <row r="8330" spans="1:6" x14ac:dyDescent="0.25">
      <c r="A8330">
        <v>8328</v>
      </c>
      <c r="B8330">
        <v>8</v>
      </c>
      <c r="C8330">
        <v>3329</v>
      </c>
      <c r="D8330">
        <v>485.62860506180101</v>
      </c>
      <c r="E8330">
        <v>405.25367863448997</v>
      </c>
      <c r="F8330">
        <v>-80.374926427310101</v>
      </c>
    </row>
    <row r="8331" spans="1:6" x14ac:dyDescent="0.25">
      <c r="A8331">
        <v>8329</v>
      </c>
      <c r="B8331">
        <v>8</v>
      </c>
      <c r="C8331">
        <v>3330</v>
      </c>
      <c r="D8331">
        <v>514.776160145586</v>
      </c>
      <c r="E8331">
        <v>399.62511373976298</v>
      </c>
      <c r="F8331">
        <v>-115.151046405823</v>
      </c>
    </row>
    <row r="8332" spans="1:6" x14ac:dyDescent="0.25">
      <c r="A8332">
        <v>8330</v>
      </c>
      <c r="B8332">
        <v>8</v>
      </c>
      <c r="C8332">
        <v>3331</v>
      </c>
      <c r="D8332">
        <v>264.73387096774098</v>
      </c>
      <c r="E8332">
        <v>170.54435483870901</v>
      </c>
      <c r="F8332">
        <v>-94.189516129032199</v>
      </c>
    </row>
    <row r="8333" spans="1:6" x14ac:dyDescent="0.25">
      <c r="A8333">
        <v>8331</v>
      </c>
      <c r="B8333">
        <v>8</v>
      </c>
      <c r="C8333">
        <v>3332</v>
      </c>
      <c r="D8333">
        <v>383.11291569992198</v>
      </c>
      <c r="E8333">
        <v>306.87006960556801</v>
      </c>
      <c r="F8333">
        <v>-76.242846094354206</v>
      </c>
    </row>
    <row r="8334" spans="1:6" x14ac:dyDescent="0.25">
      <c r="A8334">
        <v>8332</v>
      </c>
      <c r="B8334">
        <v>8</v>
      </c>
      <c r="C8334">
        <v>3333</v>
      </c>
      <c r="D8334">
        <v>192.25875486381301</v>
      </c>
      <c r="E8334">
        <v>143.46303501945499</v>
      </c>
      <c r="F8334">
        <v>-48.795719844357897</v>
      </c>
    </row>
    <row r="8335" spans="1:6" x14ac:dyDescent="0.25">
      <c r="A8335">
        <v>8333</v>
      </c>
      <c r="B8335">
        <v>8</v>
      </c>
      <c r="C8335">
        <v>3334</v>
      </c>
      <c r="D8335">
        <v>452.79710144927498</v>
      </c>
      <c r="E8335">
        <v>354.22544283413799</v>
      </c>
      <c r="F8335">
        <v>-98.571658615136798</v>
      </c>
    </row>
    <row r="8336" spans="1:6" x14ac:dyDescent="0.25">
      <c r="A8336">
        <v>8334</v>
      </c>
      <c r="B8336">
        <v>8</v>
      </c>
      <c r="C8336">
        <v>3335</v>
      </c>
      <c r="D8336">
        <v>305.37802907915898</v>
      </c>
      <c r="E8336">
        <v>242.02907915993501</v>
      </c>
      <c r="F8336">
        <v>-63.348949919224502</v>
      </c>
    </row>
    <row r="8337" spans="1:6" x14ac:dyDescent="0.25">
      <c r="A8337">
        <v>8335</v>
      </c>
      <c r="B8337">
        <v>8</v>
      </c>
      <c r="C8337">
        <v>3336</v>
      </c>
      <c r="D8337">
        <v>283.89639639639603</v>
      </c>
      <c r="E8337">
        <v>214.765765765765</v>
      </c>
      <c r="F8337">
        <v>-69.130630630630606</v>
      </c>
    </row>
    <row r="8338" spans="1:6" x14ac:dyDescent="0.25">
      <c r="A8338">
        <v>8336</v>
      </c>
      <c r="B8338">
        <v>8</v>
      </c>
      <c r="C8338">
        <v>3337</v>
      </c>
      <c r="D8338">
        <v>494.04489436619701</v>
      </c>
      <c r="E8338">
        <v>405.99031690140799</v>
      </c>
      <c r="F8338">
        <v>-88.054577464788693</v>
      </c>
    </row>
    <row r="8339" spans="1:6" x14ac:dyDescent="0.25">
      <c r="A8339">
        <v>8337</v>
      </c>
      <c r="B8339">
        <v>8</v>
      </c>
      <c r="C8339">
        <v>3338</v>
      </c>
      <c r="D8339">
        <v>360.21978021977998</v>
      </c>
      <c r="E8339">
        <v>282.80708180708098</v>
      </c>
      <c r="F8339">
        <v>-77.412698412698305</v>
      </c>
    </row>
    <row r="8340" spans="1:6" x14ac:dyDescent="0.25">
      <c r="A8340">
        <v>8338</v>
      </c>
      <c r="B8340">
        <v>8</v>
      </c>
      <c r="C8340">
        <v>3339</v>
      </c>
      <c r="D8340">
        <v>262.15929203539798</v>
      </c>
      <c r="E8340">
        <v>185.511061946902</v>
      </c>
      <c r="F8340">
        <v>-76.648230088495495</v>
      </c>
    </row>
    <row r="8341" spans="1:6" x14ac:dyDescent="0.25">
      <c r="A8341">
        <v>8339</v>
      </c>
      <c r="B8341">
        <v>8</v>
      </c>
      <c r="C8341">
        <v>3340</v>
      </c>
      <c r="D8341">
        <v>349.81372549019602</v>
      </c>
      <c r="E8341">
        <v>257.39705882352899</v>
      </c>
      <c r="F8341">
        <v>-92.4166666666666</v>
      </c>
    </row>
    <row r="8342" spans="1:6" x14ac:dyDescent="0.25">
      <c r="A8342">
        <v>8340</v>
      </c>
      <c r="B8342">
        <v>8</v>
      </c>
      <c r="C8342">
        <v>3341</v>
      </c>
      <c r="D8342">
        <v>164.86931818181799</v>
      </c>
      <c r="E8342">
        <v>126.18465909090899</v>
      </c>
      <c r="F8342">
        <v>-38.684659090909001</v>
      </c>
    </row>
    <row r="8343" spans="1:6" x14ac:dyDescent="0.25">
      <c r="A8343">
        <v>8341</v>
      </c>
      <c r="B8343">
        <v>8</v>
      </c>
      <c r="C8343">
        <v>3342</v>
      </c>
      <c r="D8343">
        <v>476.34251175285402</v>
      </c>
      <c r="E8343">
        <v>382.619879113499</v>
      </c>
      <c r="F8343">
        <v>-93.722632639355197</v>
      </c>
    </row>
    <row r="8344" spans="1:6" x14ac:dyDescent="0.25">
      <c r="A8344">
        <v>8342</v>
      </c>
      <c r="B8344">
        <v>8</v>
      </c>
      <c r="C8344">
        <v>3343</v>
      </c>
      <c r="D8344">
        <v>40</v>
      </c>
      <c r="E8344">
        <v>45</v>
      </c>
      <c r="F8344">
        <v>5</v>
      </c>
    </row>
    <row r="8345" spans="1:6" x14ac:dyDescent="0.25">
      <c r="A8345">
        <v>8343</v>
      </c>
      <c r="B8345">
        <v>8</v>
      </c>
      <c r="C8345">
        <v>3344</v>
      </c>
      <c r="D8345">
        <v>10.75</v>
      </c>
      <c r="E8345">
        <v>11</v>
      </c>
      <c r="F8345">
        <v>0.25</v>
      </c>
    </row>
    <row r="8346" spans="1:6" x14ac:dyDescent="0.25">
      <c r="A8346">
        <v>8344</v>
      </c>
      <c r="B8346">
        <v>8</v>
      </c>
      <c r="C8346">
        <v>3345</v>
      </c>
      <c r="D8346">
        <v>399.085594989561</v>
      </c>
      <c r="E8346">
        <v>283.810020876826</v>
      </c>
      <c r="F8346">
        <v>-115.27557411273401</v>
      </c>
    </row>
    <row r="8347" spans="1:6" x14ac:dyDescent="0.25">
      <c r="A8347">
        <v>8345</v>
      </c>
      <c r="B8347">
        <v>8</v>
      </c>
      <c r="C8347">
        <v>3346</v>
      </c>
      <c r="D8347">
        <v>106.225806451612</v>
      </c>
      <c r="E8347">
        <v>77.268817204301001</v>
      </c>
      <c r="F8347">
        <v>-28.9569892473118</v>
      </c>
    </row>
    <row r="8348" spans="1:6" x14ac:dyDescent="0.25">
      <c r="A8348">
        <v>8346</v>
      </c>
      <c r="B8348">
        <v>8</v>
      </c>
      <c r="C8348">
        <v>3347</v>
      </c>
      <c r="D8348">
        <v>557.61873508353199</v>
      </c>
      <c r="E8348">
        <v>445.92899761336503</v>
      </c>
      <c r="F8348">
        <v>-111.689737470167</v>
      </c>
    </row>
    <row r="8349" spans="1:6" x14ac:dyDescent="0.25">
      <c r="A8349">
        <v>8347</v>
      </c>
      <c r="B8349">
        <v>8</v>
      </c>
      <c r="C8349">
        <v>3348</v>
      </c>
      <c r="D8349">
        <v>375.85871964679899</v>
      </c>
      <c r="E8349">
        <v>307.38410596026398</v>
      </c>
      <c r="F8349">
        <v>-68.474613686534198</v>
      </c>
    </row>
    <row r="8350" spans="1:6" x14ac:dyDescent="0.25">
      <c r="A8350">
        <v>8348</v>
      </c>
      <c r="B8350">
        <v>8</v>
      </c>
      <c r="C8350">
        <v>3349</v>
      </c>
      <c r="D8350">
        <v>8.3333333333333304</v>
      </c>
      <c r="E8350">
        <v>13.6666666666666</v>
      </c>
      <c r="F8350">
        <v>5.3333333333333304</v>
      </c>
    </row>
    <row r="8351" spans="1:6" x14ac:dyDescent="0.25">
      <c r="A8351">
        <v>8349</v>
      </c>
      <c r="B8351">
        <v>8</v>
      </c>
      <c r="C8351">
        <v>3350</v>
      </c>
      <c r="D8351">
        <v>6</v>
      </c>
      <c r="E8351">
        <v>4</v>
      </c>
      <c r="F8351">
        <v>-2</v>
      </c>
    </row>
    <row r="8352" spans="1:6" x14ac:dyDescent="0.25">
      <c r="A8352">
        <v>8350</v>
      </c>
      <c r="B8352">
        <v>8</v>
      </c>
      <c r="C8352">
        <v>3351</v>
      </c>
      <c r="D8352">
        <v>167.48484848484799</v>
      </c>
      <c r="E8352">
        <v>114.262626262626</v>
      </c>
      <c r="F8352">
        <v>-53.2222222222222</v>
      </c>
    </row>
    <row r="8353" spans="1:6" x14ac:dyDescent="0.25">
      <c r="A8353">
        <v>8351</v>
      </c>
      <c r="B8353">
        <v>8</v>
      </c>
      <c r="C8353">
        <v>3352</v>
      </c>
      <c r="D8353">
        <v>5.5714285714285703</v>
      </c>
      <c r="E8353">
        <v>7.4285714285714199</v>
      </c>
      <c r="F8353">
        <v>1.8571428571428501</v>
      </c>
    </row>
    <row r="8354" spans="1:6" x14ac:dyDescent="0.25">
      <c r="A8354">
        <v>8352</v>
      </c>
      <c r="B8354">
        <v>8</v>
      </c>
      <c r="C8354">
        <v>3353</v>
      </c>
      <c r="D8354">
        <v>340.43969849246201</v>
      </c>
      <c r="E8354">
        <v>287.64447236180899</v>
      </c>
      <c r="F8354">
        <v>-52.795226130653198</v>
      </c>
    </row>
    <row r="8355" spans="1:6" x14ac:dyDescent="0.25">
      <c r="A8355">
        <v>8353</v>
      </c>
      <c r="B8355">
        <v>8</v>
      </c>
      <c r="C8355">
        <v>3354</v>
      </c>
      <c r="D8355">
        <v>549.204013377926</v>
      </c>
      <c r="E8355">
        <v>442.193311036789</v>
      </c>
      <c r="F8355">
        <v>-107.01070234113701</v>
      </c>
    </row>
    <row r="8356" spans="1:6" x14ac:dyDescent="0.25">
      <c r="A8356">
        <v>8354</v>
      </c>
      <c r="B8356">
        <v>8</v>
      </c>
      <c r="C8356">
        <v>3355</v>
      </c>
      <c r="D8356">
        <v>0</v>
      </c>
      <c r="E8356">
        <v>0</v>
      </c>
      <c r="F8356">
        <v>0</v>
      </c>
    </row>
    <row r="8357" spans="1:6" x14ac:dyDescent="0.25">
      <c r="A8357">
        <v>8355</v>
      </c>
      <c r="B8357">
        <v>8</v>
      </c>
      <c r="C8357">
        <v>3356</v>
      </c>
      <c r="D8357">
        <v>427.46616541353302</v>
      </c>
      <c r="E8357">
        <v>299.65037593984903</v>
      </c>
      <c r="F8357">
        <v>-127.81578947368401</v>
      </c>
    </row>
    <row r="8358" spans="1:6" x14ac:dyDescent="0.25">
      <c r="A8358">
        <v>8356</v>
      </c>
      <c r="B8358">
        <v>8</v>
      </c>
      <c r="C8358">
        <v>3357</v>
      </c>
      <c r="D8358">
        <v>45.909090909090899</v>
      </c>
      <c r="E8358">
        <v>36.090909090909001</v>
      </c>
      <c r="F8358">
        <v>-9.8181818181818095</v>
      </c>
    </row>
    <row r="8359" spans="1:6" x14ac:dyDescent="0.25">
      <c r="A8359">
        <v>8357</v>
      </c>
      <c r="B8359">
        <v>8</v>
      </c>
      <c r="C8359">
        <v>3358</v>
      </c>
      <c r="D8359">
        <v>314.09221311475397</v>
      </c>
      <c r="E8359">
        <v>217.81147540983599</v>
      </c>
      <c r="F8359">
        <v>-96.280737704917996</v>
      </c>
    </row>
    <row r="8360" spans="1:6" x14ac:dyDescent="0.25">
      <c r="A8360">
        <v>8358</v>
      </c>
      <c r="B8360">
        <v>8</v>
      </c>
      <c r="C8360">
        <v>3359</v>
      </c>
      <c r="D8360">
        <v>329.99118942731201</v>
      </c>
      <c r="E8360">
        <v>240.070484581497</v>
      </c>
      <c r="F8360">
        <v>-89.920704845814896</v>
      </c>
    </row>
    <row r="8361" spans="1:6" x14ac:dyDescent="0.25">
      <c r="A8361">
        <v>8359</v>
      </c>
      <c r="B8361">
        <v>8</v>
      </c>
      <c r="C8361">
        <v>3360</v>
      </c>
      <c r="D8361">
        <v>559.30319148936098</v>
      </c>
      <c r="E8361">
        <v>480.36103723404199</v>
      </c>
      <c r="F8361">
        <v>-78.942154255319096</v>
      </c>
    </row>
    <row r="8362" spans="1:6" x14ac:dyDescent="0.25">
      <c r="A8362">
        <v>8360</v>
      </c>
      <c r="B8362">
        <v>8</v>
      </c>
      <c r="C8362">
        <v>3361</v>
      </c>
      <c r="D8362">
        <v>596.36879432624096</v>
      </c>
      <c r="E8362">
        <v>493.74983881366802</v>
      </c>
      <c r="F8362">
        <v>-102.618955512572</v>
      </c>
    </row>
    <row r="8363" spans="1:6" x14ac:dyDescent="0.25">
      <c r="A8363">
        <v>8361</v>
      </c>
      <c r="B8363">
        <v>8</v>
      </c>
      <c r="C8363">
        <v>3362</v>
      </c>
      <c r="D8363">
        <v>89.720930232558104</v>
      </c>
      <c r="E8363">
        <v>67.011627906976699</v>
      </c>
      <c r="F8363">
        <v>-22.709302325581401</v>
      </c>
    </row>
    <row r="8364" spans="1:6" x14ac:dyDescent="0.25">
      <c r="A8364">
        <v>8362</v>
      </c>
      <c r="B8364">
        <v>8</v>
      </c>
      <c r="C8364">
        <v>3363</v>
      </c>
      <c r="D8364">
        <v>73.349999999999994</v>
      </c>
      <c r="E8364">
        <v>35.799999999999997</v>
      </c>
      <c r="F8364">
        <v>-37.549999999999997</v>
      </c>
    </row>
    <row r="8365" spans="1:6" x14ac:dyDescent="0.25">
      <c r="A8365">
        <v>8363</v>
      </c>
      <c r="B8365">
        <v>8</v>
      </c>
      <c r="C8365">
        <v>3364</v>
      </c>
      <c r="D8365">
        <v>235.84615384615299</v>
      </c>
      <c r="E8365">
        <v>150.416666666666</v>
      </c>
      <c r="F8365">
        <v>-85.429487179487097</v>
      </c>
    </row>
    <row r="8366" spans="1:6" x14ac:dyDescent="0.25">
      <c r="A8366">
        <v>8364</v>
      </c>
      <c r="B8366">
        <v>8</v>
      </c>
      <c r="C8366">
        <v>3365</v>
      </c>
      <c r="D8366">
        <v>195.25123152709301</v>
      </c>
      <c r="E8366">
        <v>134.339901477832</v>
      </c>
      <c r="F8366">
        <v>-60.911330049260997</v>
      </c>
    </row>
    <row r="8367" spans="1:6" x14ac:dyDescent="0.25">
      <c r="A8367">
        <v>8365</v>
      </c>
      <c r="B8367">
        <v>8</v>
      </c>
      <c r="C8367">
        <v>3366</v>
      </c>
      <c r="D8367">
        <v>174.11830985915401</v>
      </c>
      <c r="E8367">
        <v>136.95774647887299</v>
      </c>
      <c r="F8367">
        <v>-37.160563380281602</v>
      </c>
    </row>
    <row r="8368" spans="1:6" x14ac:dyDescent="0.25">
      <c r="A8368">
        <v>8366</v>
      </c>
      <c r="B8368">
        <v>8</v>
      </c>
      <c r="C8368">
        <v>3367</v>
      </c>
      <c r="D8368">
        <v>434.79959308240001</v>
      </c>
      <c r="E8368">
        <v>351.43031536113898</v>
      </c>
      <c r="F8368">
        <v>-83.369277721261398</v>
      </c>
    </row>
    <row r="8369" spans="1:6" x14ac:dyDescent="0.25">
      <c r="A8369">
        <v>8367</v>
      </c>
      <c r="B8369">
        <v>8</v>
      </c>
      <c r="C8369">
        <v>3368</v>
      </c>
      <c r="D8369">
        <v>131.989583333333</v>
      </c>
      <c r="E8369">
        <v>96.75</v>
      </c>
      <c r="F8369">
        <v>-35.2395833333333</v>
      </c>
    </row>
    <row r="8370" spans="1:6" x14ac:dyDescent="0.25">
      <c r="A8370">
        <v>8368</v>
      </c>
      <c r="B8370">
        <v>8</v>
      </c>
      <c r="C8370">
        <v>3369</v>
      </c>
      <c r="D8370">
        <v>514.16862416107301</v>
      </c>
      <c r="E8370">
        <v>416.90520134228098</v>
      </c>
      <c r="F8370">
        <v>-97.263422818791895</v>
      </c>
    </row>
    <row r="8371" spans="1:6" x14ac:dyDescent="0.25">
      <c r="A8371">
        <v>8369</v>
      </c>
      <c r="B8371">
        <v>8</v>
      </c>
      <c r="C8371">
        <v>3370</v>
      </c>
      <c r="D8371">
        <v>135.70466321243501</v>
      </c>
      <c r="E8371">
        <v>107.564766839378</v>
      </c>
      <c r="F8371">
        <v>-28.139896373056999</v>
      </c>
    </row>
    <row r="8372" spans="1:6" x14ac:dyDescent="0.25">
      <c r="A8372">
        <v>8370</v>
      </c>
      <c r="B8372">
        <v>8</v>
      </c>
      <c r="C8372">
        <v>3371</v>
      </c>
      <c r="D8372">
        <v>349.24766977363498</v>
      </c>
      <c r="E8372">
        <v>259.15712383488602</v>
      </c>
      <c r="F8372">
        <v>-90.090545938748306</v>
      </c>
    </row>
    <row r="8373" spans="1:6" x14ac:dyDescent="0.25">
      <c r="A8373">
        <v>8371</v>
      </c>
      <c r="B8373">
        <v>8</v>
      </c>
      <c r="C8373">
        <v>3372</v>
      </c>
      <c r="D8373">
        <v>280.91004497751101</v>
      </c>
      <c r="E8373">
        <v>219.56371814092901</v>
      </c>
      <c r="F8373">
        <v>-61.346326836581703</v>
      </c>
    </row>
    <row r="8374" spans="1:6" x14ac:dyDescent="0.25">
      <c r="A8374">
        <v>8372</v>
      </c>
      <c r="B8374">
        <v>8</v>
      </c>
      <c r="C8374">
        <v>3373</v>
      </c>
      <c r="D8374">
        <v>357.90258215962399</v>
      </c>
      <c r="E8374">
        <v>261.45657276995303</v>
      </c>
      <c r="F8374">
        <v>-96.446009389671303</v>
      </c>
    </row>
    <row r="8375" spans="1:6" x14ac:dyDescent="0.25">
      <c r="A8375">
        <v>8373</v>
      </c>
      <c r="B8375">
        <v>8</v>
      </c>
      <c r="C8375">
        <v>3374</v>
      </c>
      <c r="D8375">
        <v>266.98803418803402</v>
      </c>
      <c r="E8375">
        <v>202.96410256410201</v>
      </c>
      <c r="F8375">
        <v>-64.023931623931603</v>
      </c>
    </row>
    <row r="8376" spans="1:6" x14ac:dyDescent="0.25">
      <c r="A8376">
        <v>8374</v>
      </c>
      <c r="B8376">
        <v>8</v>
      </c>
      <c r="C8376">
        <v>3375</v>
      </c>
      <c r="D8376">
        <v>553.07778369738901</v>
      </c>
      <c r="E8376">
        <v>434.87373468300399</v>
      </c>
      <c r="F8376">
        <v>-118.204049014384</v>
      </c>
    </row>
    <row r="8377" spans="1:6" x14ac:dyDescent="0.25">
      <c r="A8377">
        <v>8375</v>
      </c>
      <c r="B8377">
        <v>8</v>
      </c>
      <c r="C8377">
        <v>3376</v>
      </c>
      <c r="D8377">
        <v>141.72727272727201</v>
      </c>
      <c r="E8377">
        <v>34.727272727272698</v>
      </c>
      <c r="F8377">
        <v>-107</v>
      </c>
    </row>
    <row r="8378" spans="1:6" x14ac:dyDescent="0.25">
      <c r="A8378">
        <v>8376</v>
      </c>
      <c r="B8378">
        <v>8</v>
      </c>
      <c r="C8378">
        <v>3377</v>
      </c>
      <c r="D8378">
        <v>648.85123966942103</v>
      </c>
      <c r="E8378">
        <v>521.56363636363596</v>
      </c>
      <c r="F8378">
        <v>-127.287603305785</v>
      </c>
    </row>
    <row r="8379" spans="1:6" x14ac:dyDescent="0.25">
      <c r="A8379">
        <v>8377</v>
      </c>
      <c r="B8379">
        <v>8</v>
      </c>
      <c r="C8379">
        <v>3378</v>
      </c>
      <c r="D8379">
        <v>523.77603423680398</v>
      </c>
      <c r="E8379">
        <v>411.62767475035599</v>
      </c>
      <c r="F8379">
        <v>-112.14835948644701</v>
      </c>
    </row>
    <row r="8380" spans="1:6" x14ac:dyDescent="0.25">
      <c r="A8380">
        <v>8378</v>
      </c>
      <c r="B8380">
        <v>8</v>
      </c>
      <c r="C8380">
        <v>3379</v>
      </c>
      <c r="D8380">
        <v>227.15533980582501</v>
      </c>
      <c r="E8380">
        <v>157.135922330097</v>
      </c>
      <c r="F8380">
        <v>-70.019417475728105</v>
      </c>
    </row>
    <row r="8381" spans="1:6" x14ac:dyDescent="0.25">
      <c r="A8381">
        <v>8379</v>
      </c>
      <c r="B8381">
        <v>8</v>
      </c>
      <c r="C8381">
        <v>3380</v>
      </c>
      <c r="D8381">
        <v>297.030015797788</v>
      </c>
      <c r="E8381">
        <v>241.58135860979399</v>
      </c>
      <c r="F8381">
        <v>-55.448657187993703</v>
      </c>
    </row>
    <row r="8382" spans="1:6" x14ac:dyDescent="0.25">
      <c r="A8382">
        <v>8380</v>
      </c>
      <c r="B8382">
        <v>8</v>
      </c>
      <c r="C8382">
        <v>3381</v>
      </c>
      <c r="D8382">
        <v>230.915384615384</v>
      </c>
      <c r="E8382">
        <v>144.35384615384601</v>
      </c>
      <c r="F8382">
        <v>-86.561538461538404</v>
      </c>
    </row>
    <row r="8383" spans="1:6" x14ac:dyDescent="0.25">
      <c r="A8383">
        <v>8381</v>
      </c>
      <c r="B8383">
        <v>8</v>
      </c>
      <c r="C8383">
        <v>3382</v>
      </c>
      <c r="D8383">
        <v>100.54901960784299</v>
      </c>
      <c r="E8383">
        <v>60.960784313725398</v>
      </c>
      <c r="F8383">
        <v>-39.588235294117602</v>
      </c>
    </row>
    <row r="8384" spans="1:6" x14ac:dyDescent="0.25">
      <c r="A8384">
        <v>8382</v>
      </c>
      <c r="B8384">
        <v>8</v>
      </c>
      <c r="C8384">
        <v>3383</v>
      </c>
      <c r="D8384">
        <v>149.814207650273</v>
      </c>
      <c r="E8384">
        <v>98.6065573770491</v>
      </c>
      <c r="F8384">
        <v>-51.207650273223997</v>
      </c>
    </row>
    <row r="8385" spans="1:6" x14ac:dyDescent="0.25">
      <c r="A8385">
        <v>8383</v>
      </c>
      <c r="B8385">
        <v>8</v>
      </c>
      <c r="C8385">
        <v>3384</v>
      </c>
      <c r="D8385">
        <v>261.69955156950601</v>
      </c>
      <c r="E8385">
        <v>215.99551569506701</v>
      </c>
      <c r="F8385">
        <v>-45.704035874439398</v>
      </c>
    </row>
    <row r="8386" spans="1:6" x14ac:dyDescent="0.25">
      <c r="A8386">
        <v>8384</v>
      </c>
      <c r="B8386">
        <v>8</v>
      </c>
      <c r="C8386">
        <v>3385</v>
      </c>
      <c r="D8386">
        <v>325.00647249190899</v>
      </c>
      <c r="E8386">
        <v>248.06472491909301</v>
      </c>
      <c r="F8386">
        <v>-76.941747572815501</v>
      </c>
    </row>
    <row r="8387" spans="1:6" x14ac:dyDescent="0.25">
      <c r="A8387">
        <v>8385</v>
      </c>
      <c r="B8387">
        <v>8</v>
      </c>
      <c r="C8387">
        <v>3386</v>
      </c>
      <c r="D8387">
        <v>323.05829596412502</v>
      </c>
      <c r="E8387">
        <v>241.19058295964101</v>
      </c>
      <c r="F8387">
        <v>-81.867713004484202</v>
      </c>
    </row>
    <row r="8388" spans="1:6" x14ac:dyDescent="0.25">
      <c r="A8388">
        <v>8386</v>
      </c>
      <c r="B8388">
        <v>8</v>
      </c>
      <c r="C8388">
        <v>3387</v>
      </c>
      <c r="D8388">
        <v>253.870544090056</v>
      </c>
      <c r="E8388">
        <v>192.060037523452</v>
      </c>
      <c r="F8388">
        <v>-61.810506566604097</v>
      </c>
    </row>
    <row r="8389" spans="1:6" x14ac:dyDescent="0.25">
      <c r="A8389">
        <v>8387</v>
      </c>
      <c r="B8389">
        <v>8</v>
      </c>
      <c r="C8389">
        <v>3388</v>
      </c>
      <c r="D8389">
        <v>252.51408450704201</v>
      </c>
      <c r="E8389">
        <v>202.785915492957</v>
      </c>
      <c r="F8389">
        <v>-49.7281690140845</v>
      </c>
    </row>
    <row r="8390" spans="1:6" x14ac:dyDescent="0.25">
      <c r="A8390">
        <v>8388</v>
      </c>
      <c r="B8390">
        <v>8</v>
      </c>
      <c r="C8390">
        <v>3389</v>
      </c>
      <c r="D8390">
        <v>304.51415094339598</v>
      </c>
      <c r="E8390">
        <v>219.04716981132</v>
      </c>
      <c r="F8390">
        <v>-85.466981132075404</v>
      </c>
    </row>
    <row r="8391" spans="1:6" x14ac:dyDescent="0.25">
      <c r="A8391">
        <v>8389</v>
      </c>
      <c r="B8391">
        <v>8</v>
      </c>
      <c r="C8391">
        <v>3390</v>
      </c>
      <c r="D8391">
        <v>178.28388746803</v>
      </c>
      <c r="E8391">
        <v>129.80051150895099</v>
      </c>
      <c r="F8391">
        <v>-48.483375959079197</v>
      </c>
    </row>
    <row r="8392" spans="1:6" x14ac:dyDescent="0.25">
      <c r="A8392">
        <v>8390</v>
      </c>
      <c r="B8392">
        <v>8</v>
      </c>
      <c r="C8392">
        <v>3391</v>
      </c>
      <c r="D8392">
        <v>256.95979020979001</v>
      </c>
      <c r="E8392">
        <v>194.29020979020899</v>
      </c>
      <c r="F8392">
        <v>-62.669580419580399</v>
      </c>
    </row>
    <row r="8393" spans="1:6" x14ac:dyDescent="0.25">
      <c r="A8393">
        <v>8391</v>
      </c>
      <c r="B8393">
        <v>8</v>
      </c>
      <c r="C8393">
        <v>3392</v>
      </c>
      <c r="D8393">
        <v>211.03233830845701</v>
      </c>
      <c r="E8393">
        <v>151.002487562189</v>
      </c>
      <c r="F8393">
        <v>-60.0298507462686</v>
      </c>
    </row>
    <row r="8394" spans="1:6" x14ac:dyDescent="0.25">
      <c r="A8394">
        <v>8392</v>
      </c>
      <c r="B8394">
        <v>8</v>
      </c>
      <c r="C8394">
        <v>3393</v>
      </c>
      <c r="D8394">
        <v>331.05580693815898</v>
      </c>
      <c r="E8394">
        <v>244.942684766214</v>
      </c>
      <c r="F8394">
        <v>-86.113122171945705</v>
      </c>
    </row>
    <row r="8395" spans="1:6" x14ac:dyDescent="0.25">
      <c r="A8395">
        <v>8393</v>
      </c>
      <c r="B8395">
        <v>8</v>
      </c>
      <c r="C8395">
        <v>3394</v>
      </c>
      <c r="D8395">
        <v>299.192307692307</v>
      </c>
      <c r="E8395">
        <v>198.230769230769</v>
      </c>
      <c r="F8395">
        <v>-100.961538461538</v>
      </c>
    </row>
    <row r="8396" spans="1:6" x14ac:dyDescent="0.25">
      <c r="A8396">
        <v>8394</v>
      </c>
      <c r="B8396">
        <v>8</v>
      </c>
      <c r="C8396">
        <v>3395</v>
      </c>
      <c r="D8396">
        <v>230.56338028169</v>
      </c>
      <c r="E8396">
        <v>101.042253521126</v>
      </c>
      <c r="F8396">
        <v>-129.52112676056299</v>
      </c>
    </row>
    <row r="8397" spans="1:6" x14ac:dyDescent="0.25">
      <c r="A8397">
        <v>8395</v>
      </c>
      <c r="B8397">
        <v>8</v>
      </c>
      <c r="C8397">
        <v>3396</v>
      </c>
      <c r="D8397">
        <v>170.239700374531</v>
      </c>
      <c r="E8397">
        <v>115.868913857677</v>
      </c>
      <c r="F8397">
        <v>-54.370786516853897</v>
      </c>
    </row>
    <row r="8398" spans="1:6" x14ac:dyDescent="0.25">
      <c r="A8398">
        <v>8396</v>
      </c>
      <c r="B8398">
        <v>8</v>
      </c>
      <c r="C8398">
        <v>3397</v>
      </c>
      <c r="D8398">
        <v>371.552631578947</v>
      </c>
      <c r="E8398">
        <v>302.57052631578898</v>
      </c>
      <c r="F8398">
        <v>-68.982105263157806</v>
      </c>
    </row>
    <row r="8399" spans="1:6" x14ac:dyDescent="0.25">
      <c r="A8399">
        <v>8397</v>
      </c>
      <c r="B8399">
        <v>8</v>
      </c>
      <c r="C8399">
        <v>3398</v>
      </c>
      <c r="D8399">
        <v>262.04150943396201</v>
      </c>
      <c r="E8399">
        <v>183.60943396226401</v>
      </c>
      <c r="F8399">
        <v>-78.432075471698099</v>
      </c>
    </row>
    <row r="8400" spans="1:6" x14ac:dyDescent="0.25">
      <c r="A8400">
        <v>8398</v>
      </c>
      <c r="B8400">
        <v>8</v>
      </c>
      <c r="C8400">
        <v>3399</v>
      </c>
      <c r="D8400">
        <v>346.84259259259198</v>
      </c>
      <c r="E8400">
        <v>254.57870370370301</v>
      </c>
      <c r="F8400">
        <v>-92.2638888888889</v>
      </c>
    </row>
    <row r="8401" spans="1:6" x14ac:dyDescent="0.25">
      <c r="A8401">
        <v>8399</v>
      </c>
      <c r="B8401">
        <v>8</v>
      </c>
      <c r="C8401">
        <v>3400</v>
      </c>
      <c r="D8401">
        <v>411.673414304993</v>
      </c>
      <c r="E8401">
        <v>306.290148448043</v>
      </c>
      <c r="F8401">
        <v>-105.38326585695</v>
      </c>
    </row>
    <row r="8402" spans="1:6" x14ac:dyDescent="0.25">
      <c r="A8402">
        <v>8400</v>
      </c>
      <c r="B8402">
        <v>8</v>
      </c>
      <c r="C8402">
        <v>3401</v>
      </c>
      <c r="D8402">
        <v>254.02650957290101</v>
      </c>
      <c r="E8402">
        <v>197.556701030927</v>
      </c>
      <c r="F8402">
        <v>-56.4698085419734</v>
      </c>
    </row>
    <row r="8403" spans="1:6" x14ac:dyDescent="0.25">
      <c r="A8403">
        <v>8401</v>
      </c>
      <c r="B8403">
        <v>8</v>
      </c>
      <c r="C8403">
        <v>3402</v>
      </c>
      <c r="D8403">
        <v>369.44709897610898</v>
      </c>
      <c r="E8403">
        <v>277.747440273037</v>
      </c>
      <c r="F8403">
        <v>-91.699658703071606</v>
      </c>
    </row>
    <row r="8404" spans="1:6" x14ac:dyDescent="0.25">
      <c r="A8404">
        <v>8402</v>
      </c>
      <c r="B8404">
        <v>8</v>
      </c>
      <c r="C8404">
        <v>3403</v>
      </c>
      <c r="D8404">
        <v>363.09436619718298</v>
      </c>
      <c r="E8404">
        <v>298.08169014084501</v>
      </c>
      <c r="F8404">
        <v>-65.012676056337995</v>
      </c>
    </row>
    <row r="8405" spans="1:6" x14ac:dyDescent="0.25">
      <c r="A8405">
        <v>8403</v>
      </c>
      <c r="B8405">
        <v>8</v>
      </c>
      <c r="C8405">
        <v>3404</v>
      </c>
    </row>
    <row r="8406" spans="1:6" x14ac:dyDescent="0.25">
      <c r="A8406">
        <v>8404</v>
      </c>
      <c r="B8406">
        <v>8</v>
      </c>
      <c r="C8406">
        <v>3405</v>
      </c>
      <c r="D8406">
        <v>419.65183752417698</v>
      </c>
      <c r="E8406">
        <v>315.32882011605398</v>
      </c>
      <c r="F8406">
        <v>-104.32301740812299</v>
      </c>
    </row>
    <row r="8407" spans="1:6" x14ac:dyDescent="0.25">
      <c r="A8407">
        <v>8405</v>
      </c>
      <c r="B8407">
        <v>8</v>
      </c>
      <c r="C8407">
        <v>3406</v>
      </c>
      <c r="D8407">
        <v>255.43783783783701</v>
      </c>
      <c r="E8407">
        <v>207.216216216216</v>
      </c>
      <c r="F8407">
        <v>-48.221621621621601</v>
      </c>
    </row>
    <row r="8408" spans="1:6" x14ac:dyDescent="0.25">
      <c r="A8408">
        <v>8406</v>
      </c>
      <c r="B8408">
        <v>8</v>
      </c>
      <c r="C8408">
        <v>3407</v>
      </c>
      <c r="D8408">
        <v>449.06077872744498</v>
      </c>
      <c r="E8408">
        <v>369.41690408356999</v>
      </c>
      <c r="F8408">
        <v>-79.643874643874597</v>
      </c>
    </row>
    <row r="8409" spans="1:6" x14ac:dyDescent="0.25">
      <c r="A8409">
        <v>8407</v>
      </c>
      <c r="B8409">
        <v>8</v>
      </c>
      <c r="C8409">
        <v>3408</v>
      </c>
      <c r="D8409">
        <v>246.552825552825</v>
      </c>
      <c r="E8409">
        <v>163.926289926289</v>
      </c>
      <c r="F8409">
        <v>-82.626535626535599</v>
      </c>
    </row>
    <row r="8410" spans="1:6" x14ac:dyDescent="0.25">
      <c r="A8410">
        <v>8408</v>
      </c>
      <c r="B8410">
        <v>8</v>
      </c>
      <c r="C8410">
        <v>3409</v>
      </c>
      <c r="D8410">
        <v>282.87599999999998</v>
      </c>
      <c r="E8410">
        <v>241.744</v>
      </c>
      <c r="F8410">
        <v>-41.131999999999898</v>
      </c>
    </row>
    <row r="8411" spans="1:6" x14ac:dyDescent="0.25">
      <c r="A8411">
        <v>8409</v>
      </c>
      <c r="B8411">
        <v>8</v>
      </c>
      <c r="C8411">
        <v>3410</v>
      </c>
      <c r="D8411">
        <v>46.285714285714199</v>
      </c>
      <c r="E8411">
        <v>33.714285714285701</v>
      </c>
      <c r="F8411">
        <v>-12.5714285714285</v>
      </c>
    </row>
    <row r="8412" spans="1:6" x14ac:dyDescent="0.25">
      <c r="A8412">
        <v>8410</v>
      </c>
      <c r="B8412">
        <v>8</v>
      </c>
      <c r="C8412">
        <v>3411</v>
      </c>
      <c r="D8412">
        <v>438.27006507592102</v>
      </c>
      <c r="E8412">
        <v>334.92733188720098</v>
      </c>
      <c r="F8412">
        <v>-103.34273318872</v>
      </c>
    </row>
    <row r="8413" spans="1:6" x14ac:dyDescent="0.25">
      <c r="A8413">
        <v>8411</v>
      </c>
      <c r="B8413">
        <v>8</v>
      </c>
      <c r="C8413">
        <v>3412</v>
      </c>
    </row>
    <row r="8414" spans="1:6" x14ac:dyDescent="0.25">
      <c r="A8414">
        <v>8412</v>
      </c>
      <c r="B8414">
        <v>8</v>
      </c>
      <c r="C8414">
        <v>3413</v>
      </c>
      <c r="D8414">
        <v>156.36486486486399</v>
      </c>
      <c r="E8414">
        <v>122.653153153153</v>
      </c>
      <c r="F8414">
        <v>-33.7117117117117</v>
      </c>
    </row>
    <row r="8415" spans="1:6" x14ac:dyDescent="0.25">
      <c r="A8415">
        <v>8413</v>
      </c>
      <c r="B8415">
        <v>8</v>
      </c>
      <c r="C8415">
        <v>3414</v>
      </c>
      <c r="D8415">
        <v>392.44176285414397</v>
      </c>
      <c r="E8415">
        <v>322.49842602308502</v>
      </c>
      <c r="F8415">
        <v>-69.943336831059796</v>
      </c>
    </row>
    <row r="8416" spans="1:6" x14ac:dyDescent="0.25">
      <c r="A8416">
        <v>8414</v>
      </c>
      <c r="B8416">
        <v>8</v>
      </c>
      <c r="C8416">
        <v>3415</v>
      </c>
      <c r="D8416">
        <v>247.73694029850699</v>
      </c>
      <c r="E8416">
        <v>177.50373134328299</v>
      </c>
      <c r="F8416">
        <v>-70.233208955223802</v>
      </c>
    </row>
    <row r="8417" spans="1:6" x14ac:dyDescent="0.25">
      <c r="A8417">
        <v>8415</v>
      </c>
      <c r="B8417">
        <v>8</v>
      </c>
      <c r="C8417">
        <v>3416</v>
      </c>
      <c r="D8417">
        <v>355.530398322851</v>
      </c>
      <c r="E8417">
        <v>279.88155136268301</v>
      </c>
      <c r="F8417">
        <v>-75.648846960167702</v>
      </c>
    </row>
    <row r="8418" spans="1:6" x14ac:dyDescent="0.25">
      <c r="A8418">
        <v>8416</v>
      </c>
      <c r="B8418">
        <v>8</v>
      </c>
      <c r="C8418">
        <v>3417</v>
      </c>
      <c r="D8418">
        <v>356.61968408262402</v>
      </c>
      <c r="E8418">
        <v>258.59173754556502</v>
      </c>
      <c r="F8418">
        <v>-98.027946537059506</v>
      </c>
    </row>
    <row r="8419" spans="1:6" x14ac:dyDescent="0.25">
      <c r="A8419">
        <v>8417</v>
      </c>
      <c r="B8419">
        <v>8</v>
      </c>
      <c r="C8419">
        <v>3418</v>
      </c>
      <c r="D8419">
        <v>443.46650124069401</v>
      </c>
      <c r="E8419">
        <v>375.518610421836</v>
      </c>
      <c r="F8419">
        <v>-67.947890818858497</v>
      </c>
    </row>
    <row r="8420" spans="1:6" x14ac:dyDescent="0.25">
      <c r="A8420">
        <v>8418</v>
      </c>
      <c r="B8420">
        <v>8</v>
      </c>
      <c r="C8420">
        <v>3419</v>
      </c>
      <c r="D8420">
        <v>382.34554973821901</v>
      </c>
      <c r="E8420">
        <v>301.23821989528699</v>
      </c>
      <c r="F8420">
        <v>-81.107329842931904</v>
      </c>
    </row>
    <row r="8421" spans="1:6" x14ac:dyDescent="0.25">
      <c r="A8421">
        <v>8419</v>
      </c>
      <c r="B8421">
        <v>8</v>
      </c>
      <c r="C8421">
        <v>3420</v>
      </c>
      <c r="D8421">
        <v>145.1796875</v>
      </c>
      <c r="E8421">
        <v>123.859375</v>
      </c>
      <c r="F8421">
        <v>-21.3203125</v>
      </c>
    </row>
    <row r="8422" spans="1:6" x14ac:dyDescent="0.25">
      <c r="A8422">
        <v>8420</v>
      </c>
      <c r="B8422">
        <v>8</v>
      </c>
      <c r="C8422">
        <v>3421</v>
      </c>
      <c r="D8422">
        <v>267.71949685534503</v>
      </c>
      <c r="E8422">
        <v>221.57735849056601</v>
      </c>
      <c r="F8422">
        <v>-46.142138364779797</v>
      </c>
    </row>
    <row r="8423" spans="1:6" x14ac:dyDescent="0.25">
      <c r="A8423">
        <v>8421</v>
      </c>
      <c r="B8423">
        <v>8</v>
      </c>
      <c r="C8423">
        <v>3422</v>
      </c>
      <c r="D8423">
        <v>337.962432915921</v>
      </c>
      <c r="E8423">
        <v>275.26296958854999</v>
      </c>
      <c r="F8423">
        <v>-62.699463327370303</v>
      </c>
    </row>
    <row r="8424" spans="1:6" x14ac:dyDescent="0.25">
      <c r="A8424">
        <v>8422</v>
      </c>
      <c r="B8424">
        <v>8</v>
      </c>
      <c r="C8424">
        <v>3423</v>
      </c>
      <c r="D8424">
        <v>263.13489208633001</v>
      </c>
      <c r="E8424">
        <v>205.755395683453</v>
      </c>
      <c r="F8424">
        <v>-57.379496402877599</v>
      </c>
    </row>
    <row r="8425" spans="1:6" x14ac:dyDescent="0.25">
      <c r="A8425">
        <v>8423</v>
      </c>
      <c r="B8425">
        <v>8</v>
      </c>
      <c r="C8425">
        <v>3424</v>
      </c>
      <c r="D8425">
        <v>249.29589041095801</v>
      </c>
      <c r="E8425">
        <v>164.87671232876701</v>
      </c>
      <c r="F8425">
        <v>-84.419178082191706</v>
      </c>
    </row>
    <row r="8426" spans="1:6" x14ac:dyDescent="0.25">
      <c r="A8426">
        <v>8424</v>
      </c>
      <c r="B8426">
        <v>8</v>
      </c>
      <c r="C8426">
        <v>3425</v>
      </c>
      <c r="D8426">
        <v>254.17910447761099</v>
      </c>
      <c r="E8426">
        <v>182.869936034115</v>
      </c>
      <c r="F8426">
        <v>-71.309168443496702</v>
      </c>
    </row>
    <row r="8427" spans="1:6" x14ac:dyDescent="0.25">
      <c r="A8427">
        <v>8425</v>
      </c>
      <c r="B8427">
        <v>8</v>
      </c>
      <c r="C8427">
        <v>3426</v>
      </c>
      <c r="D8427">
        <v>192.52173913043401</v>
      </c>
      <c r="E8427">
        <v>122.51207729468599</v>
      </c>
      <c r="F8427">
        <v>-70.009661835748702</v>
      </c>
    </row>
    <row r="8428" spans="1:6" x14ac:dyDescent="0.25">
      <c r="A8428">
        <v>8426</v>
      </c>
      <c r="B8428">
        <v>8</v>
      </c>
      <c r="C8428">
        <v>3427</v>
      </c>
      <c r="D8428">
        <v>417.92121754700003</v>
      </c>
      <c r="E8428">
        <v>351.41181736794903</v>
      </c>
      <c r="F8428">
        <v>-66.509400179050999</v>
      </c>
    </row>
    <row r="8429" spans="1:6" x14ac:dyDescent="0.25">
      <c r="A8429">
        <v>8427</v>
      </c>
      <c r="B8429">
        <v>8</v>
      </c>
      <c r="C8429">
        <v>3428</v>
      </c>
      <c r="D8429">
        <v>350.40898345153602</v>
      </c>
      <c r="E8429">
        <v>254.079196217494</v>
      </c>
      <c r="F8429">
        <v>-96.329787234042499</v>
      </c>
    </row>
    <row r="8430" spans="1:6" x14ac:dyDescent="0.25">
      <c r="A8430">
        <v>8428</v>
      </c>
      <c r="B8430">
        <v>8</v>
      </c>
      <c r="C8430">
        <v>3429</v>
      </c>
      <c r="D8430">
        <v>323.60000000000002</v>
      </c>
      <c r="E8430">
        <v>265.17362637362601</v>
      </c>
      <c r="F8430">
        <v>-58.426373626373604</v>
      </c>
    </row>
    <row r="8431" spans="1:6" x14ac:dyDescent="0.25">
      <c r="A8431">
        <v>8429</v>
      </c>
      <c r="B8431">
        <v>8</v>
      </c>
      <c r="C8431">
        <v>3430</v>
      </c>
      <c r="D8431">
        <v>335.74785100286499</v>
      </c>
      <c r="E8431">
        <v>223.110315186246</v>
      </c>
      <c r="F8431">
        <v>-112.637535816618</v>
      </c>
    </row>
    <row r="8432" spans="1:6" x14ac:dyDescent="0.25">
      <c r="A8432">
        <v>8430</v>
      </c>
      <c r="B8432">
        <v>8</v>
      </c>
      <c r="C8432">
        <v>3431</v>
      </c>
      <c r="D8432">
        <v>379.07969151670898</v>
      </c>
      <c r="E8432">
        <v>289.035989717223</v>
      </c>
      <c r="F8432">
        <v>-90.043701799485802</v>
      </c>
    </row>
    <row r="8433" spans="1:6" x14ac:dyDescent="0.25">
      <c r="A8433">
        <v>8431</v>
      </c>
      <c r="B8433">
        <v>8</v>
      </c>
      <c r="C8433">
        <v>3432</v>
      </c>
      <c r="D8433">
        <v>313.37026239067001</v>
      </c>
      <c r="E8433">
        <v>238.19096209912499</v>
      </c>
      <c r="F8433">
        <v>-75.179300291545204</v>
      </c>
    </row>
    <row r="8434" spans="1:6" x14ac:dyDescent="0.25">
      <c r="A8434">
        <v>8432</v>
      </c>
      <c r="B8434">
        <v>8</v>
      </c>
      <c r="C8434">
        <v>3433</v>
      </c>
      <c r="D8434">
        <v>291.24731182795699</v>
      </c>
      <c r="E8434">
        <v>223.378494623655</v>
      </c>
      <c r="F8434">
        <v>-67.868817204300996</v>
      </c>
    </row>
    <row r="8435" spans="1:6" x14ac:dyDescent="0.25">
      <c r="A8435">
        <v>8433</v>
      </c>
      <c r="B8435">
        <v>8</v>
      </c>
      <c r="C8435">
        <v>3434</v>
      </c>
      <c r="D8435">
        <v>101.88235294117599</v>
      </c>
      <c r="E8435">
        <v>69.694117647058803</v>
      </c>
      <c r="F8435">
        <v>-32.188235294117597</v>
      </c>
    </row>
    <row r="8436" spans="1:6" x14ac:dyDescent="0.25">
      <c r="A8436">
        <v>8434</v>
      </c>
      <c r="B8436">
        <v>8</v>
      </c>
      <c r="C8436">
        <v>3435</v>
      </c>
      <c r="D8436">
        <v>492.13670256835098</v>
      </c>
      <c r="E8436">
        <v>373.87903893951898</v>
      </c>
      <c r="F8436">
        <v>-118.257663628831</v>
      </c>
    </row>
    <row r="8437" spans="1:6" x14ac:dyDescent="0.25">
      <c r="A8437">
        <v>8435</v>
      </c>
      <c r="B8437">
        <v>8</v>
      </c>
      <c r="C8437">
        <v>3436</v>
      </c>
      <c r="D8437">
        <v>242.872384937238</v>
      </c>
      <c r="E8437">
        <v>170.864016736401</v>
      </c>
      <c r="F8437">
        <v>-72.008368200836799</v>
      </c>
    </row>
    <row r="8438" spans="1:6" x14ac:dyDescent="0.25">
      <c r="A8438">
        <v>8436</v>
      </c>
      <c r="B8438">
        <v>8</v>
      </c>
      <c r="C8438">
        <v>3437</v>
      </c>
      <c r="D8438">
        <v>248.935018050541</v>
      </c>
      <c r="E8438">
        <v>179.227436823104</v>
      </c>
      <c r="F8438">
        <v>-69.707581227436805</v>
      </c>
    </row>
    <row r="8439" spans="1:6" x14ac:dyDescent="0.25">
      <c r="A8439">
        <v>8437</v>
      </c>
      <c r="B8439">
        <v>8</v>
      </c>
      <c r="C8439">
        <v>3438</v>
      </c>
      <c r="D8439">
        <v>371.73460721868298</v>
      </c>
      <c r="E8439">
        <v>285.60828025477701</v>
      </c>
      <c r="F8439">
        <v>-86.126326963906493</v>
      </c>
    </row>
    <row r="8440" spans="1:6" x14ac:dyDescent="0.25">
      <c r="A8440">
        <v>8438</v>
      </c>
      <c r="B8440">
        <v>8</v>
      </c>
      <c r="C8440">
        <v>3439</v>
      </c>
      <c r="D8440">
        <v>172.234159779614</v>
      </c>
      <c r="E8440">
        <v>118.96143250688699</v>
      </c>
      <c r="F8440">
        <v>-53.272727272727202</v>
      </c>
    </row>
    <row r="8441" spans="1:6" x14ac:dyDescent="0.25">
      <c r="A8441">
        <v>8439</v>
      </c>
      <c r="B8441">
        <v>8</v>
      </c>
      <c r="C8441">
        <v>3440</v>
      </c>
      <c r="D8441">
        <v>433.961196443007</v>
      </c>
      <c r="E8441">
        <v>323.77930476960302</v>
      </c>
      <c r="F8441">
        <v>-110.181891673403</v>
      </c>
    </row>
    <row r="8442" spans="1:6" x14ac:dyDescent="0.25">
      <c r="A8442">
        <v>8440</v>
      </c>
      <c r="B8442">
        <v>8</v>
      </c>
      <c r="C8442">
        <v>3441</v>
      </c>
      <c r="D8442">
        <v>310.364035087719</v>
      </c>
      <c r="E8442">
        <v>206.05701754385899</v>
      </c>
      <c r="F8442">
        <v>-104.307017543859</v>
      </c>
    </row>
    <row r="8443" spans="1:6" x14ac:dyDescent="0.25">
      <c r="A8443">
        <v>8441</v>
      </c>
      <c r="B8443">
        <v>8</v>
      </c>
      <c r="C8443">
        <v>3442</v>
      </c>
      <c r="D8443">
        <v>575.79003021148003</v>
      </c>
      <c r="E8443">
        <v>480.59516616314198</v>
      </c>
      <c r="F8443">
        <v>-95.194864048338303</v>
      </c>
    </row>
    <row r="8444" spans="1:6" x14ac:dyDescent="0.25">
      <c r="A8444">
        <v>8442</v>
      </c>
      <c r="B8444">
        <v>8</v>
      </c>
      <c r="C8444">
        <v>3443</v>
      </c>
      <c r="D8444">
        <v>220.425120772946</v>
      </c>
      <c r="E8444">
        <v>157.49275362318801</v>
      </c>
      <c r="F8444">
        <v>-62.932367149758399</v>
      </c>
    </row>
    <row r="8445" spans="1:6" x14ac:dyDescent="0.25">
      <c r="A8445">
        <v>8443</v>
      </c>
      <c r="B8445">
        <v>8</v>
      </c>
      <c r="C8445">
        <v>3444</v>
      </c>
      <c r="D8445">
        <v>331.89617486338699</v>
      </c>
      <c r="E8445">
        <v>264.714480874316</v>
      </c>
      <c r="F8445">
        <v>-67.181693989070993</v>
      </c>
    </row>
    <row r="8446" spans="1:6" x14ac:dyDescent="0.25">
      <c r="A8446">
        <v>8444</v>
      </c>
      <c r="B8446">
        <v>8</v>
      </c>
      <c r="C8446">
        <v>3445</v>
      </c>
      <c r="D8446">
        <v>26.375</v>
      </c>
      <c r="E8446">
        <v>30.5</v>
      </c>
      <c r="F8446">
        <v>4.125</v>
      </c>
    </row>
    <row r="8447" spans="1:6" x14ac:dyDescent="0.25">
      <c r="A8447">
        <v>8445</v>
      </c>
      <c r="B8447">
        <v>8</v>
      </c>
      <c r="C8447">
        <v>3446</v>
      </c>
      <c r="D8447">
        <v>190.40625</v>
      </c>
      <c r="E8447">
        <v>135.125</v>
      </c>
      <c r="F8447">
        <v>-55.28125</v>
      </c>
    </row>
    <row r="8448" spans="1:6" x14ac:dyDescent="0.25">
      <c r="A8448">
        <v>8446</v>
      </c>
      <c r="B8448">
        <v>8</v>
      </c>
      <c r="C8448">
        <v>3447</v>
      </c>
      <c r="D8448">
        <v>121.666666666666</v>
      </c>
      <c r="E8448">
        <v>38.0416666666666</v>
      </c>
      <c r="F8448">
        <v>-83.625</v>
      </c>
    </row>
    <row r="8449" spans="1:6" x14ac:dyDescent="0.25">
      <c r="A8449">
        <v>8447</v>
      </c>
      <c r="B8449">
        <v>8</v>
      </c>
      <c r="C8449">
        <v>3448</v>
      </c>
      <c r="D8449">
        <v>552.72377985462094</v>
      </c>
      <c r="E8449">
        <v>446.587746625129</v>
      </c>
      <c r="F8449">
        <v>-106.13603322949101</v>
      </c>
    </row>
    <row r="8450" spans="1:6" x14ac:dyDescent="0.25">
      <c r="A8450">
        <v>8448</v>
      </c>
      <c r="B8450">
        <v>8</v>
      </c>
      <c r="C8450">
        <v>3449</v>
      </c>
      <c r="D8450">
        <v>320.28464977645302</v>
      </c>
      <c r="E8450">
        <v>259.67362146050601</v>
      </c>
      <c r="F8450">
        <v>-60.611028315946299</v>
      </c>
    </row>
    <row r="8451" spans="1:6" x14ac:dyDescent="0.25">
      <c r="A8451">
        <v>8449</v>
      </c>
      <c r="B8451">
        <v>8</v>
      </c>
      <c r="C8451">
        <v>3450</v>
      </c>
      <c r="D8451">
        <v>472.19503546099202</v>
      </c>
      <c r="E8451">
        <v>325.27895981087403</v>
      </c>
      <c r="F8451">
        <v>-146.91607565011799</v>
      </c>
    </row>
    <row r="8452" spans="1:6" x14ac:dyDescent="0.25">
      <c r="A8452">
        <v>8450</v>
      </c>
      <c r="B8452">
        <v>8</v>
      </c>
      <c r="C8452">
        <v>3451</v>
      </c>
      <c r="D8452">
        <v>35.9375</v>
      </c>
      <c r="E8452">
        <v>21.5</v>
      </c>
      <c r="F8452">
        <v>-14.4375</v>
      </c>
    </row>
    <row r="8453" spans="1:6" x14ac:dyDescent="0.25">
      <c r="A8453">
        <v>8451</v>
      </c>
      <c r="B8453">
        <v>8</v>
      </c>
      <c r="C8453">
        <v>3452</v>
      </c>
      <c r="D8453">
        <v>69.959459459459396</v>
      </c>
      <c r="E8453">
        <v>39.891891891891802</v>
      </c>
      <c r="F8453">
        <v>-30.067567567567501</v>
      </c>
    </row>
    <row r="8454" spans="1:6" x14ac:dyDescent="0.25">
      <c r="A8454">
        <v>8452</v>
      </c>
      <c r="B8454">
        <v>8</v>
      </c>
      <c r="C8454">
        <v>3453</v>
      </c>
      <c r="D8454">
        <v>51.8823529411764</v>
      </c>
      <c r="E8454">
        <v>53.6666666666666</v>
      </c>
      <c r="F8454">
        <v>1.78431372549019</v>
      </c>
    </row>
    <row r="8455" spans="1:6" x14ac:dyDescent="0.25">
      <c r="A8455">
        <v>8453</v>
      </c>
      <c r="B8455">
        <v>8</v>
      </c>
      <c r="C8455">
        <v>3454</v>
      </c>
      <c r="D8455">
        <v>326.84902840059698</v>
      </c>
      <c r="E8455">
        <v>251.25261584454401</v>
      </c>
      <c r="F8455">
        <v>-75.596412556053707</v>
      </c>
    </row>
    <row r="8456" spans="1:6" x14ac:dyDescent="0.25">
      <c r="A8456">
        <v>8454</v>
      </c>
      <c r="B8456">
        <v>8</v>
      </c>
      <c r="C8456">
        <v>3455</v>
      </c>
      <c r="D8456">
        <v>274.71243042671603</v>
      </c>
      <c r="E8456">
        <v>215.98886827458199</v>
      </c>
      <c r="F8456">
        <v>-58.723562152133503</v>
      </c>
    </row>
    <row r="8457" spans="1:6" x14ac:dyDescent="0.25">
      <c r="A8457">
        <v>8455</v>
      </c>
      <c r="B8457">
        <v>8</v>
      </c>
      <c r="C8457">
        <v>3456</v>
      </c>
      <c r="D8457">
        <v>295.69090909090897</v>
      </c>
      <c r="E8457">
        <v>221.833766233766</v>
      </c>
      <c r="F8457">
        <v>-73.857142857142804</v>
      </c>
    </row>
    <row r="8458" spans="1:6" x14ac:dyDescent="0.25">
      <c r="A8458">
        <v>8456</v>
      </c>
      <c r="B8458">
        <v>8</v>
      </c>
      <c r="C8458">
        <v>3457</v>
      </c>
      <c r="D8458">
        <v>243.101754385964</v>
      </c>
      <c r="E8458">
        <v>181.62456140350801</v>
      </c>
      <c r="F8458">
        <v>-61.477192982456103</v>
      </c>
    </row>
    <row r="8459" spans="1:6" x14ac:dyDescent="0.25">
      <c r="A8459">
        <v>8457</v>
      </c>
      <c r="B8459">
        <v>8</v>
      </c>
      <c r="C8459">
        <v>3458</v>
      </c>
      <c r="D8459">
        <v>358.05492227979198</v>
      </c>
      <c r="E8459">
        <v>291.61243523316</v>
      </c>
      <c r="F8459">
        <v>-66.442487046632095</v>
      </c>
    </row>
    <row r="8460" spans="1:6" x14ac:dyDescent="0.25">
      <c r="A8460">
        <v>8458</v>
      </c>
      <c r="B8460">
        <v>8</v>
      </c>
      <c r="C8460">
        <v>3459</v>
      </c>
      <c r="D8460">
        <v>242.42814371257401</v>
      </c>
      <c r="E8460">
        <v>152.20958083832301</v>
      </c>
      <c r="F8460">
        <v>-90.218562874251404</v>
      </c>
    </row>
    <row r="8461" spans="1:6" x14ac:dyDescent="0.25">
      <c r="A8461">
        <v>8459</v>
      </c>
      <c r="B8461">
        <v>8</v>
      </c>
      <c r="C8461">
        <v>3460</v>
      </c>
      <c r="D8461">
        <v>509.12982456140298</v>
      </c>
      <c r="E8461">
        <v>406.99035087719301</v>
      </c>
      <c r="F8461">
        <v>-102.13947368421</v>
      </c>
    </row>
    <row r="8462" spans="1:6" x14ac:dyDescent="0.25">
      <c r="A8462">
        <v>8460</v>
      </c>
      <c r="B8462">
        <v>8</v>
      </c>
      <c r="C8462">
        <v>3461</v>
      </c>
      <c r="D8462">
        <v>197.79213483146</v>
      </c>
      <c r="E8462">
        <v>123.022471910112</v>
      </c>
      <c r="F8462">
        <v>-74.769662921348299</v>
      </c>
    </row>
    <row r="8463" spans="1:6" x14ac:dyDescent="0.25">
      <c r="A8463">
        <v>8461</v>
      </c>
      <c r="B8463">
        <v>8</v>
      </c>
      <c r="C8463">
        <v>3462</v>
      </c>
      <c r="D8463">
        <v>67.290697674418595</v>
      </c>
      <c r="E8463">
        <v>63.197674418604599</v>
      </c>
      <c r="F8463">
        <v>-4.0930232558139599</v>
      </c>
    </row>
    <row r="8464" spans="1:6" x14ac:dyDescent="0.25">
      <c r="A8464">
        <v>8462</v>
      </c>
      <c r="B8464">
        <v>8</v>
      </c>
      <c r="C8464">
        <v>3463</v>
      </c>
      <c r="D8464">
        <v>392.52896995708102</v>
      </c>
      <c r="E8464">
        <v>340.68776824034302</v>
      </c>
      <c r="F8464">
        <v>-51.841201716738098</v>
      </c>
    </row>
    <row r="8465" spans="1:6" x14ac:dyDescent="0.25">
      <c r="A8465">
        <v>8463</v>
      </c>
      <c r="B8465">
        <v>8</v>
      </c>
      <c r="C8465">
        <v>3464</v>
      </c>
      <c r="D8465">
        <v>282.576388888888</v>
      </c>
      <c r="E8465">
        <v>205.940972222222</v>
      </c>
      <c r="F8465">
        <v>-76.6354166666666</v>
      </c>
    </row>
    <row r="8466" spans="1:6" x14ac:dyDescent="0.25">
      <c r="A8466">
        <v>8464</v>
      </c>
      <c r="B8466">
        <v>8</v>
      </c>
      <c r="C8466">
        <v>3465</v>
      </c>
      <c r="D8466">
        <v>397.78215223097101</v>
      </c>
      <c r="E8466">
        <v>298.426946631671</v>
      </c>
      <c r="F8466">
        <v>-99.355205599300007</v>
      </c>
    </row>
    <row r="8467" spans="1:6" x14ac:dyDescent="0.25">
      <c r="A8467">
        <v>8465</v>
      </c>
      <c r="B8467">
        <v>8</v>
      </c>
      <c r="C8467">
        <v>3466</v>
      </c>
      <c r="D8467">
        <v>528.61424802110798</v>
      </c>
      <c r="E8467">
        <v>418.879155672823</v>
      </c>
      <c r="F8467">
        <v>-109.735092348284</v>
      </c>
    </row>
    <row r="8468" spans="1:6" x14ac:dyDescent="0.25">
      <c r="A8468">
        <v>8466</v>
      </c>
      <c r="B8468">
        <v>8</v>
      </c>
      <c r="C8468">
        <v>3467</v>
      </c>
      <c r="D8468">
        <v>97.128205128205096</v>
      </c>
      <c r="E8468">
        <v>66.3333333333333</v>
      </c>
      <c r="F8468">
        <v>-30.7948717948717</v>
      </c>
    </row>
    <row r="8469" spans="1:6" x14ac:dyDescent="0.25">
      <c r="A8469">
        <v>8467</v>
      </c>
      <c r="B8469">
        <v>8</v>
      </c>
      <c r="C8469">
        <v>3468</v>
      </c>
      <c r="D8469">
        <v>255.287634408602</v>
      </c>
      <c r="E8469">
        <v>179.99462365591299</v>
      </c>
      <c r="F8469">
        <v>-75.293010752688105</v>
      </c>
    </row>
    <row r="8470" spans="1:6" x14ac:dyDescent="0.25">
      <c r="A8470">
        <v>8468</v>
      </c>
      <c r="B8470">
        <v>8</v>
      </c>
      <c r="C8470">
        <v>3469</v>
      </c>
      <c r="D8470">
        <v>17.5</v>
      </c>
      <c r="E8470">
        <v>15.5</v>
      </c>
      <c r="F8470">
        <v>-2</v>
      </c>
    </row>
    <row r="8471" spans="1:6" x14ac:dyDescent="0.25">
      <c r="A8471">
        <v>8469</v>
      </c>
      <c r="B8471">
        <v>8</v>
      </c>
      <c r="C8471">
        <v>3470</v>
      </c>
      <c r="D8471">
        <v>284.80555555555497</v>
      </c>
      <c r="E8471">
        <v>205.024691358024</v>
      </c>
      <c r="F8471">
        <v>-79.780864197530803</v>
      </c>
    </row>
    <row r="8472" spans="1:6" x14ac:dyDescent="0.25">
      <c r="A8472">
        <v>8470</v>
      </c>
      <c r="B8472">
        <v>8</v>
      </c>
      <c r="C8472">
        <v>3471</v>
      </c>
      <c r="D8472">
        <v>3.4</v>
      </c>
      <c r="E8472">
        <v>4.8</v>
      </c>
      <c r="F8472">
        <v>1.4</v>
      </c>
    </row>
    <row r="8473" spans="1:6" x14ac:dyDescent="0.25">
      <c r="A8473">
        <v>8471</v>
      </c>
      <c r="B8473">
        <v>8</v>
      </c>
      <c r="C8473">
        <v>3472</v>
      </c>
      <c r="D8473">
        <v>190.42118863049001</v>
      </c>
      <c r="E8473">
        <v>131.05167958656301</v>
      </c>
      <c r="F8473">
        <v>-59.3695090439276</v>
      </c>
    </row>
    <row r="8474" spans="1:6" x14ac:dyDescent="0.25">
      <c r="A8474">
        <v>8472</v>
      </c>
      <c r="B8474">
        <v>8</v>
      </c>
      <c r="C8474">
        <v>3473</v>
      </c>
      <c r="D8474">
        <v>579.14013975155206</v>
      </c>
      <c r="E8474">
        <v>457.38819875776397</v>
      </c>
      <c r="F8474">
        <v>-121.751940993788</v>
      </c>
    </row>
    <row r="8475" spans="1:6" x14ac:dyDescent="0.25">
      <c r="A8475">
        <v>8473</v>
      </c>
      <c r="B8475">
        <v>8</v>
      </c>
      <c r="C8475">
        <v>3474</v>
      </c>
      <c r="D8475">
        <v>396.35502958579798</v>
      </c>
      <c r="E8475">
        <v>303.61341222879599</v>
      </c>
      <c r="F8475">
        <v>-92.7416173570019</v>
      </c>
    </row>
    <row r="8476" spans="1:6" x14ac:dyDescent="0.25">
      <c r="A8476">
        <v>8474</v>
      </c>
      <c r="B8476">
        <v>8</v>
      </c>
      <c r="C8476">
        <v>3475</v>
      </c>
      <c r="D8476">
        <v>389.127659574468</v>
      </c>
      <c r="E8476">
        <v>289.97163120567302</v>
      </c>
      <c r="F8476">
        <v>-99.156028368794296</v>
      </c>
    </row>
    <row r="8477" spans="1:6" x14ac:dyDescent="0.25">
      <c r="A8477">
        <v>8475</v>
      </c>
      <c r="B8477">
        <v>8</v>
      </c>
      <c r="C8477">
        <v>3476</v>
      </c>
      <c r="D8477">
        <v>370.503861003861</v>
      </c>
      <c r="E8477">
        <v>269.24710424710401</v>
      </c>
      <c r="F8477">
        <v>-101.256756756756</v>
      </c>
    </row>
    <row r="8478" spans="1:6" x14ac:dyDescent="0.25">
      <c r="A8478">
        <v>8476</v>
      </c>
      <c r="B8478">
        <v>8</v>
      </c>
      <c r="C8478">
        <v>3477</v>
      </c>
      <c r="D8478">
        <v>145.16455696202499</v>
      </c>
      <c r="E8478">
        <v>85.063291139240505</v>
      </c>
      <c r="F8478">
        <v>-60.101265822784796</v>
      </c>
    </row>
    <row r="8479" spans="1:6" x14ac:dyDescent="0.25">
      <c r="A8479">
        <v>8477</v>
      </c>
      <c r="B8479">
        <v>8</v>
      </c>
      <c r="C8479">
        <v>3478</v>
      </c>
      <c r="D8479">
        <v>219.04830917874301</v>
      </c>
      <c r="E8479">
        <v>149.67149758454099</v>
      </c>
      <c r="F8479">
        <v>-69.376811594202806</v>
      </c>
    </row>
    <row r="8480" spans="1:6" x14ac:dyDescent="0.25">
      <c r="A8480">
        <v>8478</v>
      </c>
      <c r="B8480">
        <v>8</v>
      </c>
      <c r="C8480">
        <v>3479</v>
      </c>
      <c r="D8480">
        <v>602.521026761332</v>
      </c>
      <c r="E8480">
        <v>460.74167121791299</v>
      </c>
      <c r="F8480">
        <v>-141.77935554341801</v>
      </c>
    </row>
    <row r="8481" spans="1:6" x14ac:dyDescent="0.25">
      <c r="A8481">
        <v>8479</v>
      </c>
      <c r="B8481">
        <v>8</v>
      </c>
      <c r="C8481">
        <v>3480</v>
      </c>
      <c r="D8481">
        <v>469.55581395348798</v>
      </c>
      <c r="E8481">
        <v>372.743023255813</v>
      </c>
      <c r="F8481">
        <v>-96.812790697674401</v>
      </c>
    </row>
    <row r="8482" spans="1:6" x14ac:dyDescent="0.25">
      <c r="A8482">
        <v>8480</v>
      </c>
      <c r="B8482">
        <v>8</v>
      </c>
      <c r="C8482">
        <v>3481</v>
      </c>
      <c r="D8482">
        <v>120.378378378378</v>
      </c>
      <c r="E8482">
        <v>75.783783783783704</v>
      </c>
      <c r="F8482">
        <v>-44.594594594594497</v>
      </c>
    </row>
    <row r="8483" spans="1:6" x14ac:dyDescent="0.25">
      <c r="A8483">
        <v>8481</v>
      </c>
      <c r="B8483">
        <v>8</v>
      </c>
      <c r="C8483">
        <v>3482</v>
      </c>
      <c r="D8483">
        <v>402.69841269841203</v>
      </c>
      <c r="E8483">
        <v>275.69552669552598</v>
      </c>
      <c r="F8483">
        <v>-127.00288600288501</v>
      </c>
    </row>
    <row r="8484" spans="1:6" x14ac:dyDescent="0.25">
      <c r="A8484">
        <v>8482</v>
      </c>
      <c r="B8484">
        <v>8</v>
      </c>
      <c r="C8484">
        <v>3483</v>
      </c>
      <c r="D8484">
        <v>267.70041322314</v>
      </c>
      <c r="E8484">
        <v>181.811983471074</v>
      </c>
      <c r="F8484">
        <v>-85.888429752066102</v>
      </c>
    </row>
    <row r="8485" spans="1:6" x14ac:dyDescent="0.25">
      <c r="A8485">
        <v>8483</v>
      </c>
      <c r="B8485">
        <v>8</v>
      </c>
      <c r="C8485">
        <v>3484</v>
      </c>
      <c r="D8485">
        <v>227.55479452054701</v>
      </c>
      <c r="E8485">
        <v>157.85844748858401</v>
      </c>
      <c r="F8485">
        <v>-69.696347031963398</v>
      </c>
    </row>
    <row r="8486" spans="1:6" x14ac:dyDescent="0.25">
      <c r="A8486">
        <v>8484</v>
      </c>
      <c r="B8486">
        <v>8</v>
      </c>
      <c r="C8486">
        <v>3485</v>
      </c>
      <c r="D8486">
        <v>179.56572769952999</v>
      </c>
      <c r="E8486">
        <v>124.870892018779</v>
      </c>
      <c r="F8486">
        <v>-54.694835680751098</v>
      </c>
    </row>
    <row r="8487" spans="1:6" x14ac:dyDescent="0.25">
      <c r="A8487">
        <v>8485</v>
      </c>
      <c r="B8487">
        <v>8</v>
      </c>
      <c r="C8487">
        <v>3486</v>
      </c>
      <c r="D8487">
        <v>18.727272727272702</v>
      </c>
      <c r="E8487">
        <v>16.636363636363601</v>
      </c>
      <c r="F8487">
        <v>-2.0909090909090899</v>
      </c>
    </row>
    <row r="8488" spans="1:6" x14ac:dyDescent="0.25">
      <c r="A8488">
        <v>8486</v>
      </c>
      <c r="B8488">
        <v>8</v>
      </c>
      <c r="C8488">
        <v>3487</v>
      </c>
    </row>
    <row r="8489" spans="1:6" x14ac:dyDescent="0.25">
      <c r="A8489">
        <v>8487</v>
      </c>
      <c r="B8489">
        <v>8</v>
      </c>
      <c r="C8489">
        <v>3488</v>
      </c>
      <c r="D8489">
        <v>271.13148788927299</v>
      </c>
      <c r="E8489">
        <v>184.034602076124</v>
      </c>
      <c r="F8489">
        <v>-87.096885813148702</v>
      </c>
    </row>
    <row r="8490" spans="1:6" x14ac:dyDescent="0.25">
      <c r="A8490">
        <v>8488</v>
      </c>
      <c r="B8490">
        <v>8</v>
      </c>
      <c r="C8490">
        <v>3489</v>
      </c>
      <c r="D8490">
        <v>311.55737704917999</v>
      </c>
      <c r="E8490">
        <v>221.52711223202999</v>
      </c>
      <c r="F8490">
        <v>-90.030264817149998</v>
      </c>
    </row>
    <row r="8491" spans="1:6" x14ac:dyDescent="0.25">
      <c r="A8491">
        <v>8489</v>
      </c>
      <c r="B8491">
        <v>8</v>
      </c>
      <c r="C8491">
        <v>3490</v>
      </c>
      <c r="D8491">
        <v>225.272549019607</v>
      </c>
      <c r="E8491">
        <v>167.96470588235201</v>
      </c>
      <c r="F8491">
        <v>-57.307843137254899</v>
      </c>
    </row>
    <row r="8492" spans="1:6" x14ac:dyDescent="0.25">
      <c r="A8492">
        <v>8490</v>
      </c>
      <c r="B8492">
        <v>8</v>
      </c>
      <c r="C8492">
        <v>3491</v>
      </c>
      <c r="D8492">
        <v>156.47674418604601</v>
      </c>
      <c r="E8492">
        <v>108.116279069767</v>
      </c>
      <c r="F8492">
        <v>-48.360465116279002</v>
      </c>
    </row>
    <row r="8493" spans="1:6" x14ac:dyDescent="0.25">
      <c r="A8493">
        <v>8491</v>
      </c>
      <c r="B8493">
        <v>8</v>
      </c>
      <c r="C8493">
        <v>3492</v>
      </c>
      <c r="D8493">
        <v>140.80000000000001</v>
      </c>
      <c r="E8493">
        <v>97.015384615384605</v>
      </c>
      <c r="F8493">
        <v>-43.7846153846153</v>
      </c>
    </row>
    <row r="8494" spans="1:6" x14ac:dyDescent="0.25">
      <c r="A8494">
        <v>8492</v>
      </c>
      <c r="B8494">
        <v>8</v>
      </c>
      <c r="C8494">
        <v>3493</v>
      </c>
      <c r="D8494">
        <v>639.342277877161</v>
      </c>
      <c r="E8494">
        <v>546.071556350626</v>
      </c>
      <c r="F8494">
        <v>-93.270721526535397</v>
      </c>
    </row>
    <row r="8495" spans="1:6" x14ac:dyDescent="0.25">
      <c r="A8495">
        <v>8493</v>
      </c>
      <c r="B8495">
        <v>8</v>
      </c>
      <c r="C8495">
        <v>3494</v>
      </c>
      <c r="D8495">
        <v>321.713836477987</v>
      </c>
      <c r="E8495">
        <v>220.272012578616</v>
      </c>
      <c r="F8495">
        <v>-101.441823899371</v>
      </c>
    </row>
    <row r="8496" spans="1:6" x14ac:dyDescent="0.25">
      <c r="A8496">
        <v>8494</v>
      </c>
      <c r="B8496">
        <v>8</v>
      </c>
      <c r="C8496">
        <v>3495</v>
      </c>
      <c r="D8496">
        <v>252.89795918367301</v>
      </c>
      <c r="E8496">
        <v>177.166666666666</v>
      </c>
      <c r="F8496">
        <v>-75.731292517006807</v>
      </c>
    </row>
    <row r="8497" spans="1:6" x14ac:dyDescent="0.25">
      <c r="A8497">
        <v>8495</v>
      </c>
      <c r="B8497">
        <v>8</v>
      </c>
      <c r="C8497">
        <v>3496</v>
      </c>
      <c r="D8497">
        <v>92</v>
      </c>
      <c r="E8497">
        <v>33.6875</v>
      </c>
      <c r="F8497">
        <v>-58.3125</v>
      </c>
    </row>
    <row r="8498" spans="1:6" x14ac:dyDescent="0.25">
      <c r="A8498">
        <v>8496</v>
      </c>
      <c r="B8498">
        <v>8</v>
      </c>
      <c r="C8498">
        <v>3497</v>
      </c>
      <c r="D8498">
        <v>203.62077294685901</v>
      </c>
      <c r="E8498">
        <v>161.50483091787399</v>
      </c>
      <c r="F8498">
        <v>-42.115942028985501</v>
      </c>
    </row>
    <row r="8499" spans="1:6" x14ac:dyDescent="0.25">
      <c r="A8499">
        <v>8497</v>
      </c>
      <c r="B8499">
        <v>8</v>
      </c>
      <c r="C8499">
        <v>3498</v>
      </c>
      <c r="D8499">
        <v>326.437817258883</v>
      </c>
      <c r="E8499">
        <v>263.120558375634</v>
      </c>
      <c r="F8499">
        <v>-63.317258883248698</v>
      </c>
    </row>
    <row r="8500" spans="1:6" x14ac:dyDescent="0.25">
      <c r="A8500">
        <v>8498</v>
      </c>
      <c r="B8500">
        <v>8</v>
      </c>
      <c r="C8500">
        <v>3499</v>
      </c>
      <c r="D8500">
        <v>134.59550561797701</v>
      </c>
      <c r="E8500">
        <v>95.842696629213407</v>
      </c>
      <c r="F8500">
        <v>-38.752808988764002</v>
      </c>
    </row>
    <row r="8501" spans="1:6" x14ac:dyDescent="0.25">
      <c r="A8501">
        <v>8499</v>
      </c>
      <c r="B8501">
        <v>8</v>
      </c>
      <c r="C8501">
        <v>3500</v>
      </c>
      <c r="D8501">
        <v>442.662398137369</v>
      </c>
      <c r="E8501">
        <v>348.37543655413202</v>
      </c>
      <c r="F8501">
        <v>-94.286961583236305</v>
      </c>
    </row>
    <row r="8502" spans="1:6" x14ac:dyDescent="0.25">
      <c r="A8502">
        <v>8500</v>
      </c>
      <c r="B8502">
        <v>8</v>
      </c>
      <c r="C8502">
        <v>3501</v>
      </c>
      <c r="D8502">
        <v>377.54912663755402</v>
      </c>
      <c r="E8502">
        <v>302.06986899563299</v>
      </c>
      <c r="F8502">
        <v>-75.479257641921293</v>
      </c>
    </row>
    <row r="8503" spans="1:6" x14ac:dyDescent="0.25">
      <c r="A8503">
        <v>8501</v>
      </c>
      <c r="B8503">
        <v>8</v>
      </c>
      <c r="C8503">
        <v>3502</v>
      </c>
      <c r="D8503">
        <v>249.77312775330299</v>
      </c>
      <c r="E8503">
        <v>182.55066079295099</v>
      </c>
      <c r="F8503">
        <v>-67.222466960352406</v>
      </c>
    </row>
    <row r="8504" spans="1:6" x14ac:dyDescent="0.25">
      <c r="A8504">
        <v>8502</v>
      </c>
      <c r="B8504">
        <v>8</v>
      </c>
      <c r="C8504">
        <v>3503</v>
      </c>
      <c r="D8504">
        <v>169.45365853658501</v>
      </c>
      <c r="E8504">
        <v>142.22926829268201</v>
      </c>
      <c r="F8504">
        <v>-27.224390243902398</v>
      </c>
    </row>
    <row r="8505" spans="1:6" x14ac:dyDescent="0.25">
      <c r="A8505">
        <v>8503</v>
      </c>
      <c r="B8505">
        <v>8</v>
      </c>
      <c r="C8505">
        <v>3504</v>
      </c>
      <c r="D8505">
        <v>424.65995836224801</v>
      </c>
      <c r="E8505">
        <v>343.88619014573197</v>
      </c>
      <c r="F8505">
        <v>-80.773768216516302</v>
      </c>
    </row>
    <row r="8506" spans="1:6" x14ac:dyDescent="0.25">
      <c r="A8506">
        <v>8504</v>
      </c>
      <c r="B8506">
        <v>8</v>
      </c>
      <c r="C8506">
        <v>3505</v>
      </c>
      <c r="D8506">
        <v>330.24216524216502</v>
      </c>
      <c r="E8506">
        <v>237.48575498575499</v>
      </c>
      <c r="F8506">
        <v>-92.756410256410206</v>
      </c>
    </row>
    <row r="8507" spans="1:6" x14ac:dyDescent="0.25">
      <c r="A8507">
        <v>8505</v>
      </c>
      <c r="B8507">
        <v>8</v>
      </c>
      <c r="C8507">
        <v>3506</v>
      </c>
      <c r="D8507">
        <v>556.43456254519106</v>
      </c>
      <c r="E8507">
        <v>469.34056399132299</v>
      </c>
      <c r="F8507">
        <v>-87.093998553868403</v>
      </c>
    </row>
    <row r="8508" spans="1:6" x14ac:dyDescent="0.25">
      <c r="A8508">
        <v>8506</v>
      </c>
      <c r="B8508">
        <v>8</v>
      </c>
      <c r="C8508">
        <v>3507</v>
      </c>
      <c r="D8508">
        <v>569.85844333181603</v>
      </c>
      <c r="E8508">
        <v>458.82931269913502</v>
      </c>
      <c r="F8508">
        <v>-111.02913063267999</v>
      </c>
    </row>
    <row r="8509" spans="1:6" x14ac:dyDescent="0.25">
      <c r="A8509">
        <v>8507</v>
      </c>
      <c r="B8509">
        <v>8</v>
      </c>
      <c r="C8509">
        <v>3508</v>
      </c>
      <c r="D8509">
        <v>437.8</v>
      </c>
      <c r="E8509">
        <v>316.61796407185602</v>
      </c>
      <c r="F8509">
        <v>-121.18203592814299</v>
      </c>
    </row>
    <row r="8510" spans="1:6" x14ac:dyDescent="0.25">
      <c r="A8510">
        <v>8508</v>
      </c>
      <c r="B8510">
        <v>8</v>
      </c>
      <c r="C8510">
        <v>3509</v>
      </c>
      <c r="D8510">
        <v>31</v>
      </c>
      <c r="E8510">
        <v>17</v>
      </c>
      <c r="F8510">
        <v>-14</v>
      </c>
    </row>
    <row r="8511" spans="1:6" x14ac:dyDescent="0.25">
      <c r="A8511">
        <v>8509</v>
      </c>
      <c r="B8511">
        <v>8</v>
      </c>
      <c r="C8511">
        <v>3510</v>
      </c>
      <c r="D8511">
        <v>235.96129032258</v>
      </c>
      <c r="E8511">
        <v>139.78064516129001</v>
      </c>
      <c r="F8511">
        <v>-96.1806451612903</v>
      </c>
    </row>
    <row r="8512" spans="1:6" x14ac:dyDescent="0.25">
      <c r="A8512">
        <v>8510</v>
      </c>
      <c r="B8512">
        <v>8</v>
      </c>
      <c r="C8512">
        <v>3511</v>
      </c>
      <c r="D8512">
        <v>410.70322580645097</v>
      </c>
      <c r="E8512">
        <v>313.43709677419298</v>
      </c>
      <c r="F8512">
        <v>-97.266129032257993</v>
      </c>
    </row>
    <row r="8513" spans="1:6" x14ac:dyDescent="0.25">
      <c r="A8513">
        <v>8511</v>
      </c>
      <c r="B8513">
        <v>8</v>
      </c>
      <c r="C8513">
        <v>3512</v>
      </c>
      <c r="D8513">
        <v>714.03142857142802</v>
      </c>
      <c r="E8513">
        <v>585.79346938775495</v>
      </c>
      <c r="F8513">
        <v>-128.23795918367301</v>
      </c>
    </row>
    <row r="8514" spans="1:6" x14ac:dyDescent="0.25">
      <c r="A8514">
        <v>8512</v>
      </c>
      <c r="B8514">
        <v>8</v>
      </c>
      <c r="C8514">
        <v>3513</v>
      </c>
      <c r="D8514">
        <v>250.78221415607899</v>
      </c>
      <c r="E8514">
        <v>194.052631578947</v>
      </c>
      <c r="F8514">
        <v>-56.729582577132398</v>
      </c>
    </row>
    <row r="8515" spans="1:6" x14ac:dyDescent="0.25">
      <c r="A8515">
        <v>8513</v>
      </c>
      <c r="B8515">
        <v>8</v>
      </c>
      <c r="C8515">
        <v>3514</v>
      </c>
      <c r="D8515">
        <v>483.097863542384</v>
      </c>
      <c r="E8515">
        <v>406.46726395589201</v>
      </c>
      <c r="F8515">
        <v>-76.630599586492096</v>
      </c>
    </row>
    <row r="8516" spans="1:6" x14ac:dyDescent="0.25">
      <c r="A8516">
        <v>8514</v>
      </c>
      <c r="B8516">
        <v>8</v>
      </c>
      <c r="C8516">
        <v>3515</v>
      </c>
      <c r="D8516">
        <v>327.68378812199001</v>
      </c>
      <c r="E8516">
        <v>217.959871589085</v>
      </c>
      <c r="F8516">
        <v>-109.72391653290499</v>
      </c>
    </row>
    <row r="8517" spans="1:6" x14ac:dyDescent="0.25">
      <c r="A8517">
        <v>8515</v>
      </c>
      <c r="B8517">
        <v>8</v>
      </c>
      <c r="C8517">
        <v>3516</v>
      </c>
      <c r="D8517">
        <v>273.142389525368</v>
      </c>
      <c r="E8517">
        <v>207.33878887070301</v>
      </c>
      <c r="F8517">
        <v>-65.803600654664393</v>
      </c>
    </row>
    <row r="8518" spans="1:6" x14ac:dyDescent="0.25">
      <c r="A8518">
        <v>8516</v>
      </c>
      <c r="B8518">
        <v>8</v>
      </c>
      <c r="C8518">
        <v>3517</v>
      </c>
      <c r="D8518">
        <v>343.300675675675</v>
      </c>
      <c r="E8518">
        <v>244.952702702702</v>
      </c>
      <c r="F8518">
        <v>-98.347972972972897</v>
      </c>
    </row>
    <row r="8519" spans="1:6" x14ac:dyDescent="0.25">
      <c r="A8519">
        <v>8517</v>
      </c>
      <c r="B8519">
        <v>8</v>
      </c>
      <c r="C8519">
        <v>3518</v>
      </c>
      <c r="D8519">
        <v>433.238777459407</v>
      </c>
      <c r="E8519">
        <v>310.59789875835702</v>
      </c>
      <c r="F8519">
        <v>-122.64087870105</v>
      </c>
    </row>
    <row r="8520" spans="1:6" x14ac:dyDescent="0.25">
      <c r="A8520">
        <v>8518</v>
      </c>
      <c r="B8520">
        <v>8</v>
      </c>
      <c r="C8520">
        <v>3519</v>
      </c>
      <c r="D8520">
        <v>362.71506105834402</v>
      </c>
      <c r="E8520">
        <v>284.816824966078</v>
      </c>
      <c r="F8520">
        <v>-77.898236092265904</v>
      </c>
    </row>
    <row r="8521" spans="1:6" x14ac:dyDescent="0.25">
      <c r="A8521">
        <v>8519</v>
      </c>
      <c r="B8521">
        <v>8</v>
      </c>
      <c r="C8521">
        <v>3520</v>
      </c>
      <c r="D8521">
        <v>545.47254447022397</v>
      </c>
      <c r="E8521">
        <v>443.06496519721497</v>
      </c>
      <c r="F8521">
        <v>-102.407579273008</v>
      </c>
    </row>
    <row r="8522" spans="1:6" x14ac:dyDescent="0.25">
      <c r="A8522">
        <v>8520</v>
      </c>
      <c r="B8522">
        <v>8</v>
      </c>
      <c r="C8522">
        <v>3521</v>
      </c>
      <c r="D8522">
        <v>220.88122605363901</v>
      </c>
      <c r="E8522">
        <v>179.28735632183901</v>
      </c>
      <c r="F8522">
        <v>-41.593869731800702</v>
      </c>
    </row>
    <row r="8523" spans="1:6" x14ac:dyDescent="0.25">
      <c r="A8523">
        <v>8521</v>
      </c>
      <c r="B8523">
        <v>8</v>
      </c>
      <c r="C8523">
        <v>3522</v>
      </c>
      <c r="D8523">
        <v>397.93447293447201</v>
      </c>
      <c r="E8523">
        <v>336.64387464387403</v>
      </c>
      <c r="F8523">
        <v>-61.290598290598197</v>
      </c>
    </row>
    <row r="8524" spans="1:6" x14ac:dyDescent="0.25">
      <c r="A8524">
        <v>8522</v>
      </c>
      <c r="B8524">
        <v>8</v>
      </c>
      <c r="C8524">
        <v>3523</v>
      </c>
      <c r="D8524">
        <v>330.886363636363</v>
      </c>
      <c r="E8524">
        <v>242.40625</v>
      </c>
      <c r="F8524">
        <v>-88.480113636363598</v>
      </c>
    </row>
    <row r="8525" spans="1:6" x14ac:dyDescent="0.25">
      <c r="A8525">
        <v>8523</v>
      </c>
      <c r="B8525">
        <v>8</v>
      </c>
      <c r="C8525">
        <v>3524</v>
      </c>
      <c r="D8525">
        <v>253.37977099236599</v>
      </c>
      <c r="E8525">
        <v>188.01526717557201</v>
      </c>
      <c r="F8525">
        <v>-65.364503816793899</v>
      </c>
    </row>
    <row r="8526" spans="1:6" x14ac:dyDescent="0.25">
      <c r="A8526">
        <v>8524</v>
      </c>
      <c r="B8526">
        <v>8</v>
      </c>
      <c r="C8526">
        <v>3525</v>
      </c>
      <c r="D8526">
        <v>152.49790794979</v>
      </c>
      <c r="E8526">
        <v>121.192468619246</v>
      </c>
      <c r="F8526">
        <v>-31.305439330543901</v>
      </c>
    </row>
    <row r="8527" spans="1:6" x14ac:dyDescent="0.25">
      <c r="A8527">
        <v>8525</v>
      </c>
      <c r="B8527">
        <v>8</v>
      </c>
      <c r="C8527">
        <v>3526</v>
      </c>
      <c r="D8527">
        <v>279.765853658536</v>
      </c>
      <c r="E8527">
        <v>183.689430894308</v>
      </c>
      <c r="F8527">
        <v>-96.076422764227601</v>
      </c>
    </row>
    <row r="8528" spans="1:6" x14ac:dyDescent="0.25">
      <c r="A8528">
        <v>8526</v>
      </c>
      <c r="B8528">
        <v>8</v>
      </c>
      <c r="C8528">
        <v>3527</v>
      </c>
    </row>
    <row r="8529" spans="1:6" x14ac:dyDescent="0.25">
      <c r="A8529">
        <v>8527</v>
      </c>
      <c r="B8529">
        <v>8</v>
      </c>
      <c r="C8529">
        <v>3528</v>
      </c>
      <c r="D8529">
        <v>300.47812971342302</v>
      </c>
      <c r="E8529">
        <v>204.65158371040701</v>
      </c>
      <c r="F8529">
        <v>-95.826546003016503</v>
      </c>
    </row>
    <row r="8530" spans="1:6" x14ac:dyDescent="0.25">
      <c r="A8530">
        <v>8528</v>
      </c>
      <c r="B8530">
        <v>8</v>
      </c>
      <c r="C8530">
        <v>3529</v>
      </c>
    </row>
    <row r="8531" spans="1:6" x14ac:dyDescent="0.25">
      <c r="A8531">
        <v>8529</v>
      </c>
      <c r="B8531">
        <v>8</v>
      </c>
      <c r="C8531">
        <v>3530</v>
      </c>
      <c r="D8531">
        <v>149.19078947368399</v>
      </c>
      <c r="E8531">
        <v>88.440789473684205</v>
      </c>
      <c r="F8531">
        <v>-60.75</v>
      </c>
    </row>
    <row r="8532" spans="1:6" x14ac:dyDescent="0.25">
      <c r="A8532">
        <v>8530</v>
      </c>
      <c r="B8532">
        <v>8</v>
      </c>
      <c r="C8532">
        <v>3531</v>
      </c>
      <c r="D8532">
        <v>265.46464646464602</v>
      </c>
      <c r="E8532">
        <v>190.85101010100999</v>
      </c>
      <c r="F8532">
        <v>-74.613636363636303</v>
      </c>
    </row>
    <row r="8533" spans="1:6" x14ac:dyDescent="0.25">
      <c r="A8533">
        <v>8531</v>
      </c>
      <c r="B8533">
        <v>8</v>
      </c>
      <c r="C8533">
        <v>3532</v>
      </c>
      <c r="D8533">
        <v>222.125260960334</v>
      </c>
      <c r="E8533">
        <v>150.937369519833</v>
      </c>
      <c r="F8533">
        <v>-71.187891440501005</v>
      </c>
    </row>
    <row r="8534" spans="1:6" x14ac:dyDescent="0.25">
      <c r="A8534">
        <v>8532</v>
      </c>
      <c r="B8534">
        <v>8</v>
      </c>
      <c r="C8534">
        <v>3533</v>
      </c>
      <c r="D8534">
        <v>308.42091503267898</v>
      </c>
      <c r="E8534">
        <v>199.09019607843101</v>
      </c>
      <c r="F8534">
        <v>-109.330718954248</v>
      </c>
    </row>
    <row r="8535" spans="1:6" x14ac:dyDescent="0.25">
      <c r="A8535">
        <v>8533</v>
      </c>
      <c r="B8535">
        <v>8</v>
      </c>
      <c r="C8535">
        <v>3534</v>
      </c>
      <c r="D8535">
        <v>179.290909090909</v>
      </c>
      <c r="E8535">
        <v>130.84363636363599</v>
      </c>
      <c r="F8535">
        <v>-48.447272727272697</v>
      </c>
    </row>
    <row r="8536" spans="1:6" x14ac:dyDescent="0.25">
      <c r="A8536">
        <v>8534</v>
      </c>
      <c r="B8536">
        <v>8</v>
      </c>
      <c r="C8536">
        <v>3535</v>
      </c>
      <c r="D8536">
        <v>444.51868629671498</v>
      </c>
      <c r="E8536">
        <v>375.10419026047498</v>
      </c>
      <c r="F8536">
        <v>-69.414496036239996</v>
      </c>
    </row>
    <row r="8537" spans="1:6" x14ac:dyDescent="0.25">
      <c r="A8537">
        <v>8535</v>
      </c>
      <c r="B8537">
        <v>8</v>
      </c>
      <c r="C8537">
        <v>3536</v>
      </c>
      <c r="D8537">
        <v>189.50714285714199</v>
      </c>
      <c r="E8537">
        <v>114.757142857142</v>
      </c>
      <c r="F8537">
        <v>-74.75</v>
      </c>
    </row>
    <row r="8538" spans="1:6" x14ac:dyDescent="0.25">
      <c r="A8538">
        <v>8536</v>
      </c>
      <c r="B8538">
        <v>8</v>
      </c>
      <c r="C8538">
        <v>3537</v>
      </c>
      <c r="D8538">
        <v>496.37881136950898</v>
      </c>
      <c r="E8538">
        <v>408.34056847545202</v>
      </c>
      <c r="F8538">
        <v>-88.038242894056793</v>
      </c>
    </row>
    <row r="8539" spans="1:6" x14ac:dyDescent="0.25">
      <c r="A8539">
        <v>8537</v>
      </c>
      <c r="B8539">
        <v>8</v>
      </c>
      <c r="C8539">
        <v>3538</v>
      </c>
      <c r="D8539">
        <v>389.04554455445498</v>
      </c>
      <c r="E8539">
        <v>253.91089108910799</v>
      </c>
      <c r="F8539">
        <v>-135.13465346534599</v>
      </c>
    </row>
    <row r="8540" spans="1:6" x14ac:dyDescent="0.25">
      <c r="A8540">
        <v>8538</v>
      </c>
      <c r="B8540">
        <v>8</v>
      </c>
      <c r="C8540">
        <v>3539</v>
      </c>
      <c r="D8540">
        <v>352.32412965186001</v>
      </c>
      <c r="E8540">
        <v>266.81992797118801</v>
      </c>
      <c r="F8540">
        <v>-85.504201680672196</v>
      </c>
    </row>
    <row r="8541" spans="1:6" x14ac:dyDescent="0.25">
      <c r="A8541">
        <v>8539</v>
      </c>
      <c r="B8541">
        <v>8</v>
      </c>
      <c r="C8541">
        <v>3540</v>
      </c>
      <c r="D8541">
        <v>425.69009216589802</v>
      </c>
      <c r="E8541">
        <v>315.129032258064</v>
      </c>
      <c r="F8541">
        <v>-110.56105990783399</v>
      </c>
    </row>
    <row r="8542" spans="1:6" x14ac:dyDescent="0.25">
      <c r="A8542">
        <v>8540</v>
      </c>
      <c r="B8542">
        <v>8</v>
      </c>
      <c r="C8542">
        <v>3541</v>
      </c>
      <c r="D8542">
        <v>151.94186046511601</v>
      </c>
      <c r="E8542">
        <v>106.517441860465</v>
      </c>
      <c r="F8542">
        <v>-45.424418604651102</v>
      </c>
    </row>
    <row r="8543" spans="1:6" x14ac:dyDescent="0.25">
      <c r="A8543">
        <v>8541</v>
      </c>
      <c r="B8543">
        <v>8</v>
      </c>
      <c r="C8543">
        <v>3542</v>
      </c>
      <c r="D8543">
        <v>177.84688995215299</v>
      </c>
      <c r="E8543">
        <v>130.291866028708</v>
      </c>
      <c r="F8543">
        <v>-47.555023923444899</v>
      </c>
    </row>
    <row r="8544" spans="1:6" x14ac:dyDescent="0.25">
      <c r="A8544">
        <v>8542</v>
      </c>
      <c r="B8544">
        <v>8</v>
      </c>
      <c r="C8544">
        <v>3543</v>
      </c>
      <c r="D8544">
        <v>472.366639806607</v>
      </c>
      <c r="E8544">
        <v>378.97340854149797</v>
      </c>
      <c r="F8544">
        <v>-93.393231265108795</v>
      </c>
    </row>
    <row r="8545" spans="1:6" x14ac:dyDescent="0.25">
      <c r="A8545">
        <v>8543</v>
      </c>
      <c r="B8545">
        <v>8</v>
      </c>
      <c r="C8545">
        <v>3544</v>
      </c>
      <c r="D8545">
        <v>397.13225202744798</v>
      </c>
      <c r="E8545">
        <v>300.03493449781598</v>
      </c>
      <c r="F8545">
        <v>-97.097317529631894</v>
      </c>
    </row>
    <row r="8546" spans="1:6" x14ac:dyDescent="0.25">
      <c r="A8546">
        <v>8544</v>
      </c>
      <c r="B8546">
        <v>8</v>
      </c>
      <c r="C8546">
        <v>3545</v>
      </c>
      <c r="D8546">
        <v>277.18719211822599</v>
      </c>
      <c r="E8546">
        <v>209.92733990147701</v>
      </c>
      <c r="F8546">
        <v>-67.259852216748698</v>
      </c>
    </row>
    <row r="8547" spans="1:6" x14ac:dyDescent="0.25">
      <c r="A8547">
        <v>8545</v>
      </c>
      <c r="B8547">
        <v>8</v>
      </c>
      <c r="C8547">
        <v>3546</v>
      </c>
      <c r="D8547">
        <v>17.285714285714199</v>
      </c>
      <c r="E8547">
        <v>8.1428571428571406</v>
      </c>
      <c r="F8547">
        <v>-9.1428571428571406</v>
      </c>
    </row>
    <row r="8548" spans="1:6" x14ac:dyDescent="0.25">
      <c r="A8548">
        <v>8546</v>
      </c>
      <c r="B8548">
        <v>8</v>
      </c>
      <c r="C8548">
        <v>3547</v>
      </c>
      <c r="D8548">
        <v>500.811495673671</v>
      </c>
      <c r="E8548">
        <v>399.48949320148301</v>
      </c>
      <c r="F8548">
        <v>-101.32200247218699</v>
      </c>
    </row>
    <row r="8549" spans="1:6" x14ac:dyDescent="0.25">
      <c r="A8549">
        <v>8547</v>
      </c>
      <c r="B8549">
        <v>8</v>
      </c>
      <c r="C8549">
        <v>3548</v>
      </c>
      <c r="D8549">
        <v>505.97863741339398</v>
      </c>
      <c r="E8549">
        <v>398.49653579676601</v>
      </c>
      <c r="F8549">
        <v>-107.482101616628</v>
      </c>
    </row>
    <row r="8550" spans="1:6" x14ac:dyDescent="0.25">
      <c r="A8550">
        <v>8548</v>
      </c>
      <c r="B8550">
        <v>8</v>
      </c>
      <c r="C8550">
        <v>3549</v>
      </c>
      <c r="D8550">
        <v>426.86179450072302</v>
      </c>
      <c r="E8550">
        <v>339.54196816208298</v>
      </c>
      <c r="F8550">
        <v>-87.319826338639601</v>
      </c>
    </row>
    <row r="8551" spans="1:6" x14ac:dyDescent="0.25">
      <c r="A8551">
        <v>8549</v>
      </c>
      <c r="B8551">
        <v>8</v>
      </c>
      <c r="C8551">
        <v>3550</v>
      </c>
      <c r="D8551">
        <v>275.94402985074601</v>
      </c>
      <c r="E8551">
        <v>184.36007462686501</v>
      </c>
      <c r="F8551">
        <v>-91.583955223880594</v>
      </c>
    </row>
    <row r="8552" spans="1:6" x14ac:dyDescent="0.25">
      <c r="A8552">
        <v>8550</v>
      </c>
      <c r="B8552">
        <v>8</v>
      </c>
      <c r="C8552">
        <v>3551</v>
      </c>
      <c r="D8552">
        <v>452.26793823796498</v>
      </c>
      <c r="E8552">
        <v>344.65667574931803</v>
      </c>
      <c r="F8552">
        <v>-107.61126248864601</v>
      </c>
    </row>
    <row r="8553" spans="1:6" x14ac:dyDescent="0.25">
      <c r="A8553">
        <v>8551</v>
      </c>
      <c r="B8553">
        <v>8</v>
      </c>
      <c r="C8553">
        <v>3552</v>
      </c>
      <c r="D8553">
        <v>415.25314465408798</v>
      </c>
      <c r="E8553">
        <v>341.07547169811301</v>
      </c>
      <c r="F8553">
        <v>-74.177672955974799</v>
      </c>
    </row>
    <row r="8554" spans="1:6" x14ac:dyDescent="0.25">
      <c r="A8554">
        <v>8552</v>
      </c>
      <c r="B8554">
        <v>8</v>
      </c>
      <c r="C8554">
        <v>3553</v>
      </c>
      <c r="D8554">
        <v>334.23897058823502</v>
      </c>
      <c r="E8554">
        <v>257.25980392156799</v>
      </c>
      <c r="F8554">
        <v>-76.9791666666666</v>
      </c>
    </row>
    <row r="8555" spans="1:6" x14ac:dyDescent="0.25">
      <c r="A8555">
        <v>8553</v>
      </c>
      <c r="B8555">
        <v>8</v>
      </c>
      <c r="C8555">
        <v>3554</v>
      </c>
      <c r="D8555">
        <v>197.59459459459401</v>
      </c>
      <c r="E8555">
        <v>127.54054054053999</v>
      </c>
      <c r="F8555">
        <v>-70.054054054054006</v>
      </c>
    </row>
    <row r="8556" spans="1:6" x14ac:dyDescent="0.25">
      <c r="A8556">
        <v>8554</v>
      </c>
      <c r="B8556">
        <v>8</v>
      </c>
      <c r="C8556">
        <v>3555</v>
      </c>
      <c r="D8556">
        <v>245.08365019011401</v>
      </c>
      <c r="E8556">
        <v>177.99239543726199</v>
      </c>
      <c r="F8556">
        <v>-67.091254752851697</v>
      </c>
    </row>
    <row r="8557" spans="1:6" x14ac:dyDescent="0.25">
      <c r="A8557">
        <v>8555</v>
      </c>
      <c r="B8557">
        <v>8</v>
      </c>
      <c r="C8557">
        <v>3556</v>
      </c>
      <c r="D8557">
        <v>248.53684210526299</v>
      </c>
      <c r="E8557">
        <v>177.542105263157</v>
      </c>
      <c r="F8557">
        <v>-70.994736842105198</v>
      </c>
    </row>
    <row r="8558" spans="1:6" x14ac:dyDescent="0.25">
      <c r="A8558">
        <v>8556</v>
      </c>
      <c r="B8558">
        <v>8</v>
      </c>
      <c r="C8558">
        <v>3557</v>
      </c>
      <c r="D8558">
        <v>2</v>
      </c>
      <c r="E8558">
        <v>5.3333333333333304</v>
      </c>
      <c r="F8558">
        <v>3.3333333333333299</v>
      </c>
    </row>
    <row r="8559" spans="1:6" x14ac:dyDescent="0.25">
      <c r="A8559">
        <v>8557</v>
      </c>
      <c r="B8559">
        <v>8</v>
      </c>
      <c r="C8559">
        <v>3558</v>
      </c>
      <c r="D8559">
        <v>93.064285714285703</v>
      </c>
      <c r="E8559">
        <v>83.042857142857102</v>
      </c>
      <c r="F8559">
        <v>-10.021428571428499</v>
      </c>
    </row>
    <row r="8560" spans="1:6" x14ac:dyDescent="0.25">
      <c r="A8560">
        <v>8558</v>
      </c>
      <c r="B8560">
        <v>8</v>
      </c>
      <c r="C8560">
        <v>3559</v>
      </c>
      <c r="D8560">
        <v>289.89130434782601</v>
      </c>
      <c r="E8560">
        <v>208.594861660079</v>
      </c>
      <c r="F8560">
        <v>-81.296442687747003</v>
      </c>
    </row>
    <row r="8561" spans="1:6" x14ac:dyDescent="0.25">
      <c r="A8561">
        <v>8559</v>
      </c>
      <c r="B8561">
        <v>8</v>
      </c>
      <c r="C8561">
        <v>3560</v>
      </c>
      <c r="D8561">
        <v>306.32225063938603</v>
      </c>
      <c r="E8561">
        <v>253.322250639386</v>
      </c>
      <c r="F8561">
        <v>-53</v>
      </c>
    </row>
    <row r="8562" spans="1:6" x14ac:dyDescent="0.25">
      <c r="A8562">
        <v>8560</v>
      </c>
      <c r="B8562">
        <v>8</v>
      </c>
      <c r="C8562">
        <v>3561</v>
      </c>
    </row>
    <row r="8563" spans="1:6" x14ac:dyDescent="0.25">
      <c r="A8563">
        <v>8561</v>
      </c>
      <c r="B8563">
        <v>8</v>
      </c>
      <c r="C8563">
        <v>3562</v>
      </c>
      <c r="D8563">
        <v>322.76759061833599</v>
      </c>
      <c r="E8563">
        <v>235.597014925373</v>
      </c>
      <c r="F8563">
        <v>-87.170575692963695</v>
      </c>
    </row>
    <row r="8564" spans="1:6" x14ac:dyDescent="0.25">
      <c r="A8564">
        <v>8562</v>
      </c>
      <c r="B8564">
        <v>8</v>
      </c>
      <c r="C8564">
        <v>3563</v>
      </c>
      <c r="D8564">
        <v>354.056701030927</v>
      </c>
      <c r="E8564">
        <v>252.54982817869401</v>
      </c>
      <c r="F8564">
        <v>-101.506872852233</v>
      </c>
    </row>
    <row r="8565" spans="1:6" x14ac:dyDescent="0.25">
      <c r="A8565">
        <v>8563</v>
      </c>
      <c r="B8565">
        <v>8</v>
      </c>
      <c r="C8565">
        <v>3564</v>
      </c>
      <c r="D8565">
        <v>337.51511758118698</v>
      </c>
      <c r="E8565">
        <v>252.71780515117501</v>
      </c>
      <c r="F8565">
        <v>-84.797312430011104</v>
      </c>
    </row>
    <row r="8566" spans="1:6" x14ac:dyDescent="0.25">
      <c r="A8566">
        <v>8564</v>
      </c>
      <c r="B8566">
        <v>8</v>
      </c>
      <c r="C8566">
        <v>3565</v>
      </c>
      <c r="D8566">
        <v>253.73063380281599</v>
      </c>
      <c r="E8566">
        <v>179.76056338028101</v>
      </c>
      <c r="F8566">
        <v>-73.970070422535201</v>
      </c>
    </row>
    <row r="8567" spans="1:6" x14ac:dyDescent="0.25">
      <c r="A8567">
        <v>8565</v>
      </c>
      <c r="B8567">
        <v>8</v>
      </c>
      <c r="C8567">
        <v>3566</v>
      </c>
      <c r="D8567">
        <v>310.74716981132002</v>
      </c>
      <c r="E8567">
        <v>244.33962264150901</v>
      </c>
      <c r="F8567">
        <v>-66.407547169811295</v>
      </c>
    </row>
    <row r="8568" spans="1:6" x14ac:dyDescent="0.25">
      <c r="A8568">
        <v>8566</v>
      </c>
      <c r="B8568">
        <v>8</v>
      </c>
      <c r="C8568">
        <v>3567</v>
      </c>
      <c r="D8568">
        <v>266.77186311787</v>
      </c>
      <c r="E8568">
        <v>206.81178707224299</v>
      </c>
      <c r="F8568">
        <v>-59.960076045627403</v>
      </c>
    </row>
    <row r="8569" spans="1:6" x14ac:dyDescent="0.25">
      <c r="A8569">
        <v>8567</v>
      </c>
      <c r="B8569">
        <v>8</v>
      </c>
      <c r="C8569">
        <v>3568</v>
      </c>
      <c r="D8569">
        <v>299.426934097421</v>
      </c>
      <c r="E8569">
        <v>227.154727793696</v>
      </c>
      <c r="F8569">
        <v>-72.2722063037249</v>
      </c>
    </row>
    <row r="8570" spans="1:6" x14ac:dyDescent="0.25">
      <c r="A8570">
        <v>8568</v>
      </c>
      <c r="B8570">
        <v>8</v>
      </c>
      <c r="C8570">
        <v>3569</v>
      </c>
      <c r="D8570">
        <v>96.534883720930196</v>
      </c>
      <c r="E8570">
        <v>80.802325581395294</v>
      </c>
      <c r="F8570">
        <v>-15.732558139534801</v>
      </c>
    </row>
    <row r="8571" spans="1:6" x14ac:dyDescent="0.25">
      <c r="A8571">
        <v>8569</v>
      </c>
      <c r="B8571">
        <v>8</v>
      </c>
      <c r="C8571">
        <v>3570</v>
      </c>
      <c r="D8571">
        <v>345.44458598726101</v>
      </c>
      <c r="E8571">
        <v>239.97324840764301</v>
      </c>
      <c r="F8571">
        <v>-105.471337579617</v>
      </c>
    </row>
    <row r="8572" spans="1:6" x14ac:dyDescent="0.25">
      <c r="A8572">
        <v>8570</v>
      </c>
      <c r="B8572">
        <v>8</v>
      </c>
      <c r="C8572">
        <v>3571</v>
      </c>
      <c r="D8572">
        <v>534.92982456140305</v>
      </c>
      <c r="E8572">
        <v>415.78070175438597</v>
      </c>
      <c r="F8572">
        <v>-119.14912280701699</v>
      </c>
    </row>
    <row r="8573" spans="1:6" x14ac:dyDescent="0.25">
      <c r="A8573">
        <v>8571</v>
      </c>
      <c r="B8573">
        <v>8</v>
      </c>
      <c r="C8573">
        <v>3572</v>
      </c>
      <c r="D8573">
        <v>183.25165562913901</v>
      </c>
      <c r="E8573">
        <v>156.78145695364199</v>
      </c>
      <c r="F8573">
        <v>-26.470198675496601</v>
      </c>
    </row>
    <row r="8574" spans="1:6" x14ac:dyDescent="0.25">
      <c r="A8574">
        <v>8572</v>
      </c>
      <c r="B8574">
        <v>8</v>
      </c>
      <c r="C8574">
        <v>3573</v>
      </c>
      <c r="D8574">
        <v>621.67499999999995</v>
      </c>
      <c r="E8574">
        <v>515.84777777777697</v>
      </c>
      <c r="F8574">
        <v>-105.82722222222201</v>
      </c>
    </row>
    <row r="8575" spans="1:6" x14ac:dyDescent="0.25">
      <c r="A8575">
        <v>8573</v>
      </c>
      <c r="B8575">
        <v>8</v>
      </c>
      <c r="C8575">
        <v>3574</v>
      </c>
      <c r="D8575">
        <v>321.60594315245402</v>
      </c>
      <c r="E8575">
        <v>232.31653746769999</v>
      </c>
      <c r="F8575">
        <v>-89.289405684754399</v>
      </c>
    </row>
    <row r="8576" spans="1:6" x14ac:dyDescent="0.25">
      <c r="A8576">
        <v>8574</v>
      </c>
      <c r="B8576">
        <v>8</v>
      </c>
      <c r="C8576">
        <v>3575</v>
      </c>
      <c r="D8576">
        <v>129.73333333333301</v>
      </c>
      <c r="E8576">
        <v>43.1666666666666</v>
      </c>
      <c r="F8576">
        <v>-86.566666666666606</v>
      </c>
    </row>
    <row r="8577" spans="1:6" x14ac:dyDescent="0.25">
      <c r="A8577">
        <v>8575</v>
      </c>
      <c r="B8577">
        <v>8</v>
      </c>
      <c r="C8577">
        <v>3576</v>
      </c>
      <c r="D8577">
        <v>291.12406947890798</v>
      </c>
      <c r="E8577">
        <v>189.806451612903</v>
      </c>
      <c r="F8577">
        <v>-101.317617866004</v>
      </c>
    </row>
    <row r="8578" spans="1:6" x14ac:dyDescent="0.25">
      <c r="A8578">
        <v>8576</v>
      </c>
      <c r="B8578">
        <v>8</v>
      </c>
      <c r="C8578">
        <v>3577</v>
      </c>
    </row>
    <row r="8579" spans="1:6" x14ac:dyDescent="0.25">
      <c r="A8579">
        <v>8577</v>
      </c>
      <c r="B8579">
        <v>8</v>
      </c>
      <c r="C8579">
        <v>3578</v>
      </c>
      <c r="D8579">
        <v>348.79817559863102</v>
      </c>
      <c r="E8579">
        <v>273.07753705815202</v>
      </c>
      <c r="F8579">
        <v>-75.720638540478802</v>
      </c>
    </row>
    <row r="8580" spans="1:6" x14ac:dyDescent="0.25">
      <c r="A8580">
        <v>8578</v>
      </c>
      <c r="B8580">
        <v>8</v>
      </c>
      <c r="C8580">
        <v>3579</v>
      </c>
      <c r="D8580">
        <v>413.08738828202502</v>
      </c>
      <c r="E8580">
        <v>308.21648460774497</v>
      </c>
      <c r="F8580">
        <v>-104.87090367428</v>
      </c>
    </row>
    <row r="8581" spans="1:6" x14ac:dyDescent="0.25">
      <c r="A8581">
        <v>8579</v>
      </c>
      <c r="B8581">
        <v>8</v>
      </c>
      <c r="C8581">
        <v>3580</v>
      </c>
      <c r="D8581">
        <v>285.18835616438298</v>
      </c>
      <c r="E8581">
        <v>195.198630136986</v>
      </c>
      <c r="F8581">
        <v>-89.989726027397197</v>
      </c>
    </row>
    <row r="8582" spans="1:6" x14ac:dyDescent="0.25">
      <c r="A8582">
        <v>8580</v>
      </c>
      <c r="B8582">
        <v>8</v>
      </c>
      <c r="C8582">
        <v>3581</v>
      </c>
      <c r="D8582">
        <v>20.5</v>
      </c>
      <c r="E8582">
        <v>23.5</v>
      </c>
      <c r="F8582">
        <v>3</v>
      </c>
    </row>
    <row r="8583" spans="1:6" x14ac:dyDescent="0.25">
      <c r="A8583">
        <v>8581</v>
      </c>
      <c r="B8583">
        <v>8</v>
      </c>
      <c r="C8583">
        <v>3582</v>
      </c>
      <c r="D8583">
        <v>115.31707317073101</v>
      </c>
      <c r="E8583">
        <v>82.081300813008099</v>
      </c>
      <c r="F8583">
        <v>-33.235772357723498</v>
      </c>
    </row>
    <row r="8584" spans="1:6" x14ac:dyDescent="0.25">
      <c r="A8584">
        <v>8582</v>
      </c>
      <c r="B8584">
        <v>8</v>
      </c>
      <c r="C8584">
        <v>3583</v>
      </c>
      <c r="D8584">
        <v>307.03238866396703</v>
      </c>
      <c r="E8584">
        <v>222.143724696356</v>
      </c>
      <c r="F8584">
        <v>-84.888663967611294</v>
      </c>
    </row>
    <row r="8585" spans="1:6" x14ac:dyDescent="0.25">
      <c r="A8585">
        <v>8583</v>
      </c>
      <c r="B8585">
        <v>8</v>
      </c>
      <c r="C8585">
        <v>3584</v>
      </c>
      <c r="D8585">
        <v>347.117117117117</v>
      </c>
      <c r="E8585">
        <v>242.60810810810801</v>
      </c>
      <c r="F8585">
        <v>-104.50900900900901</v>
      </c>
    </row>
    <row r="8586" spans="1:6" x14ac:dyDescent="0.25">
      <c r="A8586">
        <v>8584</v>
      </c>
      <c r="B8586">
        <v>8</v>
      </c>
      <c r="C8586">
        <v>3585</v>
      </c>
      <c r="D8586">
        <v>343.91783216783199</v>
      </c>
      <c r="E8586">
        <v>244.77622377622299</v>
      </c>
      <c r="F8586">
        <v>-99.141608391608301</v>
      </c>
    </row>
    <row r="8587" spans="1:6" x14ac:dyDescent="0.25">
      <c r="A8587">
        <v>8585</v>
      </c>
      <c r="B8587">
        <v>8</v>
      </c>
      <c r="C8587">
        <v>3586</v>
      </c>
      <c r="D8587">
        <v>167.32365145228201</v>
      </c>
      <c r="E8587">
        <v>120.597510373443</v>
      </c>
      <c r="F8587">
        <v>-46.726141078838097</v>
      </c>
    </row>
    <row r="8588" spans="1:6" x14ac:dyDescent="0.25">
      <c r="A8588">
        <v>8586</v>
      </c>
      <c r="B8588">
        <v>8</v>
      </c>
      <c r="C8588">
        <v>3587</v>
      </c>
      <c r="D8588">
        <v>524.63685847589397</v>
      </c>
      <c r="E8588">
        <v>427.99144634525601</v>
      </c>
      <c r="F8588">
        <v>-96.645412130637496</v>
      </c>
    </row>
    <row r="8589" spans="1:6" x14ac:dyDescent="0.25">
      <c r="A8589">
        <v>8587</v>
      </c>
      <c r="B8589">
        <v>8</v>
      </c>
      <c r="C8589">
        <v>3588</v>
      </c>
      <c r="D8589">
        <v>263.69090909090897</v>
      </c>
      <c r="E8589">
        <v>206.51272727272701</v>
      </c>
      <c r="F8589">
        <v>-57.178181818181798</v>
      </c>
    </row>
    <row r="8590" spans="1:6" x14ac:dyDescent="0.25">
      <c r="A8590">
        <v>8588</v>
      </c>
      <c r="B8590">
        <v>8</v>
      </c>
      <c r="C8590">
        <v>3589</v>
      </c>
      <c r="D8590">
        <v>169.61379310344799</v>
      </c>
      <c r="E8590">
        <v>110.64137931034401</v>
      </c>
      <c r="F8590">
        <v>-58.972413793103399</v>
      </c>
    </row>
    <row r="8591" spans="1:6" x14ac:dyDescent="0.25">
      <c r="A8591">
        <v>8589</v>
      </c>
      <c r="B8591">
        <v>8</v>
      </c>
      <c r="C8591">
        <v>3590</v>
      </c>
      <c r="D8591">
        <v>112.372093023255</v>
      </c>
      <c r="E8591">
        <v>63.744186046511601</v>
      </c>
      <c r="F8591">
        <v>-48.6279069767441</v>
      </c>
    </row>
    <row r="8592" spans="1:6" x14ac:dyDescent="0.25">
      <c r="A8592">
        <v>8590</v>
      </c>
      <c r="B8592">
        <v>8</v>
      </c>
      <c r="C8592">
        <v>3591</v>
      </c>
      <c r="D8592">
        <v>285.73353293413101</v>
      </c>
      <c r="E8592">
        <v>225.10479041916099</v>
      </c>
      <c r="F8592">
        <v>-60.62874251497</v>
      </c>
    </row>
    <row r="8593" spans="1:6" x14ac:dyDescent="0.25">
      <c r="A8593">
        <v>8591</v>
      </c>
      <c r="B8593">
        <v>8</v>
      </c>
      <c r="C8593">
        <v>3592</v>
      </c>
      <c r="D8593">
        <v>295.392694063926</v>
      </c>
      <c r="E8593">
        <v>194.835616438356</v>
      </c>
      <c r="F8593">
        <v>-100.55707762557</v>
      </c>
    </row>
    <row r="8594" spans="1:6" x14ac:dyDescent="0.25">
      <c r="A8594">
        <v>8592</v>
      </c>
      <c r="B8594">
        <v>8</v>
      </c>
      <c r="C8594">
        <v>3593</v>
      </c>
      <c r="D8594">
        <v>70.2222222222222</v>
      </c>
      <c r="E8594">
        <v>38.6111111111111</v>
      </c>
      <c r="F8594">
        <v>-31.6111111111111</v>
      </c>
    </row>
    <row r="8595" spans="1:6" x14ac:dyDescent="0.25">
      <c r="A8595">
        <v>8593</v>
      </c>
      <c r="B8595">
        <v>8</v>
      </c>
      <c r="C8595">
        <v>3594</v>
      </c>
      <c r="D8595">
        <v>78.283333333333303</v>
      </c>
      <c r="E8595">
        <v>53.6</v>
      </c>
      <c r="F8595">
        <v>-24.683333333333302</v>
      </c>
    </row>
    <row r="8596" spans="1:6" x14ac:dyDescent="0.25">
      <c r="A8596">
        <v>8594</v>
      </c>
      <c r="B8596">
        <v>8</v>
      </c>
      <c r="C8596">
        <v>3595</v>
      </c>
      <c r="D8596">
        <v>44.043478260869499</v>
      </c>
      <c r="E8596">
        <v>29.3043478260869</v>
      </c>
      <c r="F8596">
        <v>-14.7391304347826</v>
      </c>
    </row>
    <row r="8597" spans="1:6" x14ac:dyDescent="0.25">
      <c r="A8597">
        <v>8595</v>
      </c>
      <c r="B8597">
        <v>8</v>
      </c>
      <c r="C8597">
        <v>3596</v>
      </c>
      <c r="D8597">
        <v>431.65048543689301</v>
      </c>
      <c r="E8597">
        <v>310.02736098852603</v>
      </c>
      <c r="F8597">
        <v>-121.62312444836699</v>
      </c>
    </row>
    <row r="8598" spans="1:6" x14ac:dyDescent="0.25">
      <c r="A8598">
        <v>8596</v>
      </c>
      <c r="B8598">
        <v>8</v>
      </c>
      <c r="C8598">
        <v>3597</v>
      </c>
      <c r="D8598">
        <v>279.34078212290501</v>
      </c>
      <c r="E8598">
        <v>212.89571694599601</v>
      </c>
      <c r="F8598">
        <v>-66.445065176908699</v>
      </c>
    </row>
    <row r="8599" spans="1:6" x14ac:dyDescent="0.25">
      <c r="A8599">
        <v>8597</v>
      </c>
      <c r="B8599">
        <v>8</v>
      </c>
      <c r="C8599">
        <v>3598</v>
      </c>
      <c r="D8599">
        <v>359.58734525446999</v>
      </c>
      <c r="E8599">
        <v>277.36863823933902</v>
      </c>
      <c r="F8599">
        <v>-82.218707015130605</v>
      </c>
    </row>
    <row r="8600" spans="1:6" x14ac:dyDescent="0.25">
      <c r="A8600">
        <v>8598</v>
      </c>
      <c r="B8600">
        <v>8</v>
      </c>
      <c r="C8600">
        <v>3599</v>
      </c>
      <c r="D8600">
        <v>451.20641447368399</v>
      </c>
      <c r="E8600">
        <v>326.97861842105198</v>
      </c>
      <c r="F8600">
        <v>-124.22779605263101</v>
      </c>
    </row>
    <row r="8601" spans="1:6" x14ac:dyDescent="0.25">
      <c r="A8601">
        <v>8599</v>
      </c>
      <c r="B8601">
        <v>8</v>
      </c>
      <c r="C8601">
        <v>3600</v>
      </c>
      <c r="D8601">
        <v>121.703517587939</v>
      </c>
      <c r="E8601">
        <v>86.854271356783897</v>
      </c>
      <c r="F8601">
        <v>-34.849246231155703</v>
      </c>
    </row>
    <row r="8602" spans="1:6" x14ac:dyDescent="0.25">
      <c r="A8602">
        <v>8600</v>
      </c>
      <c r="B8602">
        <v>8</v>
      </c>
      <c r="C8602">
        <v>3601</v>
      </c>
      <c r="D8602">
        <v>279.74919614147899</v>
      </c>
      <c r="E8602">
        <v>218.88745980707299</v>
      </c>
      <c r="F8602">
        <v>-60.861736334405101</v>
      </c>
    </row>
    <row r="8603" spans="1:6" x14ac:dyDescent="0.25">
      <c r="A8603">
        <v>8601</v>
      </c>
      <c r="B8603">
        <v>8</v>
      </c>
      <c r="C8603">
        <v>3602</v>
      </c>
      <c r="D8603">
        <v>277.318425760286</v>
      </c>
      <c r="E8603">
        <v>186.06618962432901</v>
      </c>
      <c r="F8603">
        <v>-91.252236135957006</v>
      </c>
    </row>
    <row r="8604" spans="1:6" x14ac:dyDescent="0.25">
      <c r="A8604">
        <v>8602</v>
      </c>
      <c r="B8604">
        <v>8</v>
      </c>
      <c r="C8604">
        <v>3603</v>
      </c>
      <c r="D8604">
        <v>197.24079320113299</v>
      </c>
      <c r="E8604">
        <v>131.87252124645801</v>
      </c>
      <c r="F8604">
        <v>-65.368271954674199</v>
      </c>
    </row>
    <row r="8605" spans="1:6" x14ac:dyDescent="0.25">
      <c r="A8605">
        <v>8603</v>
      </c>
      <c r="B8605">
        <v>8</v>
      </c>
      <c r="C8605">
        <v>3604</v>
      </c>
      <c r="D8605">
        <v>243.097222222222</v>
      </c>
      <c r="E8605">
        <v>189.19166666666601</v>
      </c>
      <c r="F8605">
        <v>-53.905555555555502</v>
      </c>
    </row>
    <row r="8606" spans="1:6" x14ac:dyDescent="0.25">
      <c r="A8606">
        <v>8604</v>
      </c>
      <c r="B8606">
        <v>8</v>
      </c>
      <c r="C8606">
        <v>3605</v>
      </c>
      <c r="D8606">
        <v>219.74468085106301</v>
      </c>
      <c r="E8606">
        <v>120.265957446808</v>
      </c>
      <c r="F8606">
        <v>-99.478723404255305</v>
      </c>
    </row>
    <row r="8607" spans="1:6" x14ac:dyDescent="0.25">
      <c r="A8607">
        <v>8605</v>
      </c>
      <c r="B8607">
        <v>8</v>
      </c>
      <c r="C8607">
        <v>3606</v>
      </c>
      <c r="D8607">
        <v>247.97450424929099</v>
      </c>
      <c r="E8607">
        <v>187</v>
      </c>
      <c r="F8607">
        <v>-60.974504249291698</v>
      </c>
    </row>
    <row r="8608" spans="1:6" x14ac:dyDescent="0.25">
      <c r="A8608">
        <v>8606</v>
      </c>
      <c r="B8608">
        <v>8</v>
      </c>
      <c r="C8608">
        <v>3607</v>
      </c>
      <c r="D8608">
        <v>110.559210526315</v>
      </c>
      <c r="E8608">
        <v>69.322368421052602</v>
      </c>
      <c r="F8608">
        <v>-41.236842105263101</v>
      </c>
    </row>
    <row r="8609" spans="1:6" x14ac:dyDescent="0.25">
      <c r="A8609">
        <v>8607</v>
      </c>
      <c r="B8609">
        <v>8</v>
      </c>
      <c r="C8609">
        <v>3608</v>
      </c>
      <c r="D8609">
        <v>447.00715679895899</v>
      </c>
      <c r="E8609">
        <v>366.89785296031198</v>
      </c>
      <c r="F8609">
        <v>-80.109303838646596</v>
      </c>
    </row>
    <row r="8610" spans="1:6" x14ac:dyDescent="0.25">
      <c r="A8610">
        <v>8608</v>
      </c>
      <c r="B8610">
        <v>8</v>
      </c>
      <c r="C8610">
        <v>3609</v>
      </c>
      <c r="D8610">
        <v>217.01440922190201</v>
      </c>
      <c r="E8610">
        <v>145.92507204610899</v>
      </c>
      <c r="F8610">
        <v>-71.089337175792494</v>
      </c>
    </row>
    <row r="8611" spans="1:6" x14ac:dyDescent="0.25">
      <c r="A8611">
        <v>8609</v>
      </c>
      <c r="B8611">
        <v>8</v>
      </c>
      <c r="C8611">
        <v>3610</v>
      </c>
      <c r="D8611">
        <v>197.002538071066</v>
      </c>
      <c r="E8611">
        <v>126.180203045685</v>
      </c>
      <c r="F8611">
        <v>-70.822335025380696</v>
      </c>
    </row>
    <row r="8612" spans="1:6" x14ac:dyDescent="0.25">
      <c r="A8612">
        <v>8610</v>
      </c>
      <c r="B8612">
        <v>8</v>
      </c>
      <c r="C8612">
        <v>3611</v>
      </c>
      <c r="D8612">
        <v>446.19116135662898</v>
      </c>
      <c r="E8612">
        <v>342.22816032887903</v>
      </c>
      <c r="F8612">
        <v>-103.963001027749</v>
      </c>
    </row>
    <row r="8613" spans="1:6" x14ac:dyDescent="0.25">
      <c r="A8613">
        <v>8611</v>
      </c>
      <c r="B8613">
        <v>8</v>
      </c>
      <c r="C8613">
        <v>3612</v>
      </c>
      <c r="D8613">
        <v>535.99401197604698</v>
      </c>
      <c r="E8613">
        <v>426.73852295409102</v>
      </c>
      <c r="F8613">
        <v>-109.255489021956</v>
      </c>
    </row>
    <row r="8614" spans="1:6" x14ac:dyDescent="0.25">
      <c r="A8614">
        <v>8612</v>
      </c>
      <c r="B8614">
        <v>8</v>
      </c>
      <c r="C8614">
        <v>3613</v>
      </c>
      <c r="D8614">
        <v>486.76695437731098</v>
      </c>
      <c r="E8614">
        <v>363.03822441430299</v>
      </c>
      <c r="F8614">
        <v>-123.72872996300801</v>
      </c>
    </row>
    <row r="8615" spans="1:6" x14ac:dyDescent="0.25">
      <c r="A8615">
        <v>8613</v>
      </c>
      <c r="B8615">
        <v>8</v>
      </c>
      <c r="C8615">
        <v>3614</v>
      </c>
      <c r="D8615">
        <v>248.06086956521699</v>
      </c>
      <c r="E8615">
        <v>158.146086956521</v>
      </c>
      <c r="F8615">
        <v>-89.914782608695603</v>
      </c>
    </row>
    <row r="8616" spans="1:6" x14ac:dyDescent="0.25">
      <c r="A8616">
        <v>8614</v>
      </c>
      <c r="B8616">
        <v>8</v>
      </c>
      <c r="C8616">
        <v>3615</v>
      </c>
      <c r="D8616">
        <v>207.112359550561</v>
      </c>
      <c r="E8616">
        <v>156.75</v>
      </c>
      <c r="F8616">
        <v>-50.362359550561699</v>
      </c>
    </row>
    <row r="8617" spans="1:6" x14ac:dyDescent="0.25">
      <c r="A8617">
        <v>8615</v>
      </c>
      <c r="B8617">
        <v>8</v>
      </c>
      <c r="C8617">
        <v>3616</v>
      </c>
      <c r="D8617">
        <v>496.71607890017901</v>
      </c>
      <c r="E8617">
        <v>394.915122534369</v>
      </c>
      <c r="F8617">
        <v>-101.800956365809</v>
      </c>
    </row>
    <row r="8618" spans="1:6" x14ac:dyDescent="0.25">
      <c r="A8618">
        <v>8616</v>
      </c>
      <c r="B8618">
        <v>8</v>
      </c>
      <c r="C8618">
        <v>3617</v>
      </c>
      <c r="D8618">
        <v>255.01067073170699</v>
      </c>
      <c r="E8618">
        <v>201.79115853658499</v>
      </c>
      <c r="F8618">
        <v>-53.219512195121901</v>
      </c>
    </row>
    <row r="8619" spans="1:6" x14ac:dyDescent="0.25">
      <c r="A8619">
        <v>8617</v>
      </c>
      <c r="B8619">
        <v>8</v>
      </c>
      <c r="C8619">
        <v>3618</v>
      </c>
    </row>
    <row r="8620" spans="1:6" x14ac:dyDescent="0.25">
      <c r="A8620">
        <v>8618</v>
      </c>
      <c r="B8620">
        <v>8</v>
      </c>
      <c r="C8620">
        <v>3619</v>
      </c>
      <c r="D8620">
        <v>0</v>
      </c>
      <c r="E8620">
        <v>0</v>
      </c>
      <c r="F8620">
        <v>0</v>
      </c>
    </row>
    <row r="8621" spans="1:6" x14ac:dyDescent="0.25">
      <c r="A8621">
        <v>8619</v>
      </c>
      <c r="B8621">
        <v>8</v>
      </c>
      <c r="C8621">
        <v>3620</v>
      </c>
      <c r="D8621">
        <v>163.70564516128999</v>
      </c>
      <c r="E8621">
        <v>117.913306451612</v>
      </c>
      <c r="F8621">
        <v>-45.792338709677402</v>
      </c>
    </row>
    <row r="8622" spans="1:6" x14ac:dyDescent="0.25">
      <c r="A8622">
        <v>8620</v>
      </c>
      <c r="B8622">
        <v>8</v>
      </c>
      <c r="C8622">
        <v>3621</v>
      </c>
      <c r="D8622">
        <v>260.70315789473602</v>
      </c>
      <c r="E8622">
        <v>215.91368421052599</v>
      </c>
      <c r="F8622">
        <v>-44.7894736842104</v>
      </c>
    </row>
    <row r="8623" spans="1:6" x14ac:dyDescent="0.25">
      <c r="A8623">
        <v>8621</v>
      </c>
      <c r="B8623">
        <v>8</v>
      </c>
      <c r="C8623">
        <v>3622</v>
      </c>
      <c r="D8623">
        <v>424.68698347107397</v>
      </c>
      <c r="E8623">
        <v>318.29545454545399</v>
      </c>
      <c r="F8623">
        <v>-106.391528925619</v>
      </c>
    </row>
    <row r="8624" spans="1:6" x14ac:dyDescent="0.25">
      <c r="A8624">
        <v>8622</v>
      </c>
      <c r="B8624">
        <v>8</v>
      </c>
      <c r="C8624">
        <v>3623</v>
      </c>
      <c r="D8624">
        <v>177.04498269896101</v>
      </c>
      <c r="E8624">
        <v>128.885813148788</v>
      </c>
      <c r="F8624">
        <v>-48.159169550172997</v>
      </c>
    </row>
    <row r="8625" spans="1:6" x14ac:dyDescent="0.25">
      <c r="A8625">
        <v>8623</v>
      </c>
      <c r="B8625">
        <v>8</v>
      </c>
      <c r="C8625">
        <v>3624</v>
      </c>
      <c r="D8625">
        <v>548.42525481313703</v>
      </c>
      <c r="E8625">
        <v>439.98527746319297</v>
      </c>
      <c r="F8625">
        <v>-108.43997734994301</v>
      </c>
    </row>
    <row r="8626" spans="1:6" x14ac:dyDescent="0.25">
      <c r="A8626">
        <v>8624</v>
      </c>
      <c r="B8626">
        <v>8</v>
      </c>
      <c r="C8626">
        <v>3625</v>
      </c>
      <c r="D8626">
        <v>251.10367892976501</v>
      </c>
      <c r="E8626">
        <v>188.785953177257</v>
      </c>
      <c r="F8626">
        <v>-62.317725752508302</v>
      </c>
    </row>
    <row r="8627" spans="1:6" x14ac:dyDescent="0.25">
      <c r="A8627">
        <v>8625</v>
      </c>
      <c r="B8627">
        <v>8</v>
      </c>
      <c r="C8627">
        <v>3626</v>
      </c>
      <c r="D8627">
        <v>115.041666666666</v>
      </c>
      <c r="E8627">
        <v>61.8333333333333</v>
      </c>
      <c r="F8627">
        <v>-53.2083333333333</v>
      </c>
    </row>
    <row r="8628" spans="1:6" x14ac:dyDescent="0.25">
      <c r="A8628">
        <v>8626</v>
      </c>
      <c r="B8628">
        <v>8</v>
      </c>
      <c r="C8628">
        <v>3627</v>
      </c>
    </row>
    <row r="8629" spans="1:6" x14ac:dyDescent="0.25">
      <c r="A8629">
        <v>8627</v>
      </c>
      <c r="B8629">
        <v>8</v>
      </c>
      <c r="C8629">
        <v>3628</v>
      </c>
      <c r="D8629">
        <v>229.63772455089801</v>
      </c>
      <c r="E8629">
        <v>181.511976047904</v>
      </c>
      <c r="F8629">
        <v>-48.125748502994</v>
      </c>
    </row>
    <row r="8630" spans="1:6" x14ac:dyDescent="0.25">
      <c r="A8630">
        <v>8628</v>
      </c>
      <c r="B8630">
        <v>8</v>
      </c>
      <c r="C8630">
        <v>3629</v>
      </c>
      <c r="D8630">
        <v>492.75806451612902</v>
      </c>
      <c r="E8630">
        <v>370.00064516128998</v>
      </c>
      <c r="F8630">
        <v>-122.75741935483801</v>
      </c>
    </row>
    <row r="8631" spans="1:6" x14ac:dyDescent="0.25">
      <c r="A8631">
        <v>8629</v>
      </c>
      <c r="B8631">
        <v>8</v>
      </c>
      <c r="C8631">
        <v>3630</v>
      </c>
      <c r="D8631">
        <v>120.903225806451</v>
      </c>
      <c r="E8631">
        <v>96.219354838709606</v>
      </c>
      <c r="F8631">
        <v>-24.6838709677419</v>
      </c>
    </row>
    <row r="8632" spans="1:6" x14ac:dyDescent="0.25">
      <c r="A8632">
        <v>8630</v>
      </c>
      <c r="B8632">
        <v>8</v>
      </c>
      <c r="C8632">
        <v>3631</v>
      </c>
      <c r="D8632">
        <v>340.30608365018998</v>
      </c>
      <c r="E8632">
        <v>248.01901140684399</v>
      </c>
      <c r="F8632">
        <v>-92.287072243345904</v>
      </c>
    </row>
    <row r="8633" spans="1:6" x14ac:dyDescent="0.25">
      <c r="A8633">
        <v>8631</v>
      </c>
      <c r="B8633">
        <v>8</v>
      </c>
      <c r="C8633">
        <v>3632</v>
      </c>
      <c r="D8633">
        <v>525.15048543689295</v>
      </c>
      <c r="E8633">
        <v>415.87669902912597</v>
      </c>
      <c r="F8633">
        <v>-109.273786407766</v>
      </c>
    </row>
    <row r="8634" spans="1:6" x14ac:dyDescent="0.25">
      <c r="A8634">
        <v>8632</v>
      </c>
      <c r="B8634">
        <v>8</v>
      </c>
      <c r="C8634">
        <v>3633</v>
      </c>
      <c r="D8634">
        <v>388.96365524402898</v>
      </c>
      <c r="E8634">
        <v>321.35410176531599</v>
      </c>
      <c r="F8634">
        <v>-67.6095534787123</v>
      </c>
    </row>
    <row r="8635" spans="1:6" x14ac:dyDescent="0.25">
      <c r="A8635">
        <v>8633</v>
      </c>
      <c r="B8635">
        <v>8</v>
      </c>
      <c r="C8635">
        <v>3634</v>
      </c>
      <c r="D8635">
        <v>133.32967032966999</v>
      </c>
      <c r="E8635">
        <v>104.65934065934</v>
      </c>
      <c r="F8635">
        <v>-28.6703296703296</v>
      </c>
    </row>
    <row r="8636" spans="1:6" x14ac:dyDescent="0.25">
      <c r="A8636">
        <v>8634</v>
      </c>
      <c r="B8636">
        <v>8</v>
      </c>
      <c r="C8636">
        <v>3635</v>
      </c>
      <c r="D8636">
        <v>131.94059405940499</v>
      </c>
      <c r="E8636">
        <v>107.03960396039599</v>
      </c>
      <c r="F8636">
        <v>-24.900990099009899</v>
      </c>
    </row>
    <row r="8637" spans="1:6" x14ac:dyDescent="0.25">
      <c r="A8637">
        <v>8635</v>
      </c>
      <c r="B8637">
        <v>8</v>
      </c>
      <c r="C8637">
        <v>3636</v>
      </c>
      <c r="D8637">
        <v>340.31501831501799</v>
      </c>
      <c r="E8637">
        <v>273.13827838827802</v>
      </c>
      <c r="F8637">
        <v>-67.176739926739899</v>
      </c>
    </row>
    <row r="8638" spans="1:6" x14ac:dyDescent="0.25">
      <c r="A8638">
        <v>8636</v>
      </c>
      <c r="B8638">
        <v>8</v>
      </c>
      <c r="C8638">
        <v>3637</v>
      </c>
      <c r="D8638">
        <v>306.367892976588</v>
      </c>
      <c r="E8638">
        <v>225.87290969899601</v>
      </c>
      <c r="F8638">
        <v>-80.494983277591899</v>
      </c>
    </row>
    <row r="8639" spans="1:6" x14ac:dyDescent="0.25">
      <c r="A8639">
        <v>8637</v>
      </c>
      <c r="B8639">
        <v>8</v>
      </c>
      <c r="C8639">
        <v>3638</v>
      </c>
      <c r="D8639">
        <v>344.59455782312898</v>
      </c>
      <c r="E8639">
        <v>279.11020408163199</v>
      </c>
      <c r="F8639">
        <v>-65.484353741496506</v>
      </c>
    </row>
    <row r="8640" spans="1:6" x14ac:dyDescent="0.25">
      <c r="A8640">
        <v>8638</v>
      </c>
      <c r="B8640">
        <v>8</v>
      </c>
      <c r="C8640">
        <v>3639</v>
      </c>
      <c r="D8640">
        <v>194.19178082191701</v>
      </c>
      <c r="E8640">
        <v>136.310502283105</v>
      </c>
      <c r="F8640">
        <v>-57.881278538812701</v>
      </c>
    </row>
    <row r="8641" spans="1:6" x14ac:dyDescent="0.25">
      <c r="A8641">
        <v>8639</v>
      </c>
      <c r="B8641">
        <v>8</v>
      </c>
      <c r="C8641">
        <v>3640</v>
      </c>
      <c r="D8641">
        <v>254.93918918918899</v>
      </c>
      <c r="E8641">
        <v>187.175675675675</v>
      </c>
      <c r="F8641">
        <v>-67.763513513513502</v>
      </c>
    </row>
    <row r="8642" spans="1:6" x14ac:dyDescent="0.25">
      <c r="A8642">
        <v>8640</v>
      </c>
      <c r="B8642">
        <v>8</v>
      </c>
      <c r="C8642">
        <v>3641</v>
      </c>
      <c r="D8642">
        <v>25.5625</v>
      </c>
      <c r="E8642">
        <v>25.6875</v>
      </c>
      <c r="F8642">
        <v>0.125</v>
      </c>
    </row>
    <row r="8643" spans="1:6" x14ac:dyDescent="0.25">
      <c r="A8643">
        <v>8641</v>
      </c>
      <c r="B8643">
        <v>8</v>
      </c>
      <c r="C8643">
        <v>3642</v>
      </c>
      <c r="D8643">
        <v>61.192307692307601</v>
      </c>
      <c r="E8643">
        <v>40.692307692307601</v>
      </c>
      <c r="F8643">
        <v>-20.5</v>
      </c>
    </row>
    <row r="8644" spans="1:6" x14ac:dyDescent="0.25">
      <c r="A8644">
        <v>8642</v>
      </c>
      <c r="B8644">
        <v>8</v>
      </c>
      <c r="C8644">
        <v>3643</v>
      </c>
      <c r="D8644">
        <v>308.65656565656502</v>
      </c>
      <c r="E8644">
        <v>188.15151515151501</v>
      </c>
      <c r="F8644">
        <v>-120.50505050504999</v>
      </c>
    </row>
    <row r="8645" spans="1:6" x14ac:dyDescent="0.25">
      <c r="A8645">
        <v>8643</v>
      </c>
      <c r="B8645">
        <v>8</v>
      </c>
      <c r="C8645">
        <v>3644</v>
      </c>
      <c r="D8645">
        <v>380.78449408672799</v>
      </c>
      <c r="E8645">
        <v>263.758212877792</v>
      </c>
      <c r="F8645">
        <v>-117.026281208935</v>
      </c>
    </row>
    <row r="8646" spans="1:6" x14ac:dyDescent="0.25">
      <c r="A8646">
        <v>8644</v>
      </c>
      <c r="B8646">
        <v>8</v>
      </c>
      <c r="C8646">
        <v>3645</v>
      </c>
      <c r="D8646">
        <v>462.939495798319</v>
      </c>
      <c r="E8646">
        <v>332.68403361344502</v>
      </c>
      <c r="F8646">
        <v>-130.25546218487301</v>
      </c>
    </row>
    <row r="8647" spans="1:6" x14ac:dyDescent="0.25">
      <c r="A8647">
        <v>8645</v>
      </c>
      <c r="B8647">
        <v>8</v>
      </c>
      <c r="C8647">
        <v>3646</v>
      </c>
      <c r="D8647">
        <v>366.45250431778902</v>
      </c>
      <c r="E8647">
        <v>262.92573402417901</v>
      </c>
      <c r="F8647">
        <v>-103.526770293609</v>
      </c>
    </row>
    <row r="8648" spans="1:6" x14ac:dyDescent="0.25">
      <c r="A8648">
        <v>8646</v>
      </c>
      <c r="B8648">
        <v>8</v>
      </c>
      <c r="C8648">
        <v>3647</v>
      </c>
      <c r="D8648">
        <v>312.079015544041</v>
      </c>
      <c r="E8648">
        <v>226.40025906735701</v>
      </c>
      <c r="F8648">
        <v>-85.678756476683901</v>
      </c>
    </row>
    <row r="8649" spans="1:6" x14ac:dyDescent="0.25">
      <c r="A8649">
        <v>8647</v>
      </c>
      <c r="B8649">
        <v>8</v>
      </c>
      <c r="C8649">
        <v>3648</v>
      </c>
      <c r="D8649">
        <v>501.532063492063</v>
      </c>
      <c r="E8649">
        <v>416.02920634920599</v>
      </c>
      <c r="F8649">
        <v>-85.502857142857096</v>
      </c>
    </row>
    <row r="8650" spans="1:6" x14ac:dyDescent="0.25">
      <c r="A8650">
        <v>8648</v>
      </c>
      <c r="B8650">
        <v>8</v>
      </c>
      <c r="C8650">
        <v>3649</v>
      </c>
      <c r="D8650">
        <v>319.91572456320603</v>
      </c>
      <c r="E8650">
        <v>247.58992805755301</v>
      </c>
      <c r="F8650">
        <v>-72.325796505652605</v>
      </c>
    </row>
    <row r="8651" spans="1:6" x14ac:dyDescent="0.25">
      <c r="A8651">
        <v>8649</v>
      </c>
      <c r="B8651">
        <v>8</v>
      </c>
      <c r="C8651">
        <v>3650</v>
      </c>
      <c r="D8651">
        <v>388.95259799452998</v>
      </c>
      <c r="E8651">
        <v>316.20783956244298</v>
      </c>
      <c r="F8651">
        <v>-72.744758432087494</v>
      </c>
    </row>
    <row r="8652" spans="1:6" x14ac:dyDescent="0.25">
      <c r="A8652">
        <v>8650</v>
      </c>
      <c r="B8652">
        <v>8</v>
      </c>
      <c r="C8652">
        <v>3651</v>
      </c>
      <c r="D8652">
        <v>566.10182623132198</v>
      </c>
      <c r="E8652">
        <v>482.30105146651903</v>
      </c>
      <c r="F8652">
        <v>-83.800774764803506</v>
      </c>
    </row>
    <row r="8653" spans="1:6" x14ac:dyDescent="0.25">
      <c r="A8653">
        <v>8651</v>
      </c>
      <c r="B8653">
        <v>8</v>
      </c>
      <c r="C8653">
        <v>3652</v>
      </c>
      <c r="D8653">
        <v>371.28026533996598</v>
      </c>
      <c r="E8653">
        <v>325.73300165837401</v>
      </c>
      <c r="F8653">
        <v>-45.547263681592</v>
      </c>
    </row>
    <row r="8654" spans="1:6" x14ac:dyDescent="0.25">
      <c r="A8654">
        <v>8652</v>
      </c>
      <c r="B8654">
        <v>8</v>
      </c>
      <c r="C8654">
        <v>3653</v>
      </c>
      <c r="D8654">
        <v>435.61238761238701</v>
      </c>
      <c r="E8654">
        <v>322.39860139860099</v>
      </c>
      <c r="F8654">
        <v>-113.21378621378599</v>
      </c>
    </row>
    <row r="8655" spans="1:6" x14ac:dyDescent="0.25">
      <c r="A8655">
        <v>8653</v>
      </c>
      <c r="B8655">
        <v>8</v>
      </c>
      <c r="C8655">
        <v>3654</v>
      </c>
      <c r="D8655">
        <v>134.905172413793</v>
      </c>
      <c r="E8655">
        <v>88.159482758620598</v>
      </c>
      <c r="F8655">
        <v>-46.745689655172399</v>
      </c>
    </row>
    <row r="8656" spans="1:6" x14ac:dyDescent="0.25">
      <c r="A8656">
        <v>8654</v>
      </c>
      <c r="B8656">
        <v>8</v>
      </c>
      <c r="C8656">
        <v>3655</v>
      </c>
      <c r="D8656">
        <v>89.34</v>
      </c>
      <c r="E8656">
        <v>67.413333333333298</v>
      </c>
      <c r="F8656">
        <v>-21.926666666666598</v>
      </c>
    </row>
    <row r="8657" spans="1:6" x14ac:dyDescent="0.25">
      <c r="A8657">
        <v>8655</v>
      </c>
      <c r="B8657">
        <v>8</v>
      </c>
      <c r="C8657">
        <v>3656</v>
      </c>
      <c r="D8657">
        <v>97.814814814814795</v>
      </c>
      <c r="E8657">
        <v>60.592592592592503</v>
      </c>
      <c r="F8657">
        <v>-37.2222222222222</v>
      </c>
    </row>
    <row r="8658" spans="1:6" x14ac:dyDescent="0.25">
      <c r="A8658">
        <v>8656</v>
      </c>
      <c r="B8658">
        <v>8</v>
      </c>
      <c r="C8658">
        <v>3657</v>
      </c>
      <c r="D8658">
        <v>212.32312925170001</v>
      </c>
      <c r="E8658">
        <v>144.010204081632</v>
      </c>
      <c r="F8658">
        <v>-68.312925170067999</v>
      </c>
    </row>
    <row r="8659" spans="1:6" x14ac:dyDescent="0.25">
      <c r="A8659">
        <v>8657</v>
      </c>
      <c r="B8659">
        <v>8</v>
      </c>
      <c r="C8659">
        <v>3658</v>
      </c>
      <c r="D8659">
        <v>259.50943396226398</v>
      </c>
      <c r="E8659">
        <v>174.65283018867899</v>
      </c>
      <c r="F8659">
        <v>-84.856603773584894</v>
      </c>
    </row>
    <row r="8660" spans="1:6" x14ac:dyDescent="0.25">
      <c r="A8660">
        <v>8658</v>
      </c>
      <c r="B8660">
        <v>8</v>
      </c>
      <c r="C8660">
        <v>3659</v>
      </c>
      <c r="D8660">
        <v>427.66156982670702</v>
      </c>
      <c r="E8660">
        <v>316.61264016309798</v>
      </c>
      <c r="F8660">
        <v>-111.04892966360801</v>
      </c>
    </row>
    <row r="8661" spans="1:6" x14ac:dyDescent="0.25">
      <c r="A8661">
        <v>8659</v>
      </c>
      <c r="B8661">
        <v>8</v>
      </c>
      <c r="C8661">
        <v>3660</v>
      </c>
      <c r="D8661">
        <v>385.00207253885998</v>
      </c>
      <c r="E8661">
        <v>272.466321243523</v>
      </c>
      <c r="F8661">
        <v>-112.535751295336</v>
      </c>
    </row>
    <row r="8662" spans="1:6" x14ac:dyDescent="0.25">
      <c r="A8662">
        <v>8660</v>
      </c>
      <c r="B8662">
        <v>8</v>
      </c>
      <c r="C8662">
        <v>3661</v>
      </c>
      <c r="D8662">
        <v>94.905882352941106</v>
      </c>
      <c r="E8662">
        <v>71.776470588235298</v>
      </c>
      <c r="F8662">
        <v>-23.1294117647058</v>
      </c>
    </row>
    <row r="8663" spans="1:6" x14ac:dyDescent="0.25">
      <c r="A8663">
        <v>8661</v>
      </c>
      <c r="B8663">
        <v>8</v>
      </c>
      <c r="C8663">
        <v>3662</v>
      </c>
      <c r="D8663">
        <v>276.24181818181802</v>
      </c>
      <c r="E8663">
        <v>208.945454545454</v>
      </c>
      <c r="F8663">
        <v>-67.296363636363594</v>
      </c>
    </row>
    <row r="8664" spans="1:6" x14ac:dyDescent="0.25">
      <c r="A8664">
        <v>8662</v>
      </c>
      <c r="B8664">
        <v>8</v>
      </c>
      <c r="C8664">
        <v>3663</v>
      </c>
      <c r="D8664">
        <v>308.07792207792198</v>
      </c>
      <c r="E8664">
        <v>243.15584415584399</v>
      </c>
      <c r="F8664">
        <v>-64.922077922077904</v>
      </c>
    </row>
    <row r="8665" spans="1:6" x14ac:dyDescent="0.25">
      <c r="A8665">
        <v>8663</v>
      </c>
      <c r="B8665">
        <v>8</v>
      </c>
      <c r="C8665">
        <v>3664</v>
      </c>
      <c r="D8665">
        <v>316.32544378698202</v>
      </c>
      <c r="E8665">
        <v>240.88165680473301</v>
      </c>
      <c r="F8665">
        <v>-75.443786982248497</v>
      </c>
    </row>
    <row r="8666" spans="1:6" x14ac:dyDescent="0.25">
      <c r="A8666">
        <v>8664</v>
      </c>
      <c r="B8666">
        <v>8</v>
      </c>
      <c r="C8666">
        <v>3665</v>
      </c>
      <c r="D8666">
        <v>261.63938315539701</v>
      </c>
      <c r="E8666">
        <v>181.51126927639299</v>
      </c>
      <c r="F8666">
        <v>-80.128113879003493</v>
      </c>
    </row>
    <row r="8667" spans="1:6" x14ac:dyDescent="0.25">
      <c r="A8667">
        <v>8665</v>
      </c>
      <c r="B8667">
        <v>8</v>
      </c>
      <c r="C8667">
        <v>3666</v>
      </c>
      <c r="D8667">
        <v>329.54758961681</v>
      </c>
      <c r="E8667">
        <v>261.872682323856</v>
      </c>
      <c r="F8667">
        <v>-67.674907292954202</v>
      </c>
    </row>
    <row r="8668" spans="1:6" x14ac:dyDescent="0.25">
      <c r="A8668">
        <v>8666</v>
      </c>
      <c r="B8668">
        <v>8</v>
      </c>
      <c r="C8668">
        <v>3667</v>
      </c>
      <c r="D8668">
        <v>125.904761904761</v>
      </c>
      <c r="E8668">
        <v>81.928571428571402</v>
      </c>
      <c r="F8668">
        <v>-43.976190476190403</v>
      </c>
    </row>
    <row r="8669" spans="1:6" x14ac:dyDescent="0.25">
      <c r="A8669">
        <v>8667</v>
      </c>
      <c r="B8669">
        <v>8</v>
      </c>
      <c r="C8669">
        <v>3668</v>
      </c>
      <c r="D8669">
        <v>142.65254237288099</v>
      </c>
      <c r="E8669">
        <v>98.474576271186393</v>
      </c>
      <c r="F8669">
        <v>-44.177966101694899</v>
      </c>
    </row>
    <row r="8670" spans="1:6" x14ac:dyDescent="0.25">
      <c r="A8670">
        <v>8668</v>
      </c>
      <c r="B8670">
        <v>8</v>
      </c>
      <c r="C8670">
        <v>3669</v>
      </c>
      <c r="D8670">
        <v>323.22998544395898</v>
      </c>
      <c r="E8670">
        <v>271.46142649199402</v>
      </c>
      <c r="F8670">
        <v>-51.768558951964998</v>
      </c>
    </row>
    <row r="8671" spans="1:6" x14ac:dyDescent="0.25">
      <c r="A8671">
        <v>8669</v>
      </c>
      <c r="B8671">
        <v>8</v>
      </c>
      <c r="C8671">
        <v>3670</v>
      </c>
      <c r="D8671">
        <v>521.29333333333295</v>
      </c>
      <c r="E8671">
        <v>416.03859649122802</v>
      </c>
      <c r="F8671">
        <v>-105.254736842105</v>
      </c>
    </row>
    <row r="8672" spans="1:6" x14ac:dyDescent="0.25">
      <c r="A8672">
        <v>8670</v>
      </c>
      <c r="B8672">
        <v>8</v>
      </c>
      <c r="C8672">
        <v>3671</v>
      </c>
      <c r="D8672">
        <v>748.896986970684</v>
      </c>
      <c r="E8672">
        <v>608.07328990227995</v>
      </c>
      <c r="F8672">
        <v>-140.82369706840299</v>
      </c>
    </row>
    <row r="8673" spans="1:6" x14ac:dyDescent="0.25">
      <c r="A8673">
        <v>8671</v>
      </c>
      <c r="B8673">
        <v>8</v>
      </c>
      <c r="C8673">
        <v>3672</v>
      </c>
      <c r="D8673">
        <v>307.59842519684997</v>
      </c>
      <c r="E8673">
        <v>229.11811023621999</v>
      </c>
      <c r="F8673">
        <v>-78.480314960629897</v>
      </c>
    </row>
    <row r="8674" spans="1:6" x14ac:dyDescent="0.25">
      <c r="A8674">
        <v>8672</v>
      </c>
      <c r="B8674">
        <v>8</v>
      </c>
      <c r="C8674">
        <v>3673</v>
      </c>
      <c r="D8674">
        <v>261.60352422907403</v>
      </c>
      <c r="E8674">
        <v>169.78193832599101</v>
      </c>
      <c r="F8674">
        <v>-91.821585903083701</v>
      </c>
    </row>
    <row r="8675" spans="1:6" x14ac:dyDescent="0.25">
      <c r="A8675">
        <v>8673</v>
      </c>
      <c r="B8675">
        <v>8</v>
      </c>
      <c r="C8675">
        <v>3674</v>
      </c>
      <c r="D8675">
        <v>309.04275534441803</v>
      </c>
      <c r="E8675">
        <v>235.65083135391899</v>
      </c>
      <c r="F8675">
        <v>-73.391923990498697</v>
      </c>
    </row>
    <row r="8676" spans="1:6" x14ac:dyDescent="0.25">
      <c r="A8676">
        <v>8674</v>
      </c>
      <c r="B8676">
        <v>8</v>
      </c>
      <c r="C8676">
        <v>3675</v>
      </c>
      <c r="D8676">
        <v>279.18421052631498</v>
      </c>
      <c r="E8676">
        <v>180.12719298245599</v>
      </c>
      <c r="F8676">
        <v>-99.057017543859601</v>
      </c>
    </row>
    <row r="8677" spans="1:6" x14ac:dyDescent="0.25">
      <c r="A8677">
        <v>8675</v>
      </c>
      <c r="B8677">
        <v>8</v>
      </c>
      <c r="C8677">
        <v>3676</v>
      </c>
      <c r="D8677">
        <v>134.54347826086899</v>
      </c>
      <c r="E8677">
        <v>98.521739130434696</v>
      </c>
      <c r="F8677">
        <v>-36.021739130434703</v>
      </c>
    </row>
    <row r="8678" spans="1:6" x14ac:dyDescent="0.25">
      <c r="A8678">
        <v>8676</v>
      </c>
      <c r="B8678">
        <v>8</v>
      </c>
      <c r="C8678">
        <v>3677</v>
      </c>
      <c r="D8678">
        <v>167.758620689655</v>
      </c>
      <c r="E8678">
        <v>126.839901477832</v>
      </c>
      <c r="F8678">
        <v>-40.918719211822598</v>
      </c>
    </row>
    <row r="8679" spans="1:6" x14ac:dyDescent="0.25">
      <c r="A8679">
        <v>8677</v>
      </c>
      <c r="B8679">
        <v>8</v>
      </c>
      <c r="C8679">
        <v>3678</v>
      </c>
      <c r="D8679">
        <v>397.58792650918599</v>
      </c>
      <c r="E8679">
        <v>313.04330708661399</v>
      </c>
      <c r="F8679">
        <v>-84.544619422572097</v>
      </c>
    </row>
    <row r="8680" spans="1:6" x14ac:dyDescent="0.25">
      <c r="A8680">
        <v>8678</v>
      </c>
      <c r="B8680">
        <v>8</v>
      </c>
      <c r="C8680">
        <v>3679</v>
      </c>
      <c r="D8680">
        <v>447.79811866859598</v>
      </c>
      <c r="E8680">
        <v>340.93704775687399</v>
      </c>
      <c r="F8680">
        <v>-106.861070911722</v>
      </c>
    </row>
    <row r="8681" spans="1:6" x14ac:dyDescent="0.25">
      <c r="A8681">
        <v>8679</v>
      </c>
      <c r="B8681">
        <v>8</v>
      </c>
      <c r="C8681">
        <v>3680</v>
      </c>
      <c r="D8681">
        <v>290.14516129032199</v>
      </c>
      <c r="E8681">
        <v>186.216589861751</v>
      </c>
      <c r="F8681">
        <v>-103.928571428571</v>
      </c>
    </row>
    <row r="8682" spans="1:6" x14ac:dyDescent="0.25">
      <c r="A8682">
        <v>8680</v>
      </c>
      <c r="B8682">
        <v>8</v>
      </c>
      <c r="C8682">
        <v>3681</v>
      </c>
      <c r="D8682">
        <v>191.67295597484201</v>
      </c>
      <c r="E8682">
        <v>151.025157232704</v>
      </c>
      <c r="F8682">
        <v>-40.647798742138299</v>
      </c>
    </row>
    <row r="8683" spans="1:6" x14ac:dyDescent="0.25">
      <c r="A8683">
        <v>8681</v>
      </c>
      <c r="B8683">
        <v>8</v>
      </c>
      <c r="C8683">
        <v>3682</v>
      </c>
      <c r="D8683">
        <v>297.01748251748199</v>
      </c>
      <c r="E8683">
        <v>220.21503496503399</v>
      </c>
      <c r="F8683">
        <v>-76.802447552447504</v>
      </c>
    </row>
    <row r="8684" spans="1:6" x14ac:dyDescent="0.25">
      <c r="A8684">
        <v>8682</v>
      </c>
      <c r="B8684">
        <v>8</v>
      </c>
      <c r="C8684">
        <v>3683</v>
      </c>
      <c r="D8684">
        <v>252.44466403161999</v>
      </c>
      <c r="E8684">
        <v>188.24505928853699</v>
      </c>
      <c r="F8684">
        <v>-64.199604743083</v>
      </c>
    </row>
    <row r="8685" spans="1:6" x14ac:dyDescent="0.25">
      <c r="A8685">
        <v>8683</v>
      </c>
      <c r="B8685">
        <v>8</v>
      </c>
      <c r="C8685">
        <v>3684</v>
      </c>
      <c r="D8685">
        <v>222.35467980295499</v>
      </c>
      <c r="E8685">
        <v>140.87192118226599</v>
      </c>
      <c r="F8685">
        <v>-81.482758620689594</v>
      </c>
    </row>
    <row r="8686" spans="1:6" x14ac:dyDescent="0.25">
      <c r="A8686">
        <v>8684</v>
      </c>
      <c r="B8686">
        <v>8</v>
      </c>
      <c r="C8686">
        <v>3685</v>
      </c>
      <c r="D8686">
        <v>439.76846057571902</v>
      </c>
      <c r="E8686">
        <v>379.32665832290297</v>
      </c>
      <c r="F8686">
        <v>-60.441802252815897</v>
      </c>
    </row>
    <row r="8687" spans="1:6" x14ac:dyDescent="0.25">
      <c r="A8687">
        <v>8685</v>
      </c>
      <c r="B8687">
        <v>8</v>
      </c>
      <c r="C8687">
        <v>3686</v>
      </c>
      <c r="D8687">
        <v>435.67242674680602</v>
      </c>
      <c r="E8687">
        <v>366.41247182569498</v>
      </c>
      <c r="F8687">
        <v>-69.259954921111898</v>
      </c>
    </row>
    <row r="8688" spans="1:6" x14ac:dyDescent="0.25">
      <c r="A8688">
        <v>8686</v>
      </c>
      <c r="B8688">
        <v>8</v>
      </c>
      <c r="C8688">
        <v>3687</v>
      </c>
      <c r="D8688">
        <v>266.989106753812</v>
      </c>
      <c r="E8688">
        <v>200.05446623093599</v>
      </c>
      <c r="F8688">
        <v>-66.934640522875796</v>
      </c>
    </row>
    <row r="8689" spans="1:6" x14ac:dyDescent="0.25">
      <c r="A8689">
        <v>8687</v>
      </c>
      <c r="B8689">
        <v>8</v>
      </c>
      <c r="C8689">
        <v>3688</v>
      </c>
      <c r="D8689">
        <v>343.93034055727497</v>
      </c>
      <c r="E8689">
        <v>263.25386996904001</v>
      </c>
      <c r="F8689">
        <v>-80.676470588235304</v>
      </c>
    </row>
    <row r="8690" spans="1:6" x14ac:dyDescent="0.25">
      <c r="A8690">
        <v>8688</v>
      </c>
      <c r="B8690">
        <v>8</v>
      </c>
      <c r="C8690">
        <v>3689</v>
      </c>
      <c r="D8690">
        <v>472.02521739130401</v>
      </c>
      <c r="E8690">
        <v>380.29130434782599</v>
      </c>
      <c r="F8690">
        <v>-91.733913043478196</v>
      </c>
    </row>
    <row r="8691" spans="1:6" x14ac:dyDescent="0.25">
      <c r="A8691">
        <v>8689</v>
      </c>
      <c r="B8691">
        <v>8</v>
      </c>
      <c r="C8691">
        <v>3690</v>
      </c>
      <c r="D8691">
        <v>278.80028129395203</v>
      </c>
      <c r="E8691">
        <v>190.43178621659601</v>
      </c>
      <c r="F8691">
        <v>-88.368495077355803</v>
      </c>
    </row>
    <row r="8692" spans="1:6" x14ac:dyDescent="0.25">
      <c r="A8692">
        <v>8690</v>
      </c>
      <c r="B8692">
        <v>8</v>
      </c>
      <c r="C8692">
        <v>3691</v>
      </c>
      <c r="D8692">
        <v>318.654069767441</v>
      </c>
      <c r="E8692">
        <v>255.029069767441</v>
      </c>
      <c r="F8692">
        <v>-63.625</v>
      </c>
    </row>
    <row r="8693" spans="1:6" x14ac:dyDescent="0.25">
      <c r="A8693">
        <v>8691</v>
      </c>
      <c r="B8693">
        <v>8</v>
      </c>
      <c r="C8693">
        <v>3692</v>
      </c>
      <c r="D8693">
        <v>447.46700796359499</v>
      </c>
      <c r="E8693">
        <v>332.43287827076199</v>
      </c>
      <c r="F8693">
        <v>-115.034129692832</v>
      </c>
    </row>
    <row r="8694" spans="1:6" x14ac:dyDescent="0.25">
      <c r="A8694">
        <v>8692</v>
      </c>
      <c r="B8694">
        <v>8</v>
      </c>
      <c r="C8694">
        <v>3693</v>
      </c>
      <c r="D8694">
        <v>338.39115250291002</v>
      </c>
      <c r="E8694">
        <v>263.96274738067501</v>
      </c>
      <c r="F8694">
        <v>-74.428405122235105</v>
      </c>
    </row>
    <row r="8695" spans="1:6" x14ac:dyDescent="0.25">
      <c r="A8695">
        <v>8693</v>
      </c>
      <c r="B8695">
        <v>8</v>
      </c>
      <c r="C8695">
        <v>3694</v>
      </c>
      <c r="D8695">
        <v>340.82158119658101</v>
      </c>
      <c r="E8695">
        <v>257.97863247863199</v>
      </c>
      <c r="F8695">
        <v>-82.842948717948602</v>
      </c>
    </row>
    <row r="8696" spans="1:6" x14ac:dyDescent="0.25">
      <c r="A8696">
        <v>8694</v>
      </c>
      <c r="B8696">
        <v>8</v>
      </c>
      <c r="C8696">
        <v>3695</v>
      </c>
      <c r="D8696">
        <v>401.99121706398898</v>
      </c>
      <c r="E8696">
        <v>313.30614805520702</v>
      </c>
      <c r="F8696">
        <v>-88.685069008782904</v>
      </c>
    </row>
    <row r="8697" spans="1:6" x14ac:dyDescent="0.25">
      <c r="A8697">
        <v>8695</v>
      </c>
      <c r="B8697">
        <v>8</v>
      </c>
      <c r="C8697">
        <v>3696</v>
      </c>
      <c r="D8697">
        <v>454.951074870274</v>
      </c>
      <c r="E8697">
        <v>367.207561156412</v>
      </c>
      <c r="F8697">
        <v>-87.7435137138621</v>
      </c>
    </row>
    <row r="8698" spans="1:6" x14ac:dyDescent="0.25">
      <c r="A8698">
        <v>8696</v>
      </c>
      <c r="B8698">
        <v>8</v>
      </c>
      <c r="C8698">
        <v>3697</v>
      </c>
      <c r="D8698">
        <v>470.28937007873998</v>
      </c>
      <c r="E8698">
        <v>362.85826771653501</v>
      </c>
      <c r="F8698">
        <v>-107.431102362204</v>
      </c>
    </row>
    <row r="8699" spans="1:6" x14ac:dyDescent="0.25">
      <c r="A8699">
        <v>8697</v>
      </c>
      <c r="B8699">
        <v>8</v>
      </c>
      <c r="C8699">
        <v>3698</v>
      </c>
      <c r="D8699">
        <v>330.28143712574803</v>
      </c>
      <c r="E8699">
        <v>213.720558882235</v>
      </c>
      <c r="F8699">
        <v>-116.56087824351199</v>
      </c>
    </row>
    <row r="8700" spans="1:6" x14ac:dyDescent="0.25">
      <c r="A8700">
        <v>8698</v>
      </c>
      <c r="B8700">
        <v>8</v>
      </c>
      <c r="C8700">
        <v>3699</v>
      </c>
      <c r="D8700">
        <v>558.53609239653497</v>
      </c>
      <c r="E8700">
        <v>462.67564966313699</v>
      </c>
      <c r="F8700">
        <v>-95.860442733397406</v>
      </c>
    </row>
    <row r="8701" spans="1:6" x14ac:dyDescent="0.25">
      <c r="A8701">
        <v>8699</v>
      </c>
      <c r="B8701">
        <v>8</v>
      </c>
      <c r="C8701">
        <v>3700</v>
      </c>
      <c r="D8701">
        <v>353.44881889763701</v>
      </c>
      <c r="E8701">
        <v>270.47112860892298</v>
      </c>
      <c r="F8701">
        <v>-82.977690288713902</v>
      </c>
    </row>
    <row r="8702" spans="1:6" x14ac:dyDescent="0.25">
      <c r="A8702">
        <v>8700</v>
      </c>
      <c r="B8702">
        <v>8</v>
      </c>
      <c r="C8702">
        <v>3701</v>
      </c>
      <c r="D8702">
        <v>230.414285714285</v>
      </c>
      <c r="E8702">
        <v>181.13809523809499</v>
      </c>
      <c r="F8702">
        <v>-49.276190476190401</v>
      </c>
    </row>
    <row r="8703" spans="1:6" x14ac:dyDescent="0.25">
      <c r="A8703">
        <v>8701</v>
      </c>
      <c r="B8703">
        <v>8</v>
      </c>
      <c r="C8703">
        <v>3702</v>
      </c>
      <c r="D8703">
        <v>288.68583450210298</v>
      </c>
      <c r="E8703">
        <v>225.47685834502099</v>
      </c>
      <c r="F8703">
        <v>-63.208976157082702</v>
      </c>
    </row>
    <row r="8704" spans="1:6" x14ac:dyDescent="0.25">
      <c r="A8704">
        <v>8702</v>
      </c>
      <c r="B8704">
        <v>8</v>
      </c>
      <c r="C8704">
        <v>3703</v>
      </c>
      <c r="D8704">
        <v>227.27046263345099</v>
      </c>
      <c r="E8704">
        <v>157.457295373665</v>
      </c>
      <c r="F8704">
        <v>-69.813167259786397</v>
      </c>
    </row>
    <row r="8705" spans="1:6" x14ac:dyDescent="0.25">
      <c r="A8705">
        <v>8703</v>
      </c>
      <c r="B8705">
        <v>8</v>
      </c>
      <c r="C8705">
        <v>3704</v>
      </c>
      <c r="D8705">
        <v>217.04205607476601</v>
      </c>
      <c r="E8705">
        <v>150.71028037383101</v>
      </c>
      <c r="F8705">
        <v>-66.3317757009345</v>
      </c>
    </row>
    <row r="8706" spans="1:6" x14ac:dyDescent="0.25">
      <c r="A8706">
        <v>8704</v>
      </c>
      <c r="B8706">
        <v>8</v>
      </c>
      <c r="C8706">
        <v>3705</v>
      </c>
      <c r="D8706">
        <v>406.75063184498703</v>
      </c>
      <c r="E8706">
        <v>315.47177759056399</v>
      </c>
      <c r="F8706">
        <v>-91.278854254422896</v>
      </c>
    </row>
    <row r="8707" spans="1:6" x14ac:dyDescent="0.25">
      <c r="A8707">
        <v>8705</v>
      </c>
      <c r="B8707">
        <v>8</v>
      </c>
      <c r="C8707">
        <v>3706</v>
      </c>
      <c r="D8707">
        <v>359.47975077881603</v>
      </c>
      <c r="E8707">
        <v>271.13707165109003</v>
      </c>
      <c r="F8707">
        <v>-88.342679127725802</v>
      </c>
    </row>
    <row r="8708" spans="1:6" x14ac:dyDescent="0.25">
      <c r="A8708">
        <v>8706</v>
      </c>
      <c r="B8708">
        <v>8</v>
      </c>
      <c r="C8708">
        <v>3707</v>
      </c>
      <c r="D8708">
        <v>312.19032761310399</v>
      </c>
      <c r="E8708">
        <v>237.88143525741</v>
      </c>
      <c r="F8708">
        <v>-74.308892355694198</v>
      </c>
    </row>
    <row r="8709" spans="1:6" x14ac:dyDescent="0.25">
      <c r="A8709">
        <v>8707</v>
      </c>
      <c r="B8709">
        <v>8</v>
      </c>
      <c r="C8709">
        <v>3708</v>
      </c>
      <c r="D8709">
        <v>351.65238678090498</v>
      </c>
      <c r="E8709">
        <v>263.58261933904498</v>
      </c>
      <c r="F8709">
        <v>-88.069767441860506</v>
      </c>
    </row>
    <row r="8710" spans="1:6" x14ac:dyDescent="0.25">
      <c r="A8710">
        <v>8708</v>
      </c>
      <c r="B8710">
        <v>8</v>
      </c>
      <c r="C8710">
        <v>3709</v>
      </c>
      <c r="D8710">
        <v>204.56403269754699</v>
      </c>
      <c r="E8710">
        <v>161.61307901907301</v>
      </c>
      <c r="F8710">
        <v>-42.950953678474001</v>
      </c>
    </row>
    <row r="8711" spans="1:6" x14ac:dyDescent="0.25">
      <c r="A8711">
        <v>8709</v>
      </c>
      <c r="B8711">
        <v>8</v>
      </c>
      <c r="C8711">
        <v>3710</v>
      </c>
    </row>
    <row r="8712" spans="1:6" x14ac:dyDescent="0.25">
      <c r="A8712">
        <v>8710</v>
      </c>
      <c r="B8712">
        <v>8</v>
      </c>
      <c r="C8712">
        <v>3711</v>
      </c>
      <c r="D8712">
        <v>493.35758706467601</v>
      </c>
      <c r="E8712">
        <v>380.197139303482</v>
      </c>
      <c r="F8712">
        <v>-113.16044776119401</v>
      </c>
    </row>
    <row r="8713" spans="1:6" x14ac:dyDescent="0.25">
      <c r="A8713">
        <v>8711</v>
      </c>
      <c r="B8713">
        <v>8</v>
      </c>
      <c r="C8713">
        <v>3712</v>
      </c>
      <c r="D8713">
        <v>448.103256552819</v>
      </c>
      <c r="E8713">
        <v>358.33836378077802</v>
      </c>
      <c r="F8713">
        <v>-89.764892772041193</v>
      </c>
    </row>
    <row r="8714" spans="1:6" x14ac:dyDescent="0.25">
      <c r="A8714">
        <v>8712</v>
      </c>
      <c r="B8714">
        <v>8</v>
      </c>
      <c r="C8714">
        <v>3713</v>
      </c>
      <c r="D8714">
        <v>278.945205479452</v>
      </c>
      <c r="E8714">
        <v>215.23116438356101</v>
      </c>
      <c r="F8714">
        <v>-63.714041095890401</v>
      </c>
    </row>
    <row r="8715" spans="1:6" x14ac:dyDescent="0.25">
      <c r="A8715">
        <v>8713</v>
      </c>
      <c r="B8715">
        <v>8</v>
      </c>
      <c r="C8715">
        <v>3714</v>
      </c>
      <c r="D8715">
        <v>259.83858267716499</v>
      </c>
      <c r="E8715">
        <v>205.021653543307</v>
      </c>
      <c r="F8715">
        <v>-54.816929133858203</v>
      </c>
    </row>
    <row r="8716" spans="1:6" x14ac:dyDescent="0.25">
      <c r="A8716">
        <v>8714</v>
      </c>
      <c r="B8716">
        <v>8</v>
      </c>
      <c r="C8716">
        <v>3715</v>
      </c>
      <c r="D8716">
        <v>420.54495005549302</v>
      </c>
      <c r="E8716">
        <v>309.417314095449</v>
      </c>
      <c r="F8716">
        <v>-111.127635960044</v>
      </c>
    </row>
    <row r="8717" spans="1:6" x14ac:dyDescent="0.25">
      <c r="A8717">
        <v>8715</v>
      </c>
      <c r="B8717">
        <v>8</v>
      </c>
      <c r="C8717">
        <v>3716</v>
      </c>
      <c r="D8717">
        <v>385.67615658362899</v>
      </c>
      <c r="E8717">
        <v>305.57918149466099</v>
      </c>
      <c r="F8717">
        <v>-80.096975088967994</v>
      </c>
    </row>
    <row r="8718" spans="1:6" x14ac:dyDescent="0.25">
      <c r="A8718">
        <v>8716</v>
      </c>
      <c r="B8718">
        <v>8</v>
      </c>
      <c r="C8718">
        <v>3717</v>
      </c>
      <c r="D8718">
        <v>92.186274509803894</v>
      </c>
      <c r="E8718">
        <v>69.147058823529406</v>
      </c>
      <c r="F8718">
        <v>-23.039215686274499</v>
      </c>
    </row>
    <row r="8719" spans="1:6" x14ac:dyDescent="0.25">
      <c r="A8719">
        <v>8717</v>
      </c>
      <c r="B8719">
        <v>8</v>
      </c>
      <c r="C8719">
        <v>3718</v>
      </c>
      <c r="D8719">
        <v>573.64849969381498</v>
      </c>
      <c r="E8719">
        <v>466.830373545621</v>
      </c>
      <c r="F8719">
        <v>-106.818126148193</v>
      </c>
    </row>
    <row r="8720" spans="1:6" x14ac:dyDescent="0.25">
      <c r="A8720">
        <v>8718</v>
      </c>
      <c r="B8720">
        <v>8</v>
      </c>
      <c r="C8720">
        <v>3719</v>
      </c>
      <c r="D8720">
        <v>232.80859375</v>
      </c>
      <c r="E8720">
        <v>165.98046875</v>
      </c>
      <c r="F8720">
        <v>-66.828125</v>
      </c>
    </row>
    <row r="8721" spans="1:6" x14ac:dyDescent="0.25">
      <c r="A8721">
        <v>8719</v>
      </c>
      <c r="B8721">
        <v>8</v>
      </c>
      <c r="C8721">
        <v>3720</v>
      </c>
    </row>
    <row r="8722" spans="1:6" x14ac:dyDescent="0.25">
      <c r="A8722">
        <v>8720</v>
      </c>
      <c r="B8722">
        <v>8</v>
      </c>
      <c r="C8722">
        <v>3721</v>
      </c>
      <c r="D8722">
        <v>300.75833333333298</v>
      </c>
      <c r="E8722">
        <v>234.84833333333299</v>
      </c>
      <c r="F8722">
        <v>-65.91</v>
      </c>
    </row>
    <row r="8723" spans="1:6" x14ac:dyDescent="0.25">
      <c r="A8723">
        <v>8721</v>
      </c>
      <c r="B8723">
        <v>8</v>
      </c>
      <c r="C8723">
        <v>3722</v>
      </c>
      <c r="D8723">
        <v>120.66176470588201</v>
      </c>
      <c r="E8723">
        <v>90.3480392156862</v>
      </c>
      <c r="F8723">
        <v>-30.313725490195999</v>
      </c>
    </row>
    <row r="8724" spans="1:6" x14ac:dyDescent="0.25">
      <c r="A8724">
        <v>8722</v>
      </c>
      <c r="B8724">
        <v>8</v>
      </c>
      <c r="C8724">
        <v>3723</v>
      </c>
      <c r="D8724">
        <v>331.34510869565202</v>
      </c>
      <c r="E8724">
        <v>234.330163043478</v>
      </c>
      <c r="F8724">
        <v>-97.014945652173907</v>
      </c>
    </row>
    <row r="8725" spans="1:6" x14ac:dyDescent="0.25">
      <c r="A8725">
        <v>8723</v>
      </c>
      <c r="B8725">
        <v>8</v>
      </c>
      <c r="C8725">
        <v>3724</v>
      </c>
      <c r="D8725">
        <v>257.83359013867403</v>
      </c>
      <c r="E8725">
        <v>195.807395993836</v>
      </c>
      <c r="F8725">
        <v>-62.0261941448382</v>
      </c>
    </row>
    <row r="8726" spans="1:6" x14ac:dyDescent="0.25">
      <c r="A8726">
        <v>8724</v>
      </c>
      <c r="B8726">
        <v>8</v>
      </c>
      <c r="C8726">
        <v>3725</v>
      </c>
      <c r="D8726">
        <v>117.28155339805799</v>
      </c>
      <c r="E8726">
        <v>76.941747572815501</v>
      </c>
      <c r="F8726">
        <v>-40.339805825242699</v>
      </c>
    </row>
    <row r="8727" spans="1:6" x14ac:dyDescent="0.25">
      <c r="A8727">
        <v>8725</v>
      </c>
      <c r="B8727">
        <v>8</v>
      </c>
      <c r="C8727">
        <v>3726</v>
      </c>
      <c r="D8727">
        <v>301.21031207598298</v>
      </c>
      <c r="E8727">
        <v>229.41791044776099</v>
      </c>
      <c r="F8727">
        <v>-71.792401628222507</v>
      </c>
    </row>
    <row r="8728" spans="1:6" x14ac:dyDescent="0.25">
      <c r="A8728">
        <v>8726</v>
      </c>
      <c r="B8728">
        <v>8</v>
      </c>
      <c r="C8728">
        <v>3727</v>
      </c>
      <c r="D8728">
        <v>8.5714285714285694</v>
      </c>
      <c r="E8728">
        <v>6</v>
      </c>
      <c r="F8728">
        <v>-2.5714285714285698</v>
      </c>
    </row>
    <row r="8729" spans="1:6" x14ac:dyDescent="0.25">
      <c r="A8729">
        <v>8727</v>
      </c>
      <c r="B8729">
        <v>8</v>
      </c>
      <c r="C8729">
        <v>3728</v>
      </c>
      <c r="D8729">
        <v>334.19753086419701</v>
      </c>
      <c r="E8729">
        <v>232.509021842355</v>
      </c>
      <c r="F8729">
        <v>-101.68850902184199</v>
      </c>
    </row>
    <row r="8730" spans="1:6" x14ac:dyDescent="0.25">
      <c r="A8730">
        <v>8728</v>
      </c>
      <c r="B8730">
        <v>8</v>
      </c>
      <c r="C8730">
        <v>3729</v>
      </c>
      <c r="D8730">
        <v>235.91105121293799</v>
      </c>
      <c r="E8730">
        <v>190.64959568733099</v>
      </c>
      <c r="F8730">
        <v>-45.261455525606401</v>
      </c>
    </row>
    <row r="8731" spans="1:6" x14ac:dyDescent="0.25">
      <c r="A8731">
        <v>8729</v>
      </c>
      <c r="B8731">
        <v>8</v>
      </c>
      <c r="C8731">
        <v>3730</v>
      </c>
      <c r="D8731">
        <v>659.077928870292</v>
      </c>
      <c r="E8731">
        <v>536.09623430962301</v>
      </c>
      <c r="F8731">
        <v>-122.981694560669</v>
      </c>
    </row>
    <row r="8732" spans="1:6" x14ac:dyDescent="0.25">
      <c r="A8732">
        <v>8730</v>
      </c>
      <c r="B8732">
        <v>8</v>
      </c>
      <c r="C8732">
        <v>3731</v>
      </c>
      <c r="D8732">
        <v>387.40548780487802</v>
      </c>
      <c r="E8732">
        <v>295.03810975609701</v>
      </c>
      <c r="F8732">
        <v>-92.367378048780395</v>
      </c>
    </row>
    <row r="8733" spans="1:6" x14ac:dyDescent="0.25">
      <c r="A8733">
        <v>8731</v>
      </c>
      <c r="B8733">
        <v>8</v>
      </c>
      <c r="C8733">
        <v>3732</v>
      </c>
      <c r="D8733">
        <v>271</v>
      </c>
      <c r="E8733">
        <v>183.89506172839501</v>
      </c>
      <c r="F8733">
        <v>-87.104938271604894</v>
      </c>
    </row>
    <row r="8734" spans="1:6" x14ac:dyDescent="0.25">
      <c r="A8734">
        <v>8732</v>
      </c>
      <c r="B8734">
        <v>8</v>
      </c>
      <c r="C8734">
        <v>3733</v>
      </c>
      <c r="D8734">
        <v>258.66407766990199</v>
      </c>
      <c r="E8734">
        <v>199.30679611650399</v>
      </c>
      <c r="F8734">
        <v>-59.357281553398003</v>
      </c>
    </row>
    <row r="8735" spans="1:6" x14ac:dyDescent="0.25">
      <c r="A8735">
        <v>8733</v>
      </c>
      <c r="B8735">
        <v>8</v>
      </c>
      <c r="C8735">
        <v>3734</v>
      </c>
      <c r="D8735">
        <v>410.098793363499</v>
      </c>
      <c r="E8735">
        <v>317.593514328808</v>
      </c>
      <c r="F8735">
        <v>-92.505279034690702</v>
      </c>
    </row>
    <row r="8736" spans="1:6" x14ac:dyDescent="0.25">
      <c r="A8736">
        <v>8734</v>
      </c>
      <c r="B8736">
        <v>8</v>
      </c>
      <c r="C8736">
        <v>3735</v>
      </c>
      <c r="D8736">
        <v>421.006944444444</v>
      </c>
      <c r="E8736">
        <v>299.705357142857</v>
      </c>
      <c r="F8736">
        <v>-121.30158730158701</v>
      </c>
    </row>
    <row r="8737" spans="1:6" x14ac:dyDescent="0.25">
      <c r="A8737">
        <v>8735</v>
      </c>
      <c r="B8737">
        <v>8</v>
      </c>
      <c r="C8737">
        <v>3736</v>
      </c>
      <c r="D8737">
        <v>542.20780487804802</v>
      </c>
      <c r="E8737">
        <v>439.95609756097502</v>
      </c>
      <c r="F8737">
        <v>-102.251707317073</v>
      </c>
    </row>
    <row r="8738" spans="1:6" x14ac:dyDescent="0.25">
      <c r="A8738">
        <v>8736</v>
      </c>
      <c r="B8738">
        <v>8</v>
      </c>
      <c r="C8738">
        <v>3737</v>
      </c>
      <c r="D8738">
        <v>8.5</v>
      </c>
      <c r="E8738">
        <v>2</v>
      </c>
      <c r="F8738">
        <v>-6.5</v>
      </c>
    </row>
    <row r="8739" spans="1:6" x14ac:dyDescent="0.25">
      <c r="A8739">
        <v>8737</v>
      </c>
      <c r="B8739">
        <v>8</v>
      </c>
      <c r="C8739">
        <v>3738</v>
      </c>
      <c r="D8739">
        <v>223.35573122529601</v>
      </c>
      <c r="E8739">
        <v>161.89328063241101</v>
      </c>
      <c r="F8739">
        <v>-61.462450592885297</v>
      </c>
    </row>
    <row r="8740" spans="1:6" x14ac:dyDescent="0.25">
      <c r="A8740">
        <v>8738</v>
      </c>
      <c r="B8740">
        <v>8</v>
      </c>
      <c r="C8740">
        <v>3739</v>
      </c>
      <c r="D8740">
        <v>256.97262479871102</v>
      </c>
      <c r="E8740">
        <v>197.264090177133</v>
      </c>
      <c r="F8740">
        <v>-59.708534621578103</v>
      </c>
    </row>
    <row r="8741" spans="1:6" x14ac:dyDescent="0.25">
      <c r="A8741">
        <v>8739</v>
      </c>
      <c r="B8741">
        <v>8</v>
      </c>
      <c r="C8741">
        <v>3740</v>
      </c>
      <c r="D8741">
        <v>477.266825019794</v>
      </c>
      <c r="E8741">
        <v>400.49564528899401</v>
      </c>
      <c r="F8741">
        <v>-76.771179730799702</v>
      </c>
    </row>
    <row r="8742" spans="1:6" x14ac:dyDescent="0.25">
      <c r="A8742">
        <v>8740</v>
      </c>
      <c r="B8742">
        <v>8</v>
      </c>
      <c r="C8742">
        <v>3741</v>
      </c>
      <c r="D8742">
        <v>290.87799564270102</v>
      </c>
      <c r="E8742">
        <v>208.92156862745</v>
      </c>
      <c r="F8742">
        <v>-81.956427015250497</v>
      </c>
    </row>
    <row r="8743" spans="1:6" x14ac:dyDescent="0.25">
      <c r="A8743">
        <v>8741</v>
      </c>
      <c r="B8743">
        <v>8</v>
      </c>
      <c r="C8743">
        <v>3742</v>
      </c>
      <c r="D8743">
        <v>324.50663716814103</v>
      </c>
      <c r="E8743">
        <v>229.440265486725</v>
      </c>
      <c r="F8743">
        <v>-95.066371681415902</v>
      </c>
    </row>
    <row r="8744" spans="1:6" x14ac:dyDescent="0.25">
      <c r="A8744">
        <v>8742</v>
      </c>
      <c r="B8744">
        <v>8</v>
      </c>
      <c r="C8744">
        <v>3743</v>
      </c>
      <c r="D8744">
        <v>167.03690036900301</v>
      </c>
      <c r="E8744">
        <v>133.60885608856</v>
      </c>
      <c r="F8744">
        <v>-33.428044280442798</v>
      </c>
    </row>
    <row r="8745" spans="1:6" x14ac:dyDescent="0.25">
      <c r="A8745">
        <v>8743</v>
      </c>
      <c r="B8745">
        <v>8</v>
      </c>
      <c r="C8745">
        <v>3744</v>
      </c>
      <c r="D8745">
        <v>301.91727493917199</v>
      </c>
      <c r="E8745">
        <v>231.29805352797999</v>
      </c>
      <c r="F8745">
        <v>-70.6192214111922</v>
      </c>
    </row>
    <row r="8746" spans="1:6" x14ac:dyDescent="0.25">
      <c r="A8746">
        <v>8744</v>
      </c>
      <c r="B8746">
        <v>8</v>
      </c>
      <c r="C8746">
        <v>3745</v>
      </c>
      <c r="D8746">
        <v>57.875</v>
      </c>
      <c r="E8746">
        <v>31.4375</v>
      </c>
      <c r="F8746">
        <v>-26.4375</v>
      </c>
    </row>
    <row r="8747" spans="1:6" x14ac:dyDescent="0.25">
      <c r="A8747">
        <v>8745</v>
      </c>
      <c r="B8747">
        <v>8</v>
      </c>
      <c r="C8747">
        <v>3746</v>
      </c>
      <c r="D8747">
        <v>134.105769230769</v>
      </c>
      <c r="E8747">
        <v>111.865384615384</v>
      </c>
      <c r="F8747">
        <v>-22.240384615384599</v>
      </c>
    </row>
    <row r="8748" spans="1:6" x14ac:dyDescent="0.25">
      <c r="A8748">
        <v>8746</v>
      </c>
      <c r="B8748">
        <v>8</v>
      </c>
      <c r="C8748">
        <v>3747</v>
      </c>
      <c r="D8748">
        <v>181.71014492753599</v>
      </c>
      <c r="E8748">
        <v>116.52898550724601</v>
      </c>
      <c r="F8748">
        <v>-65.181159420289802</v>
      </c>
    </row>
    <row r="8749" spans="1:6" x14ac:dyDescent="0.25">
      <c r="A8749">
        <v>8747</v>
      </c>
      <c r="B8749">
        <v>8</v>
      </c>
      <c r="C8749">
        <v>3748</v>
      </c>
      <c r="D8749">
        <v>135.76068376068301</v>
      </c>
      <c r="E8749">
        <v>105.63675213675199</v>
      </c>
      <c r="F8749">
        <v>-30.1239316239316</v>
      </c>
    </row>
    <row r="8750" spans="1:6" x14ac:dyDescent="0.25">
      <c r="A8750">
        <v>8748</v>
      </c>
      <c r="B8750">
        <v>8</v>
      </c>
      <c r="C8750">
        <v>3749</v>
      </c>
      <c r="D8750">
        <v>187.41388888888801</v>
      </c>
      <c r="E8750">
        <v>147.02222222222201</v>
      </c>
      <c r="F8750">
        <v>-40.391666666666602</v>
      </c>
    </row>
    <row r="8751" spans="1:6" x14ac:dyDescent="0.25">
      <c r="A8751">
        <v>8749</v>
      </c>
      <c r="B8751">
        <v>8</v>
      </c>
      <c r="C8751">
        <v>3750</v>
      </c>
      <c r="D8751">
        <v>323.462711864406</v>
      </c>
      <c r="E8751">
        <v>207.26949152542301</v>
      </c>
      <c r="F8751">
        <v>-116.193220338983</v>
      </c>
    </row>
    <row r="8752" spans="1:6" x14ac:dyDescent="0.25">
      <c r="A8752">
        <v>8750</v>
      </c>
      <c r="B8752">
        <v>8</v>
      </c>
      <c r="C8752">
        <v>3751</v>
      </c>
      <c r="D8752">
        <v>70.8</v>
      </c>
      <c r="E8752">
        <v>25.7</v>
      </c>
      <c r="F8752">
        <v>-45.099999999999902</v>
      </c>
    </row>
    <row r="8753" spans="1:6" x14ac:dyDescent="0.25">
      <c r="A8753">
        <v>8751</v>
      </c>
      <c r="B8753">
        <v>8</v>
      </c>
      <c r="C8753">
        <v>3752</v>
      </c>
    </row>
    <row r="8754" spans="1:6" x14ac:dyDescent="0.25">
      <c r="A8754">
        <v>8752</v>
      </c>
      <c r="B8754">
        <v>8</v>
      </c>
      <c r="C8754">
        <v>3753</v>
      </c>
      <c r="D8754">
        <v>257.41856060606</v>
      </c>
      <c r="E8754">
        <v>213.49431818181799</v>
      </c>
      <c r="F8754">
        <v>-43.924242424242401</v>
      </c>
    </row>
    <row r="8755" spans="1:6" x14ac:dyDescent="0.25">
      <c r="A8755">
        <v>8753</v>
      </c>
      <c r="B8755">
        <v>8</v>
      </c>
      <c r="C8755">
        <v>3754</v>
      </c>
    </row>
    <row r="8756" spans="1:6" x14ac:dyDescent="0.25">
      <c r="A8756">
        <v>8754</v>
      </c>
      <c r="B8756">
        <v>8</v>
      </c>
      <c r="C8756">
        <v>3755</v>
      </c>
      <c r="D8756">
        <v>299.26973684210498</v>
      </c>
      <c r="E8756">
        <v>231.96271929824499</v>
      </c>
      <c r="F8756">
        <v>-67.307017543859601</v>
      </c>
    </row>
    <row r="8757" spans="1:6" x14ac:dyDescent="0.25">
      <c r="A8757">
        <v>8755</v>
      </c>
      <c r="B8757">
        <v>8</v>
      </c>
      <c r="C8757">
        <v>3756</v>
      </c>
      <c r="D8757">
        <v>472.309989701338</v>
      </c>
      <c r="E8757">
        <v>328.86714727085399</v>
      </c>
      <c r="F8757">
        <v>-143.44284243048401</v>
      </c>
    </row>
    <row r="8758" spans="1:6" x14ac:dyDescent="0.25">
      <c r="A8758">
        <v>8756</v>
      </c>
      <c r="B8758">
        <v>8</v>
      </c>
      <c r="C8758">
        <v>3757</v>
      </c>
      <c r="D8758">
        <v>308.51121076233102</v>
      </c>
      <c r="E8758">
        <v>226.63228699551499</v>
      </c>
      <c r="F8758">
        <v>-81.878923766816101</v>
      </c>
    </row>
    <row r="8759" spans="1:6" x14ac:dyDescent="0.25">
      <c r="A8759">
        <v>8757</v>
      </c>
      <c r="B8759">
        <v>8</v>
      </c>
      <c r="C8759">
        <v>3758</v>
      </c>
      <c r="D8759">
        <v>576.504152418172</v>
      </c>
      <c r="E8759">
        <v>471.43234000976997</v>
      </c>
      <c r="F8759">
        <v>-105.071812408402</v>
      </c>
    </row>
    <row r="8760" spans="1:6" x14ac:dyDescent="0.25">
      <c r="A8760">
        <v>8758</v>
      </c>
      <c r="B8760">
        <v>8</v>
      </c>
      <c r="C8760">
        <v>3759</v>
      </c>
      <c r="D8760">
        <v>199.858974358974</v>
      </c>
      <c r="E8760">
        <v>148.738461538461</v>
      </c>
      <c r="F8760">
        <v>-51.120512820512801</v>
      </c>
    </row>
    <row r="8761" spans="1:6" x14ac:dyDescent="0.25">
      <c r="A8761">
        <v>8759</v>
      </c>
      <c r="B8761">
        <v>8</v>
      </c>
      <c r="C8761">
        <v>3760</v>
      </c>
      <c r="D8761">
        <v>251.88117283950601</v>
      </c>
      <c r="E8761">
        <v>208.03549382716</v>
      </c>
      <c r="F8761">
        <v>-43.845679012345599</v>
      </c>
    </row>
    <row r="8762" spans="1:6" x14ac:dyDescent="0.25">
      <c r="A8762">
        <v>8760</v>
      </c>
      <c r="B8762">
        <v>8</v>
      </c>
      <c r="C8762">
        <v>3761</v>
      </c>
      <c r="D8762">
        <v>236.01403508771901</v>
      </c>
      <c r="E8762">
        <v>190.41403508771899</v>
      </c>
      <c r="F8762">
        <v>-45.599999999999902</v>
      </c>
    </row>
    <row r="8763" spans="1:6" x14ac:dyDescent="0.25">
      <c r="A8763">
        <v>8761</v>
      </c>
      <c r="B8763">
        <v>8</v>
      </c>
      <c r="C8763">
        <v>3762</v>
      </c>
      <c r="D8763">
        <v>337.36170212765899</v>
      </c>
      <c r="E8763">
        <v>244.356792144026</v>
      </c>
      <c r="F8763">
        <v>-93.004909983633297</v>
      </c>
    </row>
    <row r="8764" spans="1:6" x14ac:dyDescent="0.25">
      <c r="A8764">
        <v>8762</v>
      </c>
      <c r="B8764">
        <v>8</v>
      </c>
      <c r="C8764">
        <v>3763</v>
      </c>
      <c r="D8764">
        <v>437.588552915766</v>
      </c>
      <c r="E8764">
        <v>324.57883369330398</v>
      </c>
      <c r="F8764">
        <v>-113.009719222462</v>
      </c>
    </row>
    <row r="8765" spans="1:6" x14ac:dyDescent="0.25">
      <c r="A8765">
        <v>8763</v>
      </c>
      <c r="B8765">
        <v>8</v>
      </c>
      <c r="C8765">
        <v>3764</v>
      </c>
      <c r="D8765">
        <v>279.61785714285702</v>
      </c>
      <c r="E8765">
        <v>191.75178571428501</v>
      </c>
      <c r="F8765">
        <v>-87.866071428571402</v>
      </c>
    </row>
    <row r="8766" spans="1:6" x14ac:dyDescent="0.25">
      <c r="A8766">
        <v>8764</v>
      </c>
      <c r="B8766">
        <v>8</v>
      </c>
      <c r="C8766">
        <v>3765</v>
      </c>
      <c r="D8766">
        <v>390.16985294117598</v>
      </c>
      <c r="E8766">
        <v>293.47941176470499</v>
      </c>
      <c r="F8766">
        <v>-96.6904411764705</v>
      </c>
    </row>
    <row r="8767" spans="1:6" x14ac:dyDescent="0.25">
      <c r="A8767">
        <v>8765</v>
      </c>
      <c r="B8767">
        <v>8</v>
      </c>
      <c r="C8767">
        <v>3766</v>
      </c>
      <c r="D8767">
        <v>537.50410509031201</v>
      </c>
      <c r="E8767">
        <v>436.27914614121499</v>
      </c>
      <c r="F8767">
        <v>-101.22495894909601</v>
      </c>
    </row>
    <row r="8768" spans="1:6" x14ac:dyDescent="0.25">
      <c r="A8768">
        <v>8766</v>
      </c>
      <c r="B8768">
        <v>8</v>
      </c>
      <c r="C8768">
        <v>3767</v>
      </c>
      <c r="D8768">
        <v>373.08928571428498</v>
      </c>
      <c r="E8768">
        <v>282.21626984126902</v>
      </c>
      <c r="F8768">
        <v>-90.873015873015902</v>
      </c>
    </row>
    <row r="8769" spans="1:6" x14ac:dyDescent="0.25">
      <c r="A8769">
        <v>8767</v>
      </c>
      <c r="B8769">
        <v>8</v>
      </c>
      <c r="C8769">
        <v>3768</v>
      </c>
      <c r="D8769">
        <v>364.10273972602698</v>
      </c>
      <c r="E8769">
        <v>271.36130136986299</v>
      </c>
      <c r="F8769">
        <v>-92.741438356164394</v>
      </c>
    </row>
    <row r="8770" spans="1:6" x14ac:dyDescent="0.25">
      <c r="A8770">
        <v>8768</v>
      </c>
      <c r="B8770">
        <v>8</v>
      </c>
      <c r="C8770">
        <v>3769</v>
      </c>
    </row>
    <row r="8771" spans="1:6" x14ac:dyDescent="0.25">
      <c r="A8771">
        <v>8769</v>
      </c>
      <c r="B8771">
        <v>8</v>
      </c>
      <c r="C8771">
        <v>3770</v>
      </c>
      <c r="D8771">
        <v>423.83240223463599</v>
      </c>
      <c r="E8771">
        <v>323.574022346368</v>
      </c>
      <c r="F8771">
        <v>-100.258379888268</v>
      </c>
    </row>
    <row r="8772" spans="1:6" x14ac:dyDescent="0.25">
      <c r="A8772">
        <v>8770</v>
      </c>
      <c r="B8772">
        <v>8</v>
      </c>
      <c r="C8772">
        <v>3771</v>
      </c>
      <c r="D8772">
        <v>267.60000000000002</v>
      </c>
      <c r="E8772">
        <v>169.055555555555</v>
      </c>
      <c r="F8772">
        <v>-98.544444444444395</v>
      </c>
    </row>
    <row r="8773" spans="1:6" x14ac:dyDescent="0.25">
      <c r="A8773">
        <v>8771</v>
      </c>
      <c r="B8773">
        <v>8</v>
      </c>
      <c r="C8773">
        <v>3772</v>
      </c>
      <c r="D8773">
        <v>447.50998185117902</v>
      </c>
      <c r="E8773">
        <v>371.03448275862002</v>
      </c>
      <c r="F8773">
        <v>-76.475499092558906</v>
      </c>
    </row>
    <row r="8774" spans="1:6" x14ac:dyDescent="0.25">
      <c r="A8774">
        <v>8772</v>
      </c>
      <c r="B8774">
        <v>8</v>
      </c>
      <c r="C8774">
        <v>3773</v>
      </c>
      <c r="D8774">
        <v>48</v>
      </c>
      <c r="E8774">
        <v>28.565217391304301</v>
      </c>
      <c r="F8774">
        <v>-19.434782608695599</v>
      </c>
    </row>
    <row r="8775" spans="1:6" x14ac:dyDescent="0.25">
      <c r="A8775">
        <v>8773</v>
      </c>
      <c r="B8775">
        <v>8</v>
      </c>
      <c r="C8775">
        <v>3774</v>
      </c>
      <c r="D8775">
        <v>420.48176100628899</v>
      </c>
      <c r="E8775">
        <v>321.51446540880499</v>
      </c>
      <c r="F8775">
        <v>-98.967295597484195</v>
      </c>
    </row>
    <row r="8776" spans="1:6" x14ac:dyDescent="0.25">
      <c r="A8776">
        <v>8774</v>
      </c>
      <c r="B8776">
        <v>8</v>
      </c>
      <c r="C8776">
        <v>3775</v>
      </c>
      <c r="D8776">
        <v>60</v>
      </c>
      <c r="E8776">
        <v>20</v>
      </c>
      <c r="F8776">
        <v>-40</v>
      </c>
    </row>
    <row r="8777" spans="1:6" x14ac:dyDescent="0.25">
      <c r="A8777">
        <v>8775</v>
      </c>
      <c r="B8777">
        <v>8</v>
      </c>
      <c r="C8777">
        <v>3776</v>
      </c>
      <c r="D8777">
        <v>494.758548499651</v>
      </c>
      <c r="E8777">
        <v>360.92254012561</v>
      </c>
      <c r="F8777">
        <v>-133.83600837404001</v>
      </c>
    </row>
    <row r="8778" spans="1:6" x14ac:dyDescent="0.25">
      <c r="A8778">
        <v>8776</v>
      </c>
      <c r="B8778">
        <v>8</v>
      </c>
      <c r="C8778">
        <v>3777</v>
      </c>
      <c r="D8778">
        <v>407.25348189415001</v>
      </c>
      <c r="E8778">
        <v>329.96750232126197</v>
      </c>
      <c r="F8778">
        <v>-77.285979572887598</v>
      </c>
    </row>
    <row r="8779" spans="1:6" x14ac:dyDescent="0.25">
      <c r="A8779">
        <v>8777</v>
      </c>
      <c r="B8779">
        <v>8</v>
      </c>
      <c r="C8779">
        <v>3778</v>
      </c>
      <c r="D8779">
        <v>366.13793103448199</v>
      </c>
      <c r="E8779">
        <v>282.915862068965</v>
      </c>
      <c r="F8779">
        <v>-83.222068965517195</v>
      </c>
    </row>
    <row r="8780" spans="1:6" x14ac:dyDescent="0.25">
      <c r="A8780">
        <v>8778</v>
      </c>
      <c r="B8780">
        <v>8</v>
      </c>
      <c r="C8780">
        <v>3779</v>
      </c>
      <c r="D8780">
        <v>436.80813953488303</v>
      </c>
      <c r="E8780">
        <v>292.306686046511</v>
      </c>
      <c r="F8780">
        <v>-144.50145348837199</v>
      </c>
    </row>
    <row r="8781" spans="1:6" x14ac:dyDescent="0.25">
      <c r="A8781">
        <v>8779</v>
      </c>
      <c r="B8781">
        <v>8</v>
      </c>
      <c r="C8781">
        <v>3780</v>
      </c>
      <c r="D8781">
        <v>365.79462738301498</v>
      </c>
      <c r="E8781">
        <v>281.13778162911598</v>
      </c>
      <c r="F8781">
        <v>-84.656845753899503</v>
      </c>
    </row>
    <row r="8782" spans="1:6" x14ac:dyDescent="0.25">
      <c r="A8782">
        <v>8780</v>
      </c>
      <c r="B8782">
        <v>8</v>
      </c>
      <c r="C8782">
        <v>3781</v>
      </c>
      <c r="D8782">
        <v>221.611111111111</v>
      </c>
      <c r="E8782">
        <v>155.54814814814799</v>
      </c>
      <c r="F8782">
        <v>-66.062962962962899</v>
      </c>
    </row>
    <row r="8783" spans="1:6" x14ac:dyDescent="0.25">
      <c r="A8783">
        <v>8781</v>
      </c>
      <c r="B8783">
        <v>8</v>
      </c>
      <c r="C8783">
        <v>3782</v>
      </c>
      <c r="D8783">
        <v>285.02857142857101</v>
      </c>
      <c r="E8783">
        <v>226.371428571428</v>
      </c>
      <c r="F8783">
        <v>-58.657142857142802</v>
      </c>
    </row>
    <row r="8784" spans="1:6" x14ac:dyDescent="0.25">
      <c r="A8784">
        <v>8782</v>
      </c>
      <c r="B8784">
        <v>8</v>
      </c>
      <c r="C8784">
        <v>3783</v>
      </c>
      <c r="D8784">
        <v>375.34698275862002</v>
      </c>
      <c r="E8784">
        <v>260.05172413793099</v>
      </c>
      <c r="F8784">
        <v>-115.295258620689</v>
      </c>
    </row>
    <row r="8785" spans="1:6" x14ac:dyDescent="0.25">
      <c r="A8785">
        <v>8783</v>
      </c>
      <c r="B8785">
        <v>8</v>
      </c>
      <c r="C8785">
        <v>3784</v>
      </c>
    </row>
    <row r="8786" spans="1:6" x14ac:dyDescent="0.25">
      <c r="A8786">
        <v>8784</v>
      </c>
      <c r="B8786">
        <v>8</v>
      </c>
      <c r="C8786">
        <v>3785</v>
      </c>
      <c r="D8786">
        <v>587.93338008415105</v>
      </c>
      <c r="E8786">
        <v>502.46633941093899</v>
      </c>
      <c r="F8786">
        <v>-85.467040673211798</v>
      </c>
    </row>
    <row r="8787" spans="1:6" x14ac:dyDescent="0.25">
      <c r="A8787">
        <v>8785</v>
      </c>
      <c r="B8787">
        <v>8</v>
      </c>
      <c r="C8787">
        <v>3786</v>
      </c>
      <c r="D8787">
        <v>382.41609421000902</v>
      </c>
      <c r="E8787">
        <v>324.03042198233499</v>
      </c>
      <c r="F8787">
        <v>-58.385672227674199</v>
      </c>
    </row>
    <row r="8788" spans="1:6" x14ac:dyDescent="0.25">
      <c r="A8788">
        <v>8786</v>
      </c>
      <c r="B8788">
        <v>8</v>
      </c>
      <c r="C8788">
        <v>3787</v>
      </c>
      <c r="D8788">
        <v>256.51428571428499</v>
      </c>
      <c r="E8788">
        <v>180.6</v>
      </c>
      <c r="F8788">
        <v>-75.914285714285697</v>
      </c>
    </row>
    <row r="8789" spans="1:6" x14ac:dyDescent="0.25">
      <c r="A8789">
        <v>8787</v>
      </c>
      <c r="B8789">
        <v>8</v>
      </c>
      <c r="C8789">
        <v>3788</v>
      </c>
      <c r="D8789">
        <v>98.568047337278102</v>
      </c>
      <c r="E8789">
        <v>71.183431952662701</v>
      </c>
      <c r="F8789">
        <v>-27.384615384615302</v>
      </c>
    </row>
    <row r="8790" spans="1:6" x14ac:dyDescent="0.25">
      <c r="A8790">
        <v>8788</v>
      </c>
      <c r="B8790">
        <v>8</v>
      </c>
      <c r="C8790">
        <v>3789</v>
      </c>
      <c r="D8790">
        <v>453.56227239621199</v>
      </c>
      <c r="E8790">
        <v>353.19592134013101</v>
      </c>
      <c r="F8790">
        <v>-100.366351056081</v>
      </c>
    </row>
    <row r="8791" spans="1:6" x14ac:dyDescent="0.25">
      <c r="A8791">
        <v>8789</v>
      </c>
      <c r="B8791">
        <v>8</v>
      </c>
      <c r="C8791">
        <v>3790</v>
      </c>
      <c r="D8791">
        <v>429.21133231240401</v>
      </c>
      <c r="E8791">
        <v>351.434915773353</v>
      </c>
      <c r="F8791">
        <v>-77.776416539050501</v>
      </c>
    </row>
    <row r="8792" spans="1:6" x14ac:dyDescent="0.25">
      <c r="A8792">
        <v>8790</v>
      </c>
      <c r="B8792">
        <v>8</v>
      </c>
      <c r="C8792">
        <v>3791</v>
      </c>
    </row>
    <row r="8793" spans="1:6" x14ac:dyDescent="0.25">
      <c r="A8793">
        <v>8791</v>
      </c>
      <c r="B8793">
        <v>8</v>
      </c>
      <c r="C8793">
        <v>3792</v>
      </c>
      <c r="D8793">
        <v>125.341666666666</v>
      </c>
      <c r="E8793">
        <v>105.183333333333</v>
      </c>
      <c r="F8793">
        <v>-20.158333333333299</v>
      </c>
    </row>
    <row r="8794" spans="1:6" x14ac:dyDescent="0.25">
      <c r="A8794">
        <v>8792</v>
      </c>
      <c r="B8794">
        <v>8</v>
      </c>
      <c r="C8794">
        <v>3793</v>
      </c>
      <c r="D8794">
        <v>99.2</v>
      </c>
      <c r="E8794">
        <v>35.4</v>
      </c>
      <c r="F8794">
        <v>-63.8</v>
      </c>
    </row>
    <row r="8795" spans="1:6" x14ac:dyDescent="0.25">
      <c r="A8795">
        <v>8793</v>
      </c>
      <c r="B8795">
        <v>8</v>
      </c>
      <c r="C8795">
        <v>3794</v>
      </c>
      <c r="D8795">
        <v>295.698440207972</v>
      </c>
      <c r="E8795">
        <v>226.694974003466</v>
      </c>
      <c r="F8795">
        <v>-69.003466204505997</v>
      </c>
    </row>
    <row r="8796" spans="1:6" x14ac:dyDescent="0.25">
      <c r="A8796">
        <v>8794</v>
      </c>
      <c r="B8796">
        <v>8</v>
      </c>
      <c r="C8796">
        <v>3795</v>
      </c>
      <c r="D8796">
        <v>610.607643312101</v>
      </c>
      <c r="E8796">
        <v>518.67324840764297</v>
      </c>
      <c r="F8796">
        <v>-91.9343949044586</v>
      </c>
    </row>
    <row r="8797" spans="1:6" x14ac:dyDescent="0.25">
      <c r="A8797">
        <v>8795</v>
      </c>
      <c r="B8797">
        <v>8</v>
      </c>
      <c r="C8797">
        <v>3796</v>
      </c>
      <c r="D8797">
        <v>375.58807212205198</v>
      </c>
      <c r="E8797">
        <v>273.27461858529801</v>
      </c>
      <c r="F8797">
        <v>-102.313453536754</v>
      </c>
    </row>
    <row r="8798" spans="1:6" x14ac:dyDescent="0.25">
      <c r="A8798">
        <v>8796</v>
      </c>
      <c r="B8798">
        <v>8</v>
      </c>
      <c r="C8798">
        <v>3797</v>
      </c>
      <c r="D8798">
        <v>156.18143459915601</v>
      </c>
      <c r="E8798">
        <v>118.151898734177</v>
      </c>
      <c r="F8798">
        <v>-38.029535864978897</v>
      </c>
    </row>
    <row r="8799" spans="1:6" x14ac:dyDescent="0.25">
      <c r="A8799">
        <v>8797</v>
      </c>
      <c r="B8799">
        <v>8</v>
      </c>
      <c r="C8799">
        <v>3798</v>
      </c>
      <c r="D8799">
        <v>382.59851301115202</v>
      </c>
      <c r="E8799">
        <v>304.34076827757099</v>
      </c>
      <c r="F8799">
        <v>-78.257744733581106</v>
      </c>
    </row>
    <row r="8800" spans="1:6" x14ac:dyDescent="0.25">
      <c r="A8800">
        <v>8798</v>
      </c>
      <c r="B8800">
        <v>8</v>
      </c>
      <c r="C8800">
        <v>3799</v>
      </c>
      <c r="D8800">
        <v>156.09090909090901</v>
      </c>
      <c r="E8800">
        <v>90.181818181818102</v>
      </c>
      <c r="F8800">
        <v>-65.909090909090907</v>
      </c>
    </row>
    <row r="8801" spans="1:6" x14ac:dyDescent="0.25">
      <c r="A8801">
        <v>8799</v>
      </c>
      <c r="B8801">
        <v>8</v>
      </c>
      <c r="C8801">
        <v>3800</v>
      </c>
      <c r="D8801">
        <v>208.740458015267</v>
      </c>
      <c r="E8801">
        <v>163.98091603053399</v>
      </c>
      <c r="F8801">
        <v>-44.759541984732799</v>
      </c>
    </row>
    <row r="8802" spans="1:6" x14ac:dyDescent="0.25">
      <c r="A8802">
        <v>8800</v>
      </c>
      <c r="B8802">
        <v>8</v>
      </c>
      <c r="C8802">
        <v>3801</v>
      </c>
      <c r="D8802">
        <v>490.351223362273</v>
      </c>
      <c r="E8802">
        <v>373.764009471191</v>
      </c>
      <c r="F8802">
        <v>-116.58721389108101</v>
      </c>
    </row>
    <row r="8803" spans="1:6" x14ac:dyDescent="0.25">
      <c r="A8803">
        <v>8801</v>
      </c>
      <c r="B8803">
        <v>8</v>
      </c>
      <c r="C8803">
        <v>3802</v>
      </c>
      <c r="D8803">
        <v>229.933333333333</v>
      </c>
      <c r="E8803">
        <v>165.307407407407</v>
      </c>
      <c r="F8803">
        <v>-64.625925925925898</v>
      </c>
    </row>
    <row r="8804" spans="1:6" x14ac:dyDescent="0.25">
      <c r="A8804">
        <v>8802</v>
      </c>
      <c r="B8804">
        <v>8</v>
      </c>
      <c r="C8804">
        <v>3803</v>
      </c>
      <c r="D8804">
        <v>408.559686888454</v>
      </c>
      <c r="E8804">
        <v>347.42465753424602</v>
      </c>
      <c r="F8804">
        <v>-61.135029354207397</v>
      </c>
    </row>
    <row r="8805" spans="1:6" x14ac:dyDescent="0.25">
      <c r="A8805">
        <v>8803</v>
      </c>
      <c r="B8805">
        <v>8</v>
      </c>
      <c r="C8805">
        <v>3804</v>
      </c>
      <c r="D8805">
        <v>249.367346938775</v>
      </c>
      <c r="E8805">
        <v>153.44526901669701</v>
      </c>
      <c r="F8805">
        <v>-95.922077922077904</v>
      </c>
    </row>
    <row r="8806" spans="1:6" x14ac:dyDescent="0.25">
      <c r="A8806">
        <v>8804</v>
      </c>
      <c r="B8806">
        <v>8</v>
      </c>
      <c r="C8806">
        <v>3805</v>
      </c>
      <c r="D8806">
        <v>138.574879227053</v>
      </c>
      <c r="E8806">
        <v>98.908212560386403</v>
      </c>
      <c r="F8806">
        <v>-39.6666666666666</v>
      </c>
    </row>
    <row r="8807" spans="1:6" x14ac:dyDescent="0.25">
      <c r="A8807">
        <v>8805</v>
      </c>
      <c r="B8807">
        <v>8</v>
      </c>
      <c r="C8807">
        <v>3806</v>
      </c>
      <c r="D8807">
        <v>334.26666666666603</v>
      </c>
      <c r="E8807">
        <v>234.91975308641901</v>
      </c>
      <c r="F8807">
        <v>-99.346913580246905</v>
      </c>
    </row>
    <row r="8808" spans="1:6" x14ac:dyDescent="0.25">
      <c r="A8808">
        <v>8806</v>
      </c>
      <c r="B8808">
        <v>8</v>
      </c>
      <c r="C8808">
        <v>3807</v>
      </c>
      <c r="D8808">
        <v>30.566666666666599</v>
      </c>
      <c r="E8808">
        <v>19.6666666666666</v>
      </c>
      <c r="F8808">
        <v>-10.899999999999901</v>
      </c>
    </row>
    <row r="8809" spans="1:6" x14ac:dyDescent="0.25">
      <c r="A8809">
        <v>8807</v>
      </c>
      <c r="B8809">
        <v>8</v>
      </c>
      <c r="C8809">
        <v>3808</v>
      </c>
      <c r="D8809">
        <v>488.37428803905601</v>
      </c>
      <c r="E8809">
        <v>380.97721724979601</v>
      </c>
      <c r="F8809">
        <v>-107.397070789259</v>
      </c>
    </row>
    <row r="8810" spans="1:6" x14ac:dyDescent="0.25">
      <c r="A8810">
        <v>8808</v>
      </c>
      <c r="B8810">
        <v>8</v>
      </c>
      <c r="C8810">
        <v>3809</v>
      </c>
      <c r="D8810">
        <v>181.356783919598</v>
      </c>
      <c r="E8810">
        <v>131.321608040201</v>
      </c>
      <c r="F8810">
        <v>-50.035175879397002</v>
      </c>
    </row>
    <row r="8811" spans="1:6" x14ac:dyDescent="0.25">
      <c r="A8811">
        <v>8809</v>
      </c>
      <c r="B8811">
        <v>8</v>
      </c>
      <c r="C8811">
        <v>3810</v>
      </c>
      <c r="D8811">
        <v>255.864583333333</v>
      </c>
      <c r="E8811">
        <v>160.59375</v>
      </c>
      <c r="F8811">
        <v>-95.2708333333333</v>
      </c>
    </row>
    <row r="8812" spans="1:6" x14ac:dyDescent="0.25">
      <c r="A8812">
        <v>8810</v>
      </c>
      <c r="B8812">
        <v>8</v>
      </c>
      <c r="C8812">
        <v>3811</v>
      </c>
      <c r="D8812">
        <v>398.261700095511</v>
      </c>
      <c r="E8812">
        <v>294.19197707736299</v>
      </c>
      <c r="F8812">
        <v>-104.069723018147</v>
      </c>
    </row>
    <row r="8813" spans="1:6" x14ac:dyDescent="0.25">
      <c r="A8813">
        <v>8811</v>
      </c>
      <c r="B8813">
        <v>8</v>
      </c>
      <c r="C8813">
        <v>3812</v>
      </c>
      <c r="D8813">
        <v>117.34246575342399</v>
      </c>
      <c r="E8813">
        <v>84.109589041095802</v>
      </c>
      <c r="F8813">
        <v>-33.232876712328697</v>
      </c>
    </row>
    <row r="8814" spans="1:6" x14ac:dyDescent="0.25">
      <c r="A8814">
        <v>8812</v>
      </c>
      <c r="B8814">
        <v>8</v>
      </c>
      <c r="C8814">
        <v>3813</v>
      </c>
      <c r="D8814">
        <v>376.03522727272701</v>
      </c>
      <c r="E8814">
        <v>305.61250000000001</v>
      </c>
      <c r="F8814">
        <v>-70.422727272727201</v>
      </c>
    </row>
    <row r="8815" spans="1:6" x14ac:dyDescent="0.25">
      <c r="A8815">
        <v>8813</v>
      </c>
      <c r="B8815">
        <v>8</v>
      </c>
      <c r="C8815">
        <v>3814</v>
      </c>
      <c r="D8815">
        <v>224.25</v>
      </c>
      <c r="E8815">
        <v>172.49612403100701</v>
      </c>
      <c r="F8815">
        <v>-51.753875968992197</v>
      </c>
    </row>
    <row r="8816" spans="1:6" x14ac:dyDescent="0.25">
      <c r="A8816">
        <v>8814</v>
      </c>
      <c r="B8816">
        <v>8</v>
      </c>
      <c r="C8816">
        <v>3815</v>
      </c>
      <c r="D8816">
        <v>131.71084337349399</v>
      </c>
      <c r="E8816">
        <v>86.692771084337295</v>
      </c>
      <c r="F8816">
        <v>-45.018072289156599</v>
      </c>
    </row>
    <row r="8817" spans="1:6" x14ac:dyDescent="0.25">
      <c r="A8817">
        <v>8815</v>
      </c>
      <c r="B8817">
        <v>8</v>
      </c>
      <c r="C8817">
        <v>3816</v>
      </c>
      <c r="D8817">
        <v>188.70048309178699</v>
      </c>
      <c r="E8817">
        <v>129.60386473429901</v>
      </c>
      <c r="F8817">
        <v>-59.096618357487898</v>
      </c>
    </row>
    <row r="8818" spans="1:6" x14ac:dyDescent="0.25">
      <c r="A8818">
        <v>8816</v>
      </c>
      <c r="B8818">
        <v>8</v>
      </c>
      <c r="C8818">
        <v>3817</v>
      </c>
      <c r="D8818">
        <v>286.15254237288099</v>
      </c>
      <c r="E8818">
        <v>215.74435028248499</v>
      </c>
      <c r="F8818">
        <v>-70.408192090395403</v>
      </c>
    </row>
    <row r="8819" spans="1:6" x14ac:dyDescent="0.25">
      <c r="A8819">
        <v>8817</v>
      </c>
      <c r="B8819">
        <v>8</v>
      </c>
      <c r="C8819">
        <v>3818</v>
      </c>
      <c r="D8819">
        <v>417.54248861911901</v>
      </c>
      <c r="E8819">
        <v>323.14871016691899</v>
      </c>
      <c r="F8819">
        <v>-94.393778452200294</v>
      </c>
    </row>
    <row r="8820" spans="1:6" x14ac:dyDescent="0.25">
      <c r="A8820">
        <v>8818</v>
      </c>
      <c r="B8820">
        <v>8</v>
      </c>
      <c r="C8820">
        <v>3819</v>
      </c>
      <c r="D8820">
        <v>451.57603305785102</v>
      </c>
      <c r="E8820">
        <v>308.986776859504</v>
      </c>
      <c r="F8820">
        <v>-142.58925619834699</v>
      </c>
    </row>
    <row r="8821" spans="1:6" x14ac:dyDescent="0.25">
      <c r="A8821">
        <v>8819</v>
      </c>
      <c r="B8821">
        <v>8</v>
      </c>
      <c r="C8821">
        <v>3820</v>
      </c>
      <c r="D8821">
        <v>53.733333333333299</v>
      </c>
      <c r="E8821">
        <v>43.433333333333302</v>
      </c>
      <c r="F8821">
        <v>-10.3</v>
      </c>
    </row>
    <row r="8822" spans="1:6" x14ac:dyDescent="0.25">
      <c r="A8822">
        <v>8820</v>
      </c>
      <c r="B8822">
        <v>8</v>
      </c>
      <c r="C8822">
        <v>3821</v>
      </c>
      <c r="D8822">
        <v>210.13756613756601</v>
      </c>
      <c r="E8822">
        <v>140.42592592592499</v>
      </c>
      <c r="F8822">
        <v>-69.711640211640201</v>
      </c>
    </row>
    <row r="8823" spans="1:6" x14ac:dyDescent="0.25">
      <c r="A8823">
        <v>8821</v>
      </c>
      <c r="B8823">
        <v>8</v>
      </c>
      <c r="C8823">
        <v>3822</v>
      </c>
      <c r="D8823">
        <v>161.355263157894</v>
      </c>
      <c r="E8823">
        <v>73.236842105263094</v>
      </c>
      <c r="F8823">
        <v>-88.118421052631504</v>
      </c>
    </row>
    <row r="8824" spans="1:6" x14ac:dyDescent="0.25">
      <c r="A8824">
        <v>8822</v>
      </c>
      <c r="B8824">
        <v>8</v>
      </c>
      <c r="C8824">
        <v>3823</v>
      </c>
      <c r="D8824">
        <v>367.48235294117598</v>
      </c>
      <c r="E8824">
        <v>280.58117647058799</v>
      </c>
      <c r="F8824">
        <v>-86.901176470588197</v>
      </c>
    </row>
    <row r="8825" spans="1:6" x14ac:dyDescent="0.25">
      <c r="A8825">
        <v>8823</v>
      </c>
      <c r="B8825">
        <v>8</v>
      </c>
      <c r="C8825">
        <v>3824</v>
      </c>
      <c r="D8825">
        <v>372.96703296703299</v>
      </c>
      <c r="E8825">
        <v>302.226373626373</v>
      </c>
      <c r="F8825">
        <v>-70.740659340659306</v>
      </c>
    </row>
    <row r="8826" spans="1:6" x14ac:dyDescent="0.25">
      <c r="A8826">
        <v>8824</v>
      </c>
      <c r="B8826">
        <v>8</v>
      </c>
      <c r="C8826">
        <v>3825</v>
      </c>
      <c r="D8826">
        <v>167.20447284344999</v>
      </c>
      <c r="E8826">
        <v>138.90095846645301</v>
      </c>
      <c r="F8826">
        <v>-28.303514376996699</v>
      </c>
    </row>
    <row r="8827" spans="1:6" x14ac:dyDescent="0.25">
      <c r="A8827">
        <v>8825</v>
      </c>
      <c r="B8827">
        <v>8</v>
      </c>
      <c r="C8827">
        <v>3826</v>
      </c>
      <c r="D8827">
        <v>438.65665665665603</v>
      </c>
      <c r="E8827">
        <v>323.18618618618598</v>
      </c>
      <c r="F8827">
        <v>-115.47047047047</v>
      </c>
    </row>
    <row r="8828" spans="1:6" x14ac:dyDescent="0.25">
      <c r="A8828">
        <v>8826</v>
      </c>
      <c r="B8828">
        <v>8</v>
      </c>
      <c r="C8828">
        <v>3827</v>
      </c>
      <c r="D8828">
        <v>397.76967930029099</v>
      </c>
      <c r="E8828">
        <v>323.57944606413901</v>
      </c>
      <c r="F8828">
        <v>-74.190233236151599</v>
      </c>
    </row>
    <row r="8829" spans="1:6" x14ac:dyDescent="0.25">
      <c r="A8829">
        <v>8827</v>
      </c>
      <c r="B8829">
        <v>8</v>
      </c>
      <c r="C8829">
        <v>3828</v>
      </c>
      <c r="D8829">
        <v>33.090909090909001</v>
      </c>
      <c r="E8829">
        <v>16.545454545454501</v>
      </c>
      <c r="F8829">
        <v>-16.545454545454501</v>
      </c>
    </row>
    <row r="8830" spans="1:6" x14ac:dyDescent="0.25">
      <c r="A8830">
        <v>8828</v>
      </c>
      <c r="B8830">
        <v>8</v>
      </c>
      <c r="C8830">
        <v>3829</v>
      </c>
      <c r="D8830">
        <v>405.61276595744602</v>
      </c>
      <c r="E8830">
        <v>311.08368794326202</v>
      </c>
      <c r="F8830">
        <v>-94.529078014184293</v>
      </c>
    </row>
    <row r="8831" spans="1:6" x14ac:dyDescent="0.25">
      <c r="A8831">
        <v>8829</v>
      </c>
      <c r="B8831">
        <v>8</v>
      </c>
      <c r="C8831">
        <v>3830</v>
      </c>
      <c r="D8831">
        <v>198.32971014492699</v>
      </c>
      <c r="E8831">
        <v>144.38043478260801</v>
      </c>
      <c r="F8831">
        <v>-53.949275362318801</v>
      </c>
    </row>
    <row r="8832" spans="1:6" x14ac:dyDescent="0.25">
      <c r="A8832">
        <v>8830</v>
      </c>
      <c r="B8832">
        <v>8</v>
      </c>
      <c r="C8832">
        <v>3831</v>
      </c>
      <c r="D8832">
        <v>496.20328947368398</v>
      </c>
      <c r="E8832">
        <v>422.30855263157798</v>
      </c>
      <c r="F8832">
        <v>-73.894736842105203</v>
      </c>
    </row>
    <row r="8833" spans="1:6" x14ac:dyDescent="0.25">
      <c r="A8833">
        <v>8831</v>
      </c>
      <c r="B8833">
        <v>8</v>
      </c>
      <c r="C8833">
        <v>3832</v>
      </c>
      <c r="D8833">
        <v>408.49202453987698</v>
      </c>
      <c r="E8833">
        <v>324.74110429447802</v>
      </c>
      <c r="F8833">
        <v>-83.750920245398703</v>
      </c>
    </row>
    <row r="8834" spans="1:6" x14ac:dyDescent="0.25">
      <c r="A8834">
        <v>8832</v>
      </c>
      <c r="B8834">
        <v>8</v>
      </c>
      <c r="C8834">
        <v>3833</v>
      </c>
      <c r="D8834">
        <v>65.898734177215104</v>
      </c>
      <c r="E8834">
        <v>48.227848101265799</v>
      </c>
      <c r="F8834">
        <v>-17.670886075949301</v>
      </c>
    </row>
    <row r="8835" spans="1:6" x14ac:dyDescent="0.25">
      <c r="A8835">
        <v>8833</v>
      </c>
      <c r="B8835">
        <v>8</v>
      </c>
      <c r="C8835">
        <v>3834</v>
      </c>
      <c r="D8835">
        <v>334.18181818181802</v>
      </c>
      <c r="E8835">
        <v>240.737812911725</v>
      </c>
      <c r="F8835">
        <v>-93.444005270092205</v>
      </c>
    </row>
    <row r="8836" spans="1:6" x14ac:dyDescent="0.25">
      <c r="A8836">
        <v>8834</v>
      </c>
      <c r="B8836">
        <v>8</v>
      </c>
      <c r="C8836">
        <v>3835</v>
      </c>
      <c r="D8836">
        <v>266.97733711048102</v>
      </c>
      <c r="E8836">
        <v>207.23229461756301</v>
      </c>
      <c r="F8836">
        <v>-59.745042492917797</v>
      </c>
    </row>
    <row r="8837" spans="1:6" x14ac:dyDescent="0.25">
      <c r="A8837">
        <v>8835</v>
      </c>
      <c r="B8837">
        <v>8</v>
      </c>
      <c r="C8837">
        <v>3836</v>
      </c>
      <c r="D8837">
        <v>402.54325513196397</v>
      </c>
      <c r="E8837">
        <v>316.178152492668</v>
      </c>
      <c r="F8837">
        <v>-86.365102639296197</v>
      </c>
    </row>
    <row r="8838" spans="1:6" x14ac:dyDescent="0.25">
      <c r="A8838">
        <v>8836</v>
      </c>
      <c r="B8838">
        <v>8</v>
      </c>
      <c r="C8838">
        <v>3837</v>
      </c>
      <c r="D8838">
        <v>459.74351415094299</v>
      </c>
      <c r="E8838">
        <v>363.58549528301802</v>
      </c>
      <c r="F8838">
        <v>-96.158018867924497</v>
      </c>
    </row>
    <row r="8839" spans="1:6" x14ac:dyDescent="0.25">
      <c r="A8839">
        <v>8837</v>
      </c>
      <c r="B8839">
        <v>8</v>
      </c>
      <c r="C8839">
        <v>3838</v>
      </c>
      <c r="D8839">
        <v>273.91071428571399</v>
      </c>
      <c r="E8839">
        <v>192.94642857142799</v>
      </c>
      <c r="F8839">
        <v>-80.964285714285694</v>
      </c>
    </row>
    <row r="8840" spans="1:6" x14ac:dyDescent="0.25">
      <c r="A8840">
        <v>8838</v>
      </c>
      <c r="B8840">
        <v>8</v>
      </c>
      <c r="C8840">
        <v>3839</v>
      </c>
      <c r="D8840">
        <v>290.26006191950398</v>
      </c>
      <c r="E8840">
        <v>232.349845201238</v>
      </c>
      <c r="F8840">
        <v>-57.910216718266199</v>
      </c>
    </row>
    <row r="8841" spans="1:6" x14ac:dyDescent="0.25">
      <c r="A8841">
        <v>8839</v>
      </c>
      <c r="B8841">
        <v>8</v>
      </c>
      <c r="C8841">
        <v>3840</v>
      </c>
      <c r="D8841">
        <v>475.85984522785901</v>
      </c>
      <c r="E8841">
        <v>349.41272570937201</v>
      </c>
      <c r="F8841">
        <v>-126.44711951848601</v>
      </c>
    </row>
    <row r="8842" spans="1:6" x14ac:dyDescent="0.25">
      <c r="A8842">
        <v>8840</v>
      </c>
      <c r="B8842">
        <v>8</v>
      </c>
      <c r="C8842">
        <v>3841</v>
      </c>
      <c r="D8842">
        <v>392.39846153846099</v>
      </c>
      <c r="E8842">
        <v>263.88307692307598</v>
      </c>
      <c r="F8842">
        <v>-128.51538461538399</v>
      </c>
    </row>
    <row r="8843" spans="1:6" x14ac:dyDescent="0.25">
      <c r="A8843">
        <v>8841</v>
      </c>
      <c r="B8843">
        <v>8</v>
      </c>
      <c r="C8843">
        <v>3842</v>
      </c>
      <c r="D8843">
        <v>427.40517241379303</v>
      </c>
      <c r="E8843">
        <v>286.316091954022</v>
      </c>
      <c r="F8843">
        <v>-141.08908045977</v>
      </c>
    </row>
    <row r="8844" spans="1:6" x14ac:dyDescent="0.25">
      <c r="A8844">
        <v>8842</v>
      </c>
      <c r="B8844">
        <v>8</v>
      </c>
      <c r="C8844">
        <v>3843</v>
      </c>
      <c r="D8844">
        <v>291.40026075619198</v>
      </c>
      <c r="E8844">
        <v>212.18904823989499</v>
      </c>
      <c r="F8844">
        <v>-79.211212516297195</v>
      </c>
    </row>
    <row r="8845" spans="1:6" x14ac:dyDescent="0.25">
      <c r="A8845">
        <v>8843</v>
      </c>
      <c r="B8845">
        <v>8</v>
      </c>
      <c r="C8845">
        <v>3844</v>
      </c>
      <c r="D8845">
        <v>229.62162162162099</v>
      </c>
      <c r="E8845">
        <v>146.53716216216199</v>
      </c>
      <c r="F8845">
        <v>-83.084459459459396</v>
      </c>
    </row>
    <row r="8846" spans="1:6" x14ac:dyDescent="0.25">
      <c r="A8846">
        <v>8844</v>
      </c>
      <c r="B8846">
        <v>8</v>
      </c>
      <c r="C8846">
        <v>3845</v>
      </c>
      <c r="D8846">
        <v>98.702857142857098</v>
      </c>
      <c r="E8846">
        <v>71.2457142857142</v>
      </c>
      <c r="F8846">
        <v>-27.457142857142799</v>
      </c>
    </row>
    <row r="8847" spans="1:6" x14ac:dyDescent="0.25">
      <c r="A8847">
        <v>8845</v>
      </c>
      <c r="B8847">
        <v>8</v>
      </c>
      <c r="C8847">
        <v>3846</v>
      </c>
      <c r="D8847">
        <v>393.922038980509</v>
      </c>
      <c r="E8847">
        <v>282.607196401799</v>
      </c>
      <c r="F8847">
        <v>-111.31484257871</v>
      </c>
    </row>
    <row r="8848" spans="1:6" x14ac:dyDescent="0.25">
      <c r="A8848">
        <v>8846</v>
      </c>
      <c r="B8848">
        <v>8</v>
      </c>
      <c r="C8848">
        <v>3847</v>
      </c>
      <c r="D8848">
        <v>253.19523809523801</v>
      </c>
      <c r="E8848">
        <v>137.18095238095199</v>
      </c>
      <c r="F8848">
        <v>-116.01428571428499</v>
      </c>
    </row>
    <row r="8849" spans="1:6" x14ac:dyDescent="0.25">
      <c r="A8849">
        <v>8847</v>
      </c>
      <c r="B8849">
        <v>8</v>
      </c>
      <c r="C8849">
        <v>3848</v>
      </c>
      <c r="D8849">
        <v>105.739130434782</v>
      </c>
      <c r="E8849">
        <v>51.086956521739097</v>
      </c>
      <c r="F8849">
        <v>-54.652173913043399</v>
      </c>
    </row>
    <row r="8850" spans="1:6" x14ac:dyDescent="0.25">
      <c r="A8850">
        <v>8848</v>
      </c>
      <c r="B8850">
        <v>8</v>
      </c>
      <c r="C8850">
        <v>3849</v>
      </c>
      <c r="D8850">
        <v>565.04832977967305</v>
      </c>
      <c r="E8850">
        <v>442.61122956645301</v>
      </c>
      <c r="F8850">
        <v>-122.437100213219</v>
      </c>
    </row>
    <row r="8851" spans="1:6" x14ac:dyDescent="0.25">
      <c r="A8851">
        <v>8849</v>
      </c>
      <c r="B8851">
        <v>8</v>
      </c>
      <c r="C8851">
        <v>3850</v>
      </c>
      <c r="D8851">
        <v>245.507518796992</v>
      </c>
      <c r="E8851">
        <v>183.037593984962</v>
      </c>
      <c r="F8851">
        <v>-62.469924812030001</v>
      </c>
    </row>
    <row r="8852" spans="1:6" x14ac:dyDescent="0.25">
      <c r="A8852">
        <v>8850</v>
      </c>
      <c r="B8852">
        <v>8</v>
      </c>
      <c r="C8852">
        <v>3851</v>
      </c>
      <c r="D8852">
        <v>346.91107382550302</v>
      </c>
      <c r="E8852">
        <v>255.625838926174</v>
      </c>
      <c r="F8852">
        <v>-91.285234899328799</v>
      </c>
    </row>
    <row r="8853" spans="1:6" x14ac:dyDescent="0.25">
      <c r="A8853">
        <v>8851</v>
      </c>
      <c r="B8853">
        <v>8</v>
      </c>
      <c r="C8853">
        <v>3852</v>
      </c>
      <c r="D8853">
        <v>27</v>
      </c>
      <c r="E8853">
        <v>10.764705882352899</v>
      </c>
      <c r="F8853">
        <v>-16.235294117647001</v>
      </c>
    </row>
    <row r="8854" spans="1:6" x14ac:dyDescent="0.25">
      <c r="A8854">
        <v>8852</v>
      </c>
      <c r="B8854">
        <v>8</v>
      </c>
      <c r="C8854">
        <v>3853</v>
      </c>
      <c r="D8854">
        <v>266.142394822006</v>
      </c>
      <c r="E8854">
        <v>204.95631067961099</v>
      </c>
      <c r="F8854">
        <v>-61.186084142394797</v>
      </c>
    </row>
    <row r="8855" spans="1:6" x14ac:dyDescent="0.25">
      <c r="A8855">
        <v>8853</v>
      </c>
      <c r="B8855">
        <v>8</v>
      </c>
      <c r="C8855">
        <v>3854</v>
      </c>
      <c r="D8855">
        <v>81.839506172839506</v>
      </c>
      <c r="E8855">
        <v>56.456790123456699</v>
      </c>
      <c r="F8855">
        <v>-25.382716049382701</v>
      </c>
    </row>
    <row r="8856" spans="1:6" x14ac:dyDescent="0.25">
      <c r="A8856">
        <v>8854</v>
      </c>
      <c r="B8856">
        <v>8</v>
      </c>
      <c r="C8856">
        <v>3855</v>
      </c>
      <c r="D8856">
        <v>1</v>
      </c>
      <c r="E8856">
        <v>0</v>
      </c>
      <c r="F8856">
        <v>-1</v>
      </c>
    </row>
    <row r="8857" spans="1:6" x14ac:dyDescent="0.25">
      <c r="A8857">
        <v>8855</v>
      </c>
      <c r="B8857">
        <v>8</v>
      </c>
      <c r="C8857">
        <v>3856</v>
      </c>
      <c r="D8857">
        <v>356.47968127489997</v>
      </c>
      <c r="E8857">
        <v>282.14661354581602</v>
      </c>
      <c r="F8857">
        <v>-74.333067729083595</v>
      </c>
    </row>
    <row r="8858" spans="1:6" x14ac:dyDescent="0.25">
      <c r="A8858">
        <v>8856</v>
      </c>
      <c r="B8858">
        <v>8</v>
      </c>
      <c r="C8858">
        <v>3857</v>
      </c>
      <c r="D8858">
        <v>242.51355932203299</v>
      </c>
      <c r="E8858">
        <v>176.92881355932201</v>
      </c>
      <c r="F8858">
        <v>-65.584745762711805</v>
      </c>
    </row>
    <row r="8859" spans="1:6" x14ac:dyDescent="0.25">
      <c r="A8859">
        <v>8857</v>
      </c>
      <c r="B8859">
        <v>8</v>
      </c>
      <c r="C8859">
        <v>3858</v>
      </c>
      <c r="D8859">
        <v>308.32166018158199</v>
      </c>
      <c r="E8859">
        <v>259.140077821011</v>
      </c>
      <c r="F8859">
        <v>-49.181582360570701</v>
      </c>
    </row>
    <row r="8860" spans="1:6" x14ac:dyDescent="0.25">
      <c r="A8860">
        <v>8858</v>
      </c>
      <c r="B8860">
        <v>8</v>
      </c>
      <c r="C8860">
        <v>3859</v>
      </c>
      <c r="D8860">
        <v>394.42045454545399</v>
      </c>
      <c r="E8860">
        <v>280.38409090908999</v>
      </c>
      <c r="F8860">
        <v>-114.03636363636301</v>
      </c>
    </row>
    <row r="8861" spans="1:6" x14ac:dyDescent="0.25">
      <c r="A8861">
        <v>8859</v>
      </c>
      <c r="B8861">
        <v>8</v>
      </c>
      <c r="C8861">
        <v>3860</v>
      </c>
      <c r="D8861">
        <v>414.32992036405</v>
      </c>
      <c r="E8861">
        <v>301.99203640500502</v>
      </c>
      <c r="F8861">
        <v>-112.33788395904401</v>
      </c>
    </row>
    <row r="8862" spans="1:6" x14ac:dyDescent="0.25">
      <c r="A8862">
        <v>8860</v>
      </c>
      <c r="B8862">
        <v>8</v>
      </c>
      <c r="C8862">
        <v>3861</v>
      </c>
      <c r="D8862">
        <v>166.588235294117</v>
      </c>
      <c r="E8862">
        <v>116.843137254901</v>
      </c>
      <c r="F8862">
        <v>-49.745098039215598</v>
      </c>
    </row>
    <row r="8863" spans="1:6" x14ac:dyDescent="0.25">
      <c r="A8863">
        <v>8861</v>
      </c>
      <c r="B8863">
        <v>8</v>
      </c>
      <c r="C8863">
        <v>3862</v>
      </c>
      <c r="D8863">
        <v>419.50190839694602</v>
      </c>
      <c r="E8863">
        <v>313.09828244274797</v>
      </c>
      <c r="F8863">
        <v>-106.40362595419801</v>
      </c>
    </row>
    <row r="8864" spans="1:6" x14ac:dyDescent="0.25">
      <c r="A8864">
        <v>8862</v>
      </c>
      <c r="B8864">
        <v>8</v>
      </c>
      <c r="C8864">
        <v>3863</v>
      </c>
      <c r="D8864">
        <v>396.22653721682798</v>
      </c>
      <c r="E8864">
        <v>297.84466019417403</v>
      </c>
      <c r="F8864">
        <v>-98.381877022653697</v>
      </c>
    </row>
    <row r="8865" spans="1:6" x14ac:dyDescent="0.25">
      <c r="A8865">
        <v>8863</v>
      </c>
      <c r="B8865">
        <v>8</v>
      </c>
      <c r="C8865">
        <v>3864</v>
      </c>
      <c r="D8865">
        <v>318.96105527638099</v>
      </c>
      <c r="E8865">
        <v>262.551507537688</v>
      </c>
      <c r="F8865">
        <v>-56.409547738693398</v>
      </c>
    </row>
    <row r="8866" spans="1:6" x14ac:dyDescent="0.25">
      <c r="A8866">
        <v>8864</v>
      </c>
      <c r="B8866">
        <v>8</v>
      </c>
      <c r="C8866">
        <v>3865</v>
      </c>
      <c r="D8866">
        <v>365.93320790216302</v>
      </c>
      <c r="E8866">
        <v>242.67544684854099</v>
      </c>
      <c r="F8866">
        <v>-123.257761053621</v>
      </c>
    </row>
    <row r="8867" spans="1:6" x14ac:dyDescent="0.25">
      <c r="A8867">
        <v>8865</v>
      </c>
      <c r="B8867">
        <v>8</v>
      </c>
      <c r="C8867">
        <v>3866</v>
      </c>
      <c r="D8867">
        <v>335.729213483146</v>
      </c>
      <c r="E8867">
        <v>245.295505617977</v>
      </c>
      <c r="F8867">
        <v>-90.4337078651685</v>
      </c>
    </row>
    <row r="8868" spans="1:6" x14ac:dyDescent="0.25">
      <c r="A8868">
        <v>8866</v>
      </c>
      <c r="B8868">
        <v>8</v>
      </c>
      <c r="C8868">
        <v>3867</v>
      </c>
      <c r="D8868">
        <v>311.69318181818102</v>
      </c>
      <c r="E8868">
        <v>254.702272727272</v>
      </c>
      <c r="F8868">
        <v>-56.990909090909099</v>
      </c>
    </row>
    <row r="8869" spans="1:6" x14ac:dyDescent="0.25">
      <c r="A8869">
        <v>8867</v>
      </c>
      <c r="B8869">
        <v>8</v>
      </c>
      <c r="C8869">
        <v>3868</v>
      </c>
      <c r="D8869">
        <v>206.167567567567</v>
      </c>
      <c r="E8869">
        <v>147.55675675675599</v>
      </c>
      <c r="F8869">
        <v>-58.610810810810797</v>
      </c>
    </row>
    <row r="8870" spans="1:6" x14ac:dyDescent="0.25">
      <c r="A8870">
        <v>8868</v>
      </c>
      <c r="B8870">
        <v>8</v>
      </c>
      <c r="C8870">
        <v>3869</v>
      </c>
      <c r="D8870">
        <v>170.969696969696</v>
      </c>
      <c r="E8870">
        <v>73.318181818181799</v>
      </c>
      <c r="F8870">
        <v>-97.651515151515099</v>
      </c>
    </row>
    <row r="8871" spans="1:6" x14ac:dyDescent="0.25">
      <c r="A8871">
        <v>8869</v>
      </c>
      <c r="B8871">
        <v>8</v>
      </c>
      <c r="C8871">
        <v>3870</v>
      </c>
      <c r="D8871">
        <v>507.758978451715</v>
      </c>
      <c r="E8871">
        <v>439.99042298483602</v>
      </c>
      <c r="F8871">
        <v>-67.768555466879405</v>
      </c>
    </row>
    <row r="8872" spans="1:6" x14ac:dyDescent="0.25">
      <c r="A8872">
        <v>8870</v>
      </c>
      <c r="B8872">
        <v>8</v>
      </c>
      <c r="C8872">
        <v>3871</v>
      </c>
      <c r="D8872">
        <v>322.34640522875799</v>
      </c>
      <c r="E8872">
        <v>238.359477124183</v>
      </c>
      <c r="F8872">
        <v>-83.986928104575099</v>
      </c>
    </row>
    <row r="8873" spans="1:6" x14ac:dyDescent="0.25">
      <c r="A8873">
        <v>8871</v>
      </c>
      <c r="B8873">
        <v>8</v>
      </c>
      <c r="C8873">
        <v>3872</v>
      </c>
      <c r="D8873">
        <v>218.660220994475</v>
      </c>
      <c r="E8873">
        <v>145.803867403314</v>
      </c>
      <c r="F8873">
        <v>-72.8563535911602</v>
      </c>
    </row>
    <row r="8874" spans="1:6" x14ac:dyDescent="0.25">
      <c r="A8874">
        <v>8872</v>
      </c>
      <c r="B8874">
        <v>8</v>
      </c>
      <c r="C8874">
        <v>3873</v>
      </c>
      <c r="D8874">
        <v>281.46579804560201</v>
      </c>
      <c r="E8874">
        <v>213.92182410423399</v>
      </c>
      <c r="F8874">
        <v>-67.543973941367994</v>
      </c>
    </row>
    <row r="8875" spans="1:6" x14ac:dyDescent="0.25">
      <c r="A8875">
        <v>8873</v>
      </c>
      <c r="B8875">
        <v>8</v>
      </c>
      <c r="C8875">
        <v>3874</v>
      </c>
      <c r="D8875">
        <v>317.94540229885001</v>
      </c>
      <c r="E8875">
        <v>256.432471264367</v>
      </c>
      <c r="F8875">
        <v>-61.512931034482698</v>
      </c>
    </row>
    <row r="8876" spans="1:6" x14ac:dyDescent="0.25">
      <c r="A8876">
        <v>8874</v>
      </c>
      <c r="B8876">
        <v>8</v>
      </c>
      <c r="C8876">
        <v>3875</v>
      </c>
      <c r="D8876">
        <v>298.33552631578902</v>
      </c>
      <c r="E8876">
        <v>236.49342105263099</v>
      </c>
      <c r="F8876">
        <v>-61.842105263157798</v>
      </c>
    </row>
    <row r="8877" spans="1:6" x14ac:dyDescent="0.25">
      <c r="A8877">
        <v>8875</v>
      </c>
      <c r="B8877">
        <v>8</v>
      </c>
      <c r="C8877">
        <v>3876</v>
      </c>
      <c r="D8877">
        <v>480.48634686346799</v>
      </c>
      <c r="E8877">
        <v>418.360147601476</v>
      </c>
      <c r="F8877">
        <v>-62.126199261992603</v>
      </c>
    </row>
    <row r="8878" spans="1:6" x14ac:dyDescent="0.25">
      <c r="A8878">
        <v>8876</v>
      </c>
      <c r="B8878">
        <v>8</v>
      </c>
      <c r="C8878">
        <v>3877</v>
      </c>
      <c r="D8878">
        <v>382.67005076142101</v>
      </c>
      <c r="E8878">
        <v>280.793570219966</v>
      </c>
      <c r="F8878">
        <v>-101.876480541455</v>
      </c>
    </row>
    <row r="8879" spans="1:6" x14ac:dyDescent="0.25">
      <c r="A8879">
        <v>8877</v>
      </c>
      <c r="B8879">
        <v>8</v>
      </c>
      <c r="C8879">
        <v>3878</v>
      </c>
      <c r="D8879">
        <v>170.305936073059</v>
      </c>
      <c r="E8879">
        <v>145.99543378995401</v>
      </c>
      <c r="F8879">
        <v>-24.310502283104999</v>
      </c>
    </row>
    <row r="8880" spans="1:6" x14ac:dyDescent="0.25">
      <c r="A8880">
        <v>8878</v>
      </c>
      <c r="B8880">
        <v>8</v>
      </c>
      <c r="C8880">
        <v>3879</v>
      </c>
      <c r="D8880">
        <v>636.86315280464203</v>
      </c>
      <c r="E8880">
        <v>523.57978723404199</v>
      </c>
      <c r="F8880">
        <v>-113.283365570599</v>
      </c>
    </row>
    <row r="8881" spans="1:6" x14ac:dyDescent="0.25">
      <c r="A8881">
        <v>8879</v>
      </c>
      <c r="B8881">
        <v>8</v>
      </c>
      <c r="C8881">
        <v>3880</v>
      </c>
      <c r="D8881">
        <v>322.23152709359601</v>
      </c>
      <c r="E8881">
        <v>234.85714285714201</v>
      </c>
      <c r="F8881">
        <v>-87.374384236453196</v>
      </c>
    </row>
    <row r="8882" spans="1:6" x14ac:dyDescent="0.25">
      <c r="A8882">
        <v>8880</v>
      </c>
      <c r="B8882">
        <v>8</v>
      </c>
      <c r="C8882">
        <v>3881</v>
      </c>
      <c r="D8882">
        <v>358.56994818652799</v>
      </c>
      <c r="E8882">
        <v>278.09533678756401</v>
      </c>
      <c r="F8882">
        <v>-80.474611398963702</v>
      </c>
    </row>
    <row r="8883" spans="1:6" x14ac:dyDescent="0.25">
      <c r="A8883">
        <v>8881</v>
      </c>
      <c r="B8883">
        <v>8</v>
      </c>
      <c r="C8883">
        <v>3882</v>
      </c>
      <c r="D8883">
        <v>164.48167539267001</v>
      </c>
      <c r="E8883">
        <v>114.18324607329799</v>
      </c>
      <c r="F8883">
        <v>-50.298429319371699</v>
      </c>
    </row>
    <row r="8884" spans="1:6" x14ac:dyDescent="0.25">
      <c r="A8884">
        <v>8882</v>
      </c>
      <c r="B8884">
        <v>8</v>
      </c>
      <c r="C8884">
        <v>3883</v>
      </c>
      <c r="D8884">
        <v>325.27611940298499</v>
      </c>
      <c r="E8884">
        <v>257.76865671641701</v>
      </c>
      <c r="F8884">
        <v>-67.507462686567095</v>
      </c>
    </row>
    <row r="8885" spans="1:6" x14ac:dyDescent="0.25">
      <c r="A8885">
        <v>8883</v>
      </c>
      <c r="B8885">
        <v>8</v>
      </c>
      <c r="C8885">
        <v>3884</v>
      </c>
      <c r="D8885">
        <v>428.79161947904799</v>
      </c>
      <c r="E8885">
        <v>342.72253680634202</v>
      </c>
      <c r="F8885">
        <v>-86.0690826727066</v>
      </c>
    </row>
    <row r="8886" spans="1:6" x14ac:dyDescent="0.25">
      <c r="A8886">
        <v>8884</v>
      </c>
      <c r="B8886">
        <v>8</v>
      </c>
      <c r="C8886">
        <v>3885</v>
      </c>
      <c r="D8886">
        <v>507.6875</v>
      </c>
      <c r="E8886">
        <v>436.37152777777698</v>
      </c>
      <c r="F8886">
        <v>-71.3159722222222</v>
      </c>
    </row>
    <row r="8887" spans="1:6" x14ac:dyDescent="0.25">
      <c r="A8887">
        <v>8885</v>
      </c>
      <c r="B8887">
        <v>8</v>
      </c>
      <c r="C8887">
        <v>3886</v>
      </c>
      <c r="D8887">
        <v>501.57636887607998</v>
      </c>
      <c r="E8887">
        <v>394.34582132564799</v>
      </c>
      <c r="F8887">
        <v>-107.23054755043199</v>
      </c>
    </row>
    <row r="8888" spans="1:6" x14ac:dyDescent="0.25">
      <c r="A8888">
        <v>8886</v>
      </c>
      <c r="B8888">
        <v>8</v>
      </c>
      <c r="C8888">
        <v>3887</v>
      </c>
      <c r="D8888">
        <v>375.92361720807702</v>
      </c>
      <c r="E8888">
        <v>313.676909569798</v>
      </c>
      <c r="F8888">
        <v>-62.246707638279098</v>
      </c>
    </row>
    <row r="8889" spans="1:6" x14ac:dyDescent="0.25">
      <c r="A8889">
        <v>8887</v>
      </c>
      <c r="B8889">
        <v>8</v>
      </c>
      <c r="C8889">
        <v>3888</v>
      </c>
      <c r="D8889">
        <v>159.196363636363</v>
      </c>
      <c r="E8889">
        <v>111.305454545454</v>
      </c>
      <c r="F8889">
        <v>-47.890909090908998</v>
      </c>
    </row>
    <row r="8890" spans="1:6" x14ac:dyDescent="0.25">
      <c r="A8890">
        <v>8888</v>
      </c>
      <c r="B8890">
        <v>8</v>
      </c>
      <c r="C8890">
        <v>3889</v>
      </c>
      <c r="D8890">
        <v>220.64393939393901</v>
      </c>
      <c r="E8890">
        <v>114.681818181818</v>
      </c>
      <c r="F8890">
        <v>-105.962121212121</v>
      </c>
    </row>
    <row r="8891" spans="1:6" x14ac:dyDescent="0.25">
      <c r="A8891">
        <v>8889</v>
      </c>
      <c r="B8891">
        <v>8</v>
      </c>
      <c r="C8891">
        <v>3890</v>
      </c>
      <c r="D8891">
        <v>525.45470085470004</v>
      </c>
      <c r="E8891">
        <v>449.886324786324</v>
      </c>
      <c r="F8891">
        <v>-75.568376068375997</v>
      </c>
    </row>
    <row r="8892" spans="1:6" x14ac:dyDescent="0.25">
      <c r="A8892">
        <v>8890</v>
      </c>
      <c r="B8892">
        <v>8</v>
      </c>
      <c r="C8892">
        <v>3891</v>
      </c>
      <c r="D8892">
        <v>454.47565543071102</v>
      </c>
      <c r="E8892">
        <v>356.54431960049902</v>
      </c>
      <c r="F8892">
        <v>-97.931335830212205</v>
      </c>
    </row>
    <row r="8893" spans="1:6" x14ac:dyDescent="0.25">
      <c r="A8893">
        <v>8891</v>
      </c>
      <c r="B8893">
        <v>8</v>
      </c>
      <c r="C8893">
        <v>3892</v>
      </c>
      <c r="D8893">
        <v>326.367736339982</v>
      </c>
      <c r="E8893">
        <v>273.830875975715</v>
      </c>
      <c r="F8893">
        <v>-52.536860364267099</v>
      </c>
    </row>
    <row r="8894" spans="1:6" x14ac:dyDescent="0.25">
      <c r="A8894">
        <v>8892</v>
      </c>
      <c r="B8894">
        <v>8</v>
      </c>
      <c r="C8894">
        <v>3893</v>
      </c>
      <c r="D8894">
        <v>307.76791808873702</v>
      </c>
      <c r="E8894">
        <v>214.93174061433399</v>
      </c>
      <c r="F8894">
        <v>-92.836177474402703</v>
      </c>
    </row>
    <row r="8895" spans="1:6" x14ac:dyDescent="0.25">
      <c r="A8895">
        <v>8893</v>
      </c>
      <c r="B8895">
        <v>8</v>
      </c>
      <c r="C8895">
        <v>3894</v>
      </c>
      <c r="D8895">
        <v>196.817010309278</v>
      </c>
      <c r="E8895">
        <v>142.59536082474199</v>
      </c>
      <c r="F8895">
        <v>-54.221649484536002</v>
      </c>
    </row>
    <row r="8896" spans="1:6" x14ac:dyDescent="0.25">
      <c r="A8896">
        <v>8894</v>
      </c>
      <c r="B8896">
        <v>8</v>
      </c>
      <c r="C8896">
        <v>3895</v>
      </c>
      <c r="D8896">
        <v>311.84124386252</v>
      </c>
      <c r="E8896">
        <v>238.21931260229101</v>
      </c>
      <c r="F8896">
        <v>-73.621931260229104</v>
      </c>
    </row>
    <row r="8897" spans="1:6" x14ac:dyDescent="0.25">
      <c r="A8897">
        <v>8895</v>
      </c>
      <c r="B8897">
        <v>8</v>
      </c>
      <c r="C8897">
        <v>3896</v>
      </c>
      <c r="D8897">
        <v>394.24262734584403</v>
      </c>
      <c r="E8897">
        <v>287.24932975871297</v>
      </c>
      <c r="F8897">
        <v>-106.993297587131</v>
      </c>
    </row>
    <row r="8898" spans="1:6" x14ac:dyDescent="0.25">
      <c r="A8898">
        <v>8896</v>
      </c>
      <c r="B8898">
        <v>8</v>
      </c>
      <c r="C8898">
        <v>3897</v>
      </c>
      <c r="D8898">
        <v>433.31267605633798</v>
      </c>
      <c r="E8898">
        <v>335.277464788732</v>
      </c>
      <c r="F8898">
        <v>-98.035211267605604</v>
      </c>
    </row>
    <row r="8899" spans="1:6" x14ac:dyDescent="0.25">
      <c r="A8899">
        <v>8897</v>
      </c>
      <c r="B8899">
        <v>8</v>
      </c>
      <c r="C8899">
        <v>3898</v>
      </c>
      <c r="D8899">
        <v>225.19675456389399</v>
      </c>
      <c r="E8899">
        <v>168.596348884381</v>
      </c>
      <c r="F8899">
        <v>-56.600405679513102</v>
      </c>
    </row>
    <row r="8900" spans="1:6" x14ac:dyDescent="0.25">
      <c r="A8900">
        <v>8898</v>
      </c>
      <c r="B8900">
        <v>8</v>
      </c>
      <c r="C8900">
        <v>3899</v>
      </c>
      <c r="D8900">
        <v>187.16923076923001</v>
      </c>
      <c r="E8900">
        <v>105.4</v>
      </c>
      <c r="F8900">
        <v>-81.769230769230703</v>
      </c>
    </row>
    <row r="8901" spans="1:6" x14ac:dyDescent="0.25">
      <c r="A8901">
        <v>8899</v>
      </c>
      <c r="B8901">
        <v>8</v>
      </c>
      <c r="C8901">
        <v>3900</v>
      </c>
      <c r="D8901">
        <v>283.18124999999998</v>
      </c>
      <c r="E8901">
        <v>230.93375</v>
      </c>
      <c r="F8901">
        <v>-52.247499999999903</v>
      </c>
    </row>
    <row r="8902" spans="1:6" x14ac:dyDescent="0.25">
      <c r="A8902">
        <v>8900</v>
      </c>
      <c r="B8902">
        <v>8</v>
      </c>
      <c r="C8902">
        <v>3901</v>
      </c>
      <c r="D8902">
        <v>485.06478873239399</v>
      </c>
      <c r="E8902">
        <v>384.70140845070398</v>
      </c>
      <c r="F8902">
        <v>-100.36338028169</v>
      </c>
    </row>
    <row r="8903" spans="1:6" x14ac:dyDescent="0.25">
      <c r="A8903">
        <v>8901</v>
      </c>
      <c r="B8903">
        <v>8</v>
      </c>
      <c r="C8903">
        <v>3902</v>
      </c>
      <c r="D8903">
        <v>333.77139037433102</v>
      </c>
      <c r="E8903">
        <v>263.87834224598902</v>
      </c>
      <c r="F8903">
        <v>-69.893048128342201</v>
      </c>
    </row>
    <row r="8904" spans="1:6" x14ac:dyDescent="0.25">
      <c r="A8904">
        <v>8902</v>
      </c>
      <c r="B8904">
        <v>8</v>
      </c>
      <c r="C8904">
        <v>3903</v>
      </c>
      <c r="D8904">
        <v>264.837912087912</v>
      </c>
      <c r="E8904">
        <v>180.098901098901</v>
      </c>
      <c r="F8904">
        <v>-84.739010989011007</v>
      </c>
    </row>
    <row r="8905" spans="1:6" x14ac:dyDescent="0.25">
      <c r="A8905">
        <v>8903</v>
      </c>
      <c r="B8905">
        <v>8</v>
      </c>
      <c r="C8905">
        <v>3904</v>
      </c>
      <c r="D8905">
        <v>354.56462585034001</v>
      </c>
      <c r="E8905">
        <v>299.41496598639401</v>
      </c>
      <c r="F8905">
        <v>-55.149659863945502</v>
      </c>
    </row>
    <row r="8906" spans="1:6" x14ac:dyDescent="0.25">
      <c r="A8906">
        <v>8904</v>
      </c>
      <c r="B8906">
        <v>8</v>
      </c>
      <c r="C8906">
        <v>3905</v>
      </c>
      <c r="D8906">
        <v>344.258485639686</v>
      </c>
      <c r="E8906">
        <v>280.28285465622201</v>
      </c>
      <c r="F8906">
        <v>-63.975630983463802</v>
      </c>
    </row>
    <row r="8907" spans="1:6" x14ac:dyDescent="0.25">
      <c r="A8907">
        <v>8905</v>
      </c>
      <c r="B8907">
        <v>8</v>
      </c>
      <c r="C8907">
        <v>3906</v>
      </c>
      <c r="D8907">
        <v>440.21013960323199</v>
      </c>
      <c r="E8907">
        <v>332.24467303453298</v>
      </c>
      <c r="F8907">
        <v>-107.965466568699</v>
      </c>
    </row>
    <row r="8908" spans="1:6" x14ac:dyDescent="0.25">
      <c r="A8908">
        <v>8906</v>
      </c>
      <c r="B8908">
        <v>8</v>
      </c>
      <c r="C8908">
        <v>3907</v>
      </c>
      <c r="D8908">
        <v>179.75170068027199</v>
      </c>
      <c r="E8908">
        <v>155.92176870748199</v>
      </c>
      <c r="F8908">
        <v>-23.829931972789101</v>
      </c>
    </row>
    <row r="8909" spans="1:6" x14ac:dyDescent="0.25">
      <c r="A8909">
        <v>8907</v>
      </c>
      <c r="B8909">
        <v>8</v>
      </c>
      <c r="C8909">
        <v>3908</v>
      </c>
      <c r="D8909">
        <v>386.57038391224802</v>
      </c>
      <c r="E8909">
        <v>288.99085923217501</v>
      </c>
      <c r="F8909">
        <v>-97.579524680073106</v>
      </c>
    </row>
    <row r="8910" spans="1:6" x14ac:dyDescent="0.25">
      <c r="A8910">
        <v>8908</v>
      </c>
      <c r="B8910">
        <v>8</v>
      </c>
      <c r="C8910">
        <v>3909</v>
      </c>
      <c r="D8910">
        <v>105.682926829268</v>
      </c>
      <c r="E8910">
        <v>78.378048780487802</v>
      </c>
      <c r="F8910">
        <v>-27.304878048780399</v>
      </c>
    </row>
    <row r="8911" spans="1:6" x14ac:dyDescent="0.25">
      <c r="A8911">
        <v>8909</v>
      </c>
      <c r="B8911">
        <v>8</v>
      </c>
      <c r="C8911">
        <v>3910</v>
      </c>
      <c r="D8911">
        <v>423.48502994011898</v>
      </c>
      <c r="E8911">
        <v>308.026946107784</v>
      </c>
      <c r="F8911">
        <v>-115.45808383233501</v>
      </c>
    </row>
    <row r="8912" spans="1:6" x14ac:dyDescent="0.25">
      <c r="A8912">
        <v>8910</v>
      </c>
      <c r="B8912">
        <v>8</v>
      </c>
      <c r="C8912">
        <v>3911</v>
      </c>
      <c r="D8912">
        <v>461.279209621993</v>
      </c>
      <c r="E8912">
        <v>367.828178694158</v>
      </c>
      <c r="F8912">
        <v>-93.451030927835006</v>
      </c>
    </row>
    <row r="8913" spans="1:6" x14ac:dyDescent="0.25">
      <c r="A8913">
        <v>8911</v>
      </c>
      <c r="B8913">
        <v>8</v>
      </c>
      <c r="C8913">
        <v>3912</v>
      </c>
      <c r="D8913">
        <v>189.10614525139599</v>
      </c>
      <c r="E8913">
        <v>119.95530726256899</v>
      </c>
      <c r="F8913">
        <v>-69.150837988826794</v>
      </c>
    </row>
    <row r="8914" spans="1:6" x14ac:dyDescent="0.25">
      <c r="A8914">
        <v>8912</v>
      </c>
      <c r="B8914">
        <v>8</v>
      </c>
      <c r="C8914">
        <v>3913</v>
      </c>
      <c r="D8914">
        <v>44.857142857142797</v>
      </c>
      <c r="E8914">
        <v>47</v>
      </c>
      <c r="F8914">
        <v>2.1428571428571401</v>
      </c>
    </row>
    <row r="8915" spans="1:6" x14ac:dyDescent="0.25">
      <c r="A8915">
        <v>8913</v>
      </c>
      <c r="B8915">
        <v>8</v>
      </c>
      <c r="C8915">
        <v>3914</v>
      </c>
      <c r="D8915">
        <v>324.09235668789802</v>
      </c>
      <c r="E8915">
        <v>253.66135881104</v>
      </c>
      <c r="F8915">
        <v>-70.430997876857703</v>
      </c>
    </row>
    <row r="8916" spans="1:6" x14ac:dyDescent="0.25">
      <c r="A8916">
        <v>8914</v>
      </c>
      <c r="B8916">
        <v>8</v>
      </c>
      <c r="C8916">
        <v>3915</v>
      </c>
      <c r="D8916">
        <v>360.036</v>
      </c>
      <c r="E8916">
        <v>258.01</v>
      </c>
      <c r="F8916">
        <v>-102.026</v>
      </c>
    </row>
    <row r="8917" spans="1:6" x14ac:dyDescent="0.25">
      <c r="A8917">
        <v>8915</v>
      </c>
      <c r="B8917">
        <v>8</v>
      </c>
      <c r="C8917">
        <v>3916</v>
      </c>
      <c r="D8917">
        <v>33.8888888888888</v>
      </c>
      <c r="E8917">
        <v>12.2222222222222</v>
      </c>
      <c r="F8917">
        <v>-21.6666666666666</v>
      </c>
    </row>
    <row r="8918" spans="1:6" x14ac:dyDescent="0.25">
      <c r="A8918">
        <v>8916</v>
      </c>
      <c r="B8918">
        <v>8</v>
      </c>
      <c r="C8918">
        <v>3917</v>
      </c>
      <c r="D8918">
        <v>551.03219512195096</v>
      </c>
      <c r="E8918">
        <v>431.54146341463399</v>
      </c>
      <c r="F8918">
        <v>-119.490731707317</v>
      </c>
    </row>
    <row r="8919" spans="1:6" x14ac:dyDescent="0.25">
      <c r="A8919">
        <v>8917</v>
      </c>
      <c r="B8919">
        <v>8</v>
      </c>
      <c r="C8919">
        <v>3918</v>
      </c>
      <c r="D8919">
        <v>159.97014925373099</v>
      </c>
      <c r="E8919">
        <v>134.53731343283499</v>
      </c>
      <c r="F8919">
        <v>-25.432835820895502</v>
      </c>
    </row>
    <row r="8920" spans="1:6" x14ac:dyDescent="0.25">
      <c r="A8920">
        <v>8918</v>
      </c>
      <c r="B8920">
        <v>8</v>
      </c>
      <c r="C8920">
        <v>3919</v>
      </c>
      <c r="D8920">
        <v>471.295341922695</v>
      </c>
      <c r="E8920">
        <v>354.63627353815599</v>
      </c>
      <c r="F8920">
        <v>-116.659068384539</v>
      </c>
    </row>
    <row r="8921" spans="1:6" x14ac:dyDescent="0.25">
      <c r="A8921">
        <v>8919</v>
      </c>
      <c r="B8921">
        <v>8</v>
      </c>
      <c r="C8921">
        <v>3920</v>
      </c>
      <c r="D8921">
        <v>256.162241887905</v>
      </c>
      <c r="E8921">
        <v>186.07669616519101</v>
      </c>
      <c r="F8921">
        <v>-70.085545722713803</v>
      </c>
    </row>
    <row r="8922" spans="1:6" x14ac:dyDescent="0.25">
      <c r="A8922">
        <v>8920</v>
      </c>
      <c r="B8922">
        <v>8</v>
      </c>
      <c r="C8922">
        <v>3921</v>
      </c>
      <c r="D8922">
        <v>100.333333333333</v>
      </c>
      <c r="E8922">
        <v>64.1041666666666</v>
      </c>
      <c r="F8922">
        <v>-36.2291666666666</v>
      </c>
    </row>
    <row r="8923" spans="1:6" x14ac:dyDescent="0.25">
      <c r="A8923">
        <v>8921</v>
      </c>
      <c r="B8923">
        <v>8</v>
      </c>
      <c r="C8923">
        <v>3922</v>
      </c>
      <c r="D8923">
        <v>487.73063781321099</v>
      </c>
      <c r="E8923">
        <v>406.21241457858702</v>
      </c>
      <c r="F8923">
        <v>-81.518223234624102</v>
      </c>
    </row>
    <row r="8924" spans="1:6" x14ac:dyDescent="0.25">
      <c r="A8924">
        <v>8922</v>
      </c>
      <c r="B8924">
        <v>8</v>
      </c>
      <c r="C8924">
        <v>3923</v>
      </c>
      <c r="D8924">
        <v>33.260869565217298</v>
      </c>
      <c r="E8924">
        <v>24.695652173913</v>
      </c>
      <c r="F8924">
        <v>-8.5652173913043406</v>
      </c>
    </row>
    <row r="8925" spans="1:6" x14ac:dyDescent="0.25">
      <c r="A8925">
        <v>8923</v>
      </c>
      <c r="B8925">
        <v>8</v>
      </c>
      <c r="C8925">
        <v>3924</v>
      </c>
      <c r="D8925">
        <v>478.72538392050501</v>
      </c>
      <c r="E8925">
        <v>404.04155374887</v>
      </c>
      <c r="F8925">
        <v>-74.683830171634995</v>
      </c>
    </row>
    <row r="8926" spans="1:6" x14ac:dyDescent="0.25">
      <c r="A8926">
        <v>8924</v>
      </c>
      <c r="B8926">
        <v>8</v>
      </c>
      <c r="C8926">
        <v>3925</v>
      </c>
      <c r="D8926">
        <v>166.255725190839</v>
      </c>
      <c r="E8926">
        <v>142.68320610686999</v>
      </c>
      <c r="F8926">
        <v>-23.5725190839694</v>
      </c>
    </row>
    <row r="8927" spans="1:6" x14ac:dyDescent="0.25">
      <c r="A8927">
        <v>8925</v>
      </c>
      <c r="B8927">
        <v>8</v>
      </c>
      <c r="C8927">
        <v>3926</v>
      </c>
      <c r="D8927">
        <v>202.72727272727201</v>
      </c>
      <c r="E8927">
        <v>160.84766584766501</v>
      </c>
      <c r="F8927">
        <v>-41.879606879606797</v>
      </c>
    </row>
    <row r="8928" spans="1:6" x14ac:dyDescent="0.25">
      <c r="A8928">
        <v>8926</v>
      </c>
      <c r="B8928">
        <v>8</v>
      </c>
      <c r="C8928">
        <v>3927</v>
      </c>
      <c r="D8928">
        <v>295.61178509531999</v>
      </c>
      <c r="E8928">
        <v>208.44194107452299</v>
      </c>
      <c r="F8928">
        <v>-87.1698440207972</v>
      </c>
    </row>
    <row r="8929" spans="1:6" x14ac:dyDescent="0.25">
      <c r="A8929">
        <v>8927</v>
      </c>
      <c r="B8929">
        <v>8</v>
      </c>
      <c r="C8929">
        <v>3928</v>
      </c>
      <c r="D8929">
        <v>267.93560606060601</v>
      </c>
      <c r="E8929">
        <v>190.85037878787799</v>
      </c>
      <c r="F8929">
        <v>-77.085227272727195</v>
      </c>
    </row>
    <row r="8930" spans="1:6" x14ac:dyDescent="0.25">
      <c r="A8930">
        <v>8928</v>
      </c>
      <c r="B8930">
        <v>8</v>
      </c>
      <c r="C8930">
        <v>3929</v>
      </c>
      <c r="D8930">
        <v>75.322580645161295</v>
      </c>
      <c r="E8930">
        <v>54.451612903225801</v>
      </c>
      <c r="F8930">
        <v>-20.870967741935399</v>
      </c>
    </row>
    <row r="8931" spans="1:6" x14ac:dyDescent="0.25">
      <c r="A8931">
        <v>8929</v>
      </c>
      <c r="B8931">
        <v>8</v>
      </c>
      <c r="C8931">
        <v>3930</v>
      </c>
      <c r="D8931">
        <v>496.66941241076302</v>
      </c>
      <c r="E8931">
        <v>403.13179571663898</v>
      </c>
      <c r="F8931">
        <v>-93.537616694124097</v>
      </c>
    </row>
    <row r="8932" spans="1:6" x14ac:dyDescent="0.25">
      <c r="A8932">
        <v>8930</v>
      </c>
      <c r="B8932">
        <v>8</v>
      </c>
      <c r="C8932">
        <v>3931</v>
      </c>
      <c r="D8932">
        <v>434.55611729019199</v>
      </c>
      <c r="E8932">
        <v>338.048533872598</v>
      </c>
      <c r="F8932">
        <v>-96.507583417593494</v>
      </c>
    </row>
    <row r="8933" spans="1:6" x14ac:dyDescent="0.25">
      <c r="A8933">
        <v>8931</v>
      </c>
      <c r="B8933">
        <v>8</v>
      </c>
      <c r="C8933">
        <v>3932</v>
      </c>
      <c r="D8933">
        <v>84.411764705882305</v>
      </c>
      <c r="E8933">
        <v>52.823529411764703</v>
      </c>
      <c r="F8933">
        <v>-31.588235294117599</v>
      </c>
    </row>
    <row r="8934" spans="1:6" x14ac:dyDescent="0.25">
      <c r="A8934">
        <v>8932</v>
      </c>
      <c r="B8934">
        <v>8</v>
      </c>
      <c r="C8934">
        <v>3933</v>
      </c>
      <c r="D8934">
        <v>254.51515151515099</v>
      </c>
      <c r="E8934">
        <v>192.625</v>
      </c>
      <c r="F8934">
        <v>-61.890151515151501</v>
      </c>
    </row>
    <row r="8935" spans="1:6" x14ac:dyDescent="0.25">
      <c r="A8935">
        <v>8933</v>
      </c>
      <c r="B8935">
        <v>8</v>
      </c>
      <c r="C8935">
        <v>3934</v>
      </c>
      <c r="D8935">
        <v>244.552631578947</v>
      </c>
      <c r="E8935">
        <v>172.88345864661599</v>
      </c>
      <c r="F8935">
        <v>-71.669172932330795</v>
      </c>
    </row>
    <row r="8936" spans="1:6" x14ac:dyDescent="0.25">
      <c r="A8936">
        <v>8934</v>
      </c>
      <c r="B8936">
        <v>8</v>
      </c>
      <c r="C8936">
        <v>3935</v>
      </c>
      <c r="D8936">
        <v>216.58016877637101</v>
      </c>
      <c r="E8936">
        <v>141.91350210970401</v>
      </c>
      <c r="F8936">
        <v>-74.6666666666666</v>
      </c>
    </row>
    <row r="8937" spans="1:6" x14ac:dyDescent="0.25">
      <c r="A8937">
        <v>8935</v>
      </c>
      <c r="B8937">
        <v>8</v>
      </c>
      <c r="C8937">
        <v>3936</v>
      </c>
      <c r="D8937">
        <v>355.53521126760501</v>
      </c>
      <c r="E8937">
        <v>260.56013001083397</v>
      </c>
      <c r="F8937">
        <v>-94.975081256771304</v>
      </c>
    </row>
    <row r="8938" spans="1:6" x14ac:dyDescent="0.25">
      <c r="A8938">
        <v>8936</v>
      </c>
      <c r="B8938">
        <v>8</v>
      </c>
      <c r="C8938">
        <v>3937</v>
      </c>
      <c r="D8938">
        <v>443.46168705730798</v>
      </c>
      <c r="E8938">
        <v>319.10495814552399</v>
      </c>
      <c r="F8938">
        <v>-124.35672891178299</v>
      </c>
    </row>
    <row r="8939" spans="1:6" x14ac:dyDescent="0.25">
      <c r="A8939">
        <v>8937</v>
      </c>
      <c r="B8939">
        <v>8</v>
      </c>
      <c r="C8939">
        <v>3938</v>
      </c>
      <c r="D8939">
        <v>519.74232456140305</v>
      </c>
      <c r="E8939">
        <v>419.01206140350803</v>
      </c>
      <c r="F8939">
        <v>-100.730263157894</v>
      </c>
    </row>
    <row r="8940" spans="1:6" x14ac:dyDescent="0.25">
      <c r="A8940">
        <v>8938</v>
      </c>
      <c r="B8940">
        <v>8</v>
      </c>
      <c r="C8940">
        <v>3939</v>
      </c>
      <c r="D8940">
        <v>372.11229314420802</v>
      </c>
      <c r="E8940">
        <v>288.49645390070901</v>
      </c>
      <c r="F8940">
        <v>-83.615839243498698</v>
      </c>
    </row>
    <row r="8941" spans="1:6" x14ac:dyDescent="0.25">
      <c r="A8941">
        <v>8939</v>
      </c>
      <c r="B8941">
        <v>8</v>
      </c>
      <c r="C8941">
        <v>3940</v>
      </c>
      <c r="D8941">
        <v>488.16883116883099</v>
      </c>
      <c r="E8941">
        <v>401.06580086579999</v>
      </c>
      <c r="F8941">
        <v>-87.103030303030295</v>
      </c>
    </row>
    <row r="8942" spans="1:6" x14ac:dyDescent="0.25">
      <c r="A8942">
        <v>8940</v>
      </c>
      <c r="B8942">
        <v>8</v>
      </c>
      <c r="C8942">
        <v>3941</v>
      </c>
      <c r="D8942">
        <v>186.89455782312899</v>
      </c>
      <c r="E8942">
        <v>134.15646258503401</v>
      </c>
      <c r="F8942">
        <v>-52.738095238095198</v>
      </c>
    </row>
    <row r="8943" spans="1:6" x14ac:dyDescent="0.25">
      <c r="A8943">
        <v>8941</v>
      </c>
      <c r="B8943">
        <v>8</v>
      </c>
      <c r="C8943">
        <v>3942</v>
      </c>
      <c r="D8943">
        <v>461.70622454915599</v>
      </c>
      <c r="E8943">
        <v>339.49621873182002</v>
      </c>
      <c r="F8943">
        <v>-122.210005817335</v>
      </c>
    </row>
    <row r="8944" spans="1:6" x14ac:dyDescent="0.25">
      <c r="A8944">
        <v>8942</v>
      </c>
      <c r="B8944">
        <v>8</v>
      </c>
      <c r="C8944">
        <v>3943</v>
      </c>
      <c r="D8944">
        <v>411.472972972972</v>
      </c>
      <c r="E8944">
        <v>318.20270270270203</v>
      </c>
      <c r="F8944">
        <v>-93.270270270270203</v>
      </c>
    </row>
    <row r="8945" spans="1:6" x14ac:dyDescent="0.25">
      <c r="A8945">
        <v>8943</v>
      </c>
      <c r="B8945">
        <v>8</v>
      </c>
      <c r="C8945">
        <v>3944</v>
      </c>
      <c r="D8945">
        <v>125.35</v>
      </c>
      <c r="E8945">
        <v>99.95</v>
      </c>
      <c r="F8945">
        <v>-25.399999999999899</v>
      </c>
    </row>
    <row r="8946" spans="1:6" x14ac:dyDescent="0.25">
      <c r="A8946">
        <v>8944</v>
      </c>
      <c r="B8946">
        <v>8</v>
      </c>
      <c r="C8946">
        <v>3945</v>
      </c>
      <c r="D8946">
        <v>82.927272727272694</v>
      </c>
      <c r="E8946">
        <v>48.927272727272701</v>
      </c>
      <c r="F8946">
        <v>-33.999999999999901</v>
      </c>
    </row>
    <row r="8947" spans="1:6" x14ac:dyDescent="0.25">
      <c r="A8947">
        <v>8945</v>
      </c>
      <c r="B8947">
        <v>8</v>
      </c>
      <c r="C8947">
        <v>3946</v>
      </c>
      <c r="D8947">
        <v>491.06564885496101</v>
      </c>
      <c r="E8947">
        <v>400.82977099236598</v>
      </c>
      <c r="F8947">
        <v>-90.235877862595302</v>
      </c>
    </row>
    <row r="8948" spans="1:6" x14ac:dyDescent="0.25">
      <c r="A8948">
        <v>8946</v>
      </c>
      <c r="B8948">
        <v>8</v>
      </c>
      <c r="C8948">
        <v>3947</v>
      </c>
      <c r="D8948">
        <v>57.7222222222222</v>
      </c>
      <c r="E8948">
        <v>51.648148148148103</v>
      </c>
      <c r="F8948">
        <v>-6.07407407407407</v>
      </c>
    </row>
    <row r="8949" spans="1:6" x14ac:dyDescent="0.25">
      <c r="A8949">
        <v>8947</v>
      </c>
      <c r="B8949">
        <v>8</v>
      </c>
      <c r="C8949">
        <v>3948</v>
      </c>
      <c r="D8949">
        <v>254.659468438538</v>
      </c>
      <c r="E8949">
        <v>175.290697674418</v>
      </c>
      <c r="F8949">
        <v>-79.368770764119603</v>
      </c>
    </row>
    <row r="8950" spans="1:6" x14ac:dyDescent="0.25">
      <c r="A8950">
        <v>8948</v>
      </c>
      <c r="B8950">
        <v>8</v>
      </c>
      <c r="C8950">
        <v>3949</v>
      </c>
      <c r="D8950">
        <v>203.3961352657</v>
      </c>
      <c r="E8950">
        <v>130.536231884057</v>
      </c>
      <c r="F8950">
        <v>-72.859903381642496</v>
      </c>
    </row>
    <row r="8951" spans="1:6" x14ac:dyDescent="0.25">
      <c r="A8951">
        <v>8949</v>
      </c>
      <c r="B8951">
        <v>8</v>
      </c>
      <c r="C8951">
        <v>3950</v>
      </c>
      <c r="D8951">
        <v>306.825757575757</v>
      </c>
      <c r="E8951">
        <v>227.78598484848399</v>
      </c>
      <c r="F8951">
        <v>-79.039772727272705</v>
      </c>
    </row>
    <row r="8952" spans="1:6" x14ac:dyDescent="0.25">
      <c r="A8952">
        <v>8950</v>
      </c>
      <c r="B8952">
        <v>8</v>
      </c>
      <c r="C8952">
        <v>3951</v>
      </c>
      <c r="D8952">
        <v>188.92099322799001</v>
      </c>
      <c r="E8952">
        <v>126.10158013544</v>
      </c>
      <c r="F8952">
        <v>-62.819413092550697</v>
      </c>
    </row>
    <row r="8953" spans="1:6" x14ac:dyDescent="0.25">
      <c r="A8953">
        <v>8951</v>
      </c>
      <c r="B8953">
        <v>8</v>
      </c>
      <c r="C8953">
        <v>3952</v>
      </c>
      <c r="D8953">
        <v>133.45662100456599</v>
      </c>
      <c r="E8953">
        <v>107.721461187214</v>
      </c>
      <c r="F8953">
        <v>-25.735159817351601</v>
      </c>
    </row>
    <row r="8954" spans="1:6" x14ac:dyDescent="0.25">
      <c r="A8954">
        <v>8952</v>
      </c>
      <c r="B8954">
        <v>8</v>
      </c>
      <c r="C8954">
        <v>3953</v>
      </c>
      <c r="D8954">
        <v>341.66612111292898</v>
      </c>
      <c r="E8954">
        <v>266.60720130932799</v>
      </c>
      <c r="F8954">
        <v>-75.058919803600602</v>
      </c>
    </row>
    <row r="8955" spans="1:6" x14ac:dyDescent="0.25">
      <c r="A8955">
        <v>8953</v>
      </c>
      <c r="B8955">
        <v>8</v>
      </c>
      <c r="C8955">
        <v>3954</v>
      </c>
      <c r="D8955">
        <v>321.92866756392999</v>
      </c>
      <c r="E8955">
        <v>230.35127860026901</v>
      </c>
      <c r="F8955">
        <v>-91.577388963660795</v>
      </c>
    </row>
    <row r="8956" spans="1:6" x14ac:dyDescent="0.25">
      <c r="A8956">
        <v>8954</v>
      </c>
      <c r="B8956">
        <v>8</v>
      </c>
      <c r="C8956">
        <v>3955</v>
      </c>
      <c r="D8956">
        <v>362.83878504672799</v>
      </c>
      <c r="E8956">
        <v>279.890186915887</v>
      </c>
      <c r="F8956">
        <v>-82.948598130841106</v>
      </c>
    </row>
    <row r="8957" spans="1:6" x14ac:dyDescent="0.25">
      <c r="A8957">
        <v>8955</v>
      </c>
      <c r="B8957">
        <v>8</v>
      </c>
      <c r="C8957">
        <v>3956</v>
      </c>
      <c r="D8957">
        <v>290.56456953642299</v>
      </c>
      <c r="E8957">
        <v>242.632450331125</v>
      </c>
      <c r="F8957">
        <v>-47.932119205298001</v>
      </c>
    </row>
    <row r="8958" spans="1:6" x14ac:dyDescent="0.25">
      <c r="A8958">
        <v>8956</v>
      </c>
      <c r="B8958">
        <v>8</v>
      </c>
      <c r="C8958">
        <v>3957</v>
      </c>
      <c r="D8958">
        <v>579.78013777267495</v>
      </c>
      <c r="E8958">
        <v>468.60218140068798</v>
      </c>
      <c r="F8958">
        <v>-111.177956371986</v>
      </c>
    </row>
    <row r="8959" spans="1:6" x14ac:dyDescent="0.25">
      <c r="A8959">
        <v>8957</v>
      </c>
      <c r="B8959">
        <v>8</v>
      </c>
      <c r="C8959">
        <v>3958</v>
      </c>
      <c r="D8959">
        <v>200.53503184713301</v>
      </c>
      <c r="E8959">
        <v>146.92993630573201</v>
      </c>
      <c r="F8959">
        <v>-53.605095541401198</v>
      </c>
    </row>
    <row r="8960" spans="1:6" x14ac:dyDescent="0.25">
      <c r="A8960">
        <v>8958</v>
      </c>
      <c r="B8960">
        <v>8</v>
      </c>
      <c r="C8960">
        <v>3959</v>
      </c>
      <c r="D8960">
        <v>145.109375</v>
      </c>
      <c r="E8960">
        <v>83.078125</v>
      </c>
      <c r="F8960">
        <v>-62.03125</v>
      </c>
    </row>
    <row r="8961" spans="1:6" x14ac:dyDescent="0.25">
      <c r="A8961">
        <v>8959</v>
      </c>
      <c r="B8961">
        <v>8</v>
      </c>
      <c r="C8961">
        <v>3960</v>
      </c>
      <c r="D8961">
        <v>360.89204545454498</v>
      </c>
      <c r="E8961">
        <v>279.53181818181798</v>
      </c>
      <c r="F8961">
        <v>-81.360227272727201</v>
      </c>
    </row>
    <row r="8962" spans="1:6" x14ac:dyDescent="0.25">
      <c r="A8962">
        <v>8960</v>
      </c>
      <c r="B8962">
        <v>8</v>
      </c>
      <c r="C8962">
        <v>3961</v>
      </c>
      <c r="D8962">
        <v>73.8</v>
      </c>
      <c r="E8962">
        <v>40.6</v>
      </c>
      <c r="F8962">
        <v>-33.199999999999903</v>
      </c>
    </row>
    <row r="8963" spans="1:6" x14ac:dyDescent="0.25">
      <c r="A8963">
        <v>8961</v>
      </c>
      <c r="B8963">
        <v>8</v>
      </c>
      <c r="C8963">
        <v>3962</v>
      </c>
      <c r="D8963">
        <v>309.88218793828798</v>
      </c>
      <c r="E8963">
        <v>232.67741935483801</v>
      </c>
      <c r="F8963">
        <v>-77.204768583450104</v>
      </c>
    </row>
    <row r="8964" spans="1:6" x14ac:dyDescent="0.25">
      <c r="A8964">
        <v>8962</v>
      </c>
      <c r="B8964">
        <v>8</v>
      </c>
      <c r="C8964">
        <v>3963</v>
      </c>
      <c r="D8964">
        <v>225.78010471204101</v>
      </c>
      <c r="E8964">
        <v>156.89528795811501</v>
      </c>
      <c r="F8964">
        <v>-68.8848167539267</v>
      </c>
    </row>
    <row r="8965" spans="1:6" x14ac:dyDescent="0.25">
      <c r="A8965">
        <v>8963</v>
      </c>
      <c r="B8965">
        <v>8</v>
      </c>
      <c r="C8965">
        <v>3964</v>
      </c>
      <c r="D8965">
        <v>450.87591240875901</v>
      </c>
      <c r="E8965">
        <v>337.85922836287801</v>
      </c>
      <c r="F8965">
        <v>-113.01668404588099</v>
      </c>
    </row>
    <row r="8966" spans="1:6" x14ac:dyDescent="0.25">
      <c r="A8966">
        <v>8964</v>
      </c>
      <c r="B8966">
        <v>8</v>
      </c>
      <c r="C8966">
        <v>3965</v>
      </c>
      <c r="D8966">
        <v>365.086538461538</v>
      </c>
      <c r="E8966">
        <v>256.53205128205099</v>
      </c>
      <c r="F8966">
        <v>-108.554487179487</v>
      </c>
    </row>
    <row r="8967" spans="1:6" x14ac:dyDescent="0.25">
      <c r="A8967">
        <v>8965</v>
      </c>
      <c r="B8967">
        <v>8</v>
      </c>
      <c r="C8967">
        <v>3966</v>
      </c>
      <c r="D8967">
        <v>479.94823386114399</v>
      </c>
      <c r="E8967">
        <v>383.69001218026699</v>
      </c>
      <c r="F8967">
        <v>-96.258221680877</v>
      </c>
    </row>
    <row r="8968" spans="1:6" x14ac:dyDescent="0.25">
      <c r="A8968">
        <v>8966</v>
      </c>
      <c r="B8968">
        <v>8</v>
      </c>
      <c r="C8968">
        <v>3967</v>
      </c>
      <c r="D8968">
        <v>197.097122302158</v>
      </c>
      <c r="E8968">
        <v>146.899280575539</v>
      </c>
      <c r="F8968">
        <v>-50.197841726618698</v>
      </c>
    </row>
    <row r="8969" spans="1:6" x14ac:dyDescent="0.25">
      <c r="A8969">
        <v>8967</v>
      </c>
      <c r="B8969">
        <v>8</v>
      </c>
      <c r="C8969">
        <v>3968</v>
      </c>
      <c r="D8969">
        <v>163.23658536585299</v>
      </c>
      <c r="E8969">
        <v>115.558536585365</v>
      </c>
      <c r="F8969">
        <v>-47.678048780487799</v>
      </c>
    </row>
    <row r="8970" spans="1:6" x14ac:dyDescent="0.25">
      <c r="A8970">
        <v>8968</v>
      </c>
      <c r="B8970">
        <v>8</v>
      </c>
      <c r="C8970">
        <v>3969</v>
      </c>
      <c r="D8970">
        <v>383.39819004524799</v>
      </c>
      <c r="E8970">
        <v>309.09841628959202</v>
      </c>
      <c r="F8970">
        <v>-74.299773755656105</v>
      </c>
    </row>
    <row r="8971" spans="1:6" x14ac:dyDescent="0.25">
      <c r="A8971">
        <v>8969</v>
      </c>
      <c r="B8971">
        <v>8</v>
      </c>
      <c r="C8971">
        <v>3970</v>
      </c>
      <c r="D8971">
        <v>251.77102803738299</v>
      </c>
      <c r="E8971">
        <v>158.10747663551399</v>
      </c>
      <c r="F8971">
        <v>-93.6635514018691</v>
      </c>
    </row>
    <row r="8972" spans="1:6" x14ac:dyDescent="0.25">
      <c r="A8972">
        <v>8970</v>
      </c>
      <c r="B8972">
        <v>8</v>
      </c>
      <c r="C8972">
        <v>3971</v>
      </c>
      <c r="D8972">
        <v>204.995833333333</v>
      </c>
      <c r="E8972">
        <v>122.704166666666</v>
      </c>
      <c r="F8972">
        <v>-82.2916666666666</v>
      </c>
    </row>
    <row r="8973" spans="1:6" x14ac:dyDescent="0.25">
      <c r="A8973">
        <v>8971</v>
      </c>
      <c r="B8973">
        <v>8</v>
      </c>
      <c r="C8973">
        <v>3972</v>
      </c>
    </row>
    <row r="8974" spans="1:6" x14ac:dyDescent="0.25">
      <c r="A8974">
        <v>8972</v>
      </c>
      <c r="B8974">
        <v>8</v>
      </c>
      <c r="C8974">
        <v>3973</v>
      </c>
      <c r="D8974">
        <v>232</v>
      </c>
      <c r="E8974">
        <v>152.20886075949301</v>
      </c>
      <c r="F8974">
        <v>-79.791139240506297</v>
      </c>
    </row>
    <row r="8975" spans="1:6" x14ac:dyDescent="0.25">
      <c r="A8975">
        <v>8973</v>
      </c>
      <c r="B8975">
        <v>8</v>
      </c>
      <c r="C8975">
        <v>3974</v>
      </c>
      <c r="D8975">
        <v>417.99782135076202</v>
      </c>
      <c r="E8975">
        <v>327.5</v>
      </c>
      <c r="F8975">
        <v>-90.497821350762493</v>
      </c>
    </row>
    <row r="8976" spans="1:6" x14ac:dyDescent="0.25">
      <c r="A8976">
        <v>8974</v>
      </c>
      <c r="B8976">
        <v>8</v>
      </c>
      <c r="C8976">
        <v>3975</v>
      </c>
      <c r="D8976">
        <v>273.05986696230599</v>
      </c>
      <c r="E8976">
        <v>205.436807095343</v>
      </c>
      <c r="F8976">
        <v>-67.623059866962294</v>
      </c>
    </row>
    <row r="8977" spans="1:6" x14ac:dyDescent="0.25">
      <c r="A8977">
        <v>8975</v>
      </c>
      <c r="B8977">
        <v>8</v>
      </c>
      <c r="C8977">
        <v>3976</v>
      </c>
    </row>
    <row r="8978" spans="1:6" x14ac:dyDescent="0.25">
      <c r="A8978">
        <v>8976</v>
      </c>
      <c r="B8978">
        <v>8</v>
      </c>
      <c r="C8978">
        <v>3977</v>
      </c>
      <c r="D8978">
        <v>358.06866952789699</v>
      </c>
      <c r="E8978">
        <v>262.64270386266003</v>
      </c>
      <c r="F8978">
        <v>-95.425965665236006</v>
      </c>
    </row>
    <row r="8979" spans="1:6" x14ac:dyDescent="0.25">
      <c r="A8979">
        <v>8977</v>
      </c>
      <c r="B8979">
        <v>8</v>
      </c>
      <c r="C8979">
        <v>3978</v>
      </c>
      <c r="D8979">
        <v>145.09523809523799</v>
      </c>
      <c r="E8979">
        <v>92.7083333333333</v>
      </c>
      <c r="F8979">
        <v>-52.386904761904702</v>
      </c>
    </row>
    <row r="8980" spans="1:6" x14ac:dyDescent="0.25">
      <c r="A8980">
        <v>8978</v>
      </c>
      <c r="B8980">
        <v>8</v>
      </c>
      <c r="C8980">
        <v>3979</v>
      </c>
      <c r="D8980">
        <v>119.55868544600899</v>
      </c>
      <c r="E8980">
        <v>79.338028169013995</v>
      </c>
      <c r="F8980">
        <v>-40.220657276995297</v>
      </c>
    </row>
    <row r="8981" spans="1:6" x14ac:dyDescent="0.25">
      <c r="A8981">
        <v>8979</v>
      </c>
      <c r="B8981">
        <v>8</v>
      </c>
      <c r="C8981">
        <v>3980</v>
      </c>
    </row>
    <row r="8982" spans="1:6" x14ac:dyDescent="0.25">
      <c r="A8982">
        <v>8980</v>
      </c>
      <c r="B8982">
        <v>8</v>
      </c>
      <c r="C8982">
        <v>3981</v>
      </c>
      <c r="D8982">
        <v>195.03003003002999</v>
      </c>
      <c r="E8982">
        <v>128.624624624624</v>
      </c>
      <c r="F8982">
        <v>-66.405405405405304</v>
      </c>
    </row>
    <row r="8983" spans="1:6" x14ac:dyDescent="0.25">
      <c r="A8983">
        <v>8981</v>
      </c>
      <c r="B8983">
        <v>8</v>
      </c>
      <c r="C8983">
        <v>3982</v>
      </c>
      <c r="D8983">
        <v>320.43673469387699</v>
      </c>
      <c r="E8983">
        <v>239.22040816326501</v>
      </c>
      <c r="F8983">
        <v>-81.216326530612207</v>
      </c>
    </row>
    <row r="8984" spans="1:6" x14ac:dyDescent="0.25">
      <c r="A8984">
        <v>8982</v>
      </c>
      <c r="B8984">
        <v>8</v>
      </c>
      <c r="C8984">
        <v>3983</v>
      </c>
      <c r="D8984">
        <v>208.17647058823499</v>
      </c>
      <c r="E8984">
        <v>138.78637770897799</v>
      </c>
      <c r="F8984">
        <v>-69.390092879256898</v>
      </c>
    </row>
    <row r="8985" spans="1:6" x14ac:dyDescent="0.25">
      <c r="A8985">
        <v>8983</v>
      </c>
      <c r="B8985">
        <v>8</v>
      </c>
      <c r="C8985">
        <v>3984</v>
      </c>
      <c r="D8985">
        <v>314.69090909090897</v>
      </c>
      <c r="E8985">
        <v>228.82626262626201</v>
      </c>
      <c r="F8985">
        <v>-85.864646464646398</v>
      </c>
    </row>
    <row r="8986" spans="1:6" x14ac:dyDescent="0.25">
      <c r="A8986">
        <v>8984</v>
      </c>
      <c r="B8986">
        <v>8</v>
      </c>
      <c r="C8986">
        <v>3985</v>
      </c>
      <c r="D8986">
        <v>253.94277929155299</v>
      </c>
      <c r="E8986">
        <v>197.713896457765</v>
      </c>
      <c r="F8986">
        <v>-56.228882833787402</v>
      </c>
    </row>
    <row r="8987" spans="1:6" x14ac:dyDescent="0.25">
      <c r="A8987">
        <v>8985</v>
      </c>
      <c r="B8987">
        <v>8</v>
      </c>
      <c r="C8987">
        <v>3986</v>
      </c>
      <c r="D8987">
        <v>305.24829157175401</v>
      </c>
      <c r="E8987">
        <v>220.159453302961</v>
      </c>
      <c r="F8987">
        <v>-85.088838268792699</v>
      </c>
    </row>
    <row r="8988" spans="1:6" x14ac:dyDescent="0.25">
      <c r="A8988">
        <v>8986</v>
      </c>
      <c r="B8988">
        <v>8</v>
      </c>
      <c r="C8988">
        <v>3987</v>
      </c>
      <c r="D8988">
        <v>271.59550561797698</v>
      </c>
      <c r="E8988">
        <v>182.626404494382</v>
      </c>
      <c r="F8988">
        <v>-88.969101123595493</v>
      </c>
    </row>
    <row r="8989" spans="1:6" x14ac:dyDescent="0.25">
      <c r="A8989">
        <v>8987</v>
      </c>
      <c r="B8989">
        <v>8</v>
      </c>
      <c r="C8989">
        <v>3988</v>
      </c>
      <c r="D8989">
        <v>126.08988764044901</v>
      </c>
      <c r="E8989">
        <v>99.820224719101105</v>
      </c>
      <c r="F8989">
        <v>-26.269662921348299</v>
      </c>
    </row>
    <row r="8990" spans="1:6" x14ac:dyDescent="0.25">
      <c r="A8990">
        <v>8988</v>
      </c>
      <c r="B8990">
        <v>8</v>
      </c>
      <c r="C8990">
        <v>3989</v>
      </c>
      <c r="D8990">
        <v>7.8333333333333304</v>
      </c>
      <c r="E8990">
        <v>7.8333333333333304</v>
      </c>
      <c r="F8990">
        <v>0</v>
      </c>
    </row>
    <row r="8991" spans="1:6" x14ac:dyDescent="0.25">
      <c r="A8991">
        <v>8989</v>
      </c>
      <c r="B8991">
        <v>8</v>
      </c>
      <c r="C8991">
        <v>3990</v>
      </c>
      <c r="D8991">
        <v>243.89189189189099</v>
      </c>
      <c r="E8991">
        <v>180.09909909909899</v>
      </c>
      <c r="F8991">
        <v>-63.792792792792703</v>
      </c>
    </row>
    <row r="8992" spans="1:6" x14ac:dyDescent="0.25">
      <c r="A8992">
        <v>8990</v>
      </c>
      <c r="B8992">
        <v>8</v>
      </c>
      <c r="C8992">
        <v>3991</v>
      </c>
      <c r="D8992">
        <v>223.16576086956499</v>
      </c>
      <c r="E8992">
        <v>165.25</v>
      </c>
      <c r="F8992">
        <v>-57.915760869565197</v>
      </c>
    </row>
    <row r="8993" spans="1:6" x14ac:dyDescent="0.25">
      <c r="A8993">
        <v>8991</v>
      </c>
      <c r="B8993">
        <v>8</v>
      </c>
      <c r="C8993">
        <v>3992</v>
      </c>
      <c r="D8993">
        <v>456.23056057866103</v>
      </c>
      <c r="E8993">
        <v>387.47468354430299</v>
      </c>
      <c r="F8993">
        <v>-68.755877034357994</v>
      </c>
    </row>
    <row r="8994" spans="1:6" x14ac:dyDescent="0.25">
      <c r="A8994">
        <v>8992</v>
      </c>
      <c r="B8994">
        <v>8</v>
      </c>
      <c r="C8994">
        <v>3993</v>
      </c>
      <c r="D8994">
        <v>126.637362637362</v>
      </c>
      <c r="E8994">
        <v>105.642857142857</v>
      </c>
      <c r="F8994">
        <v>-20.9945054945055</v>
      </c>
    </row>
    <row r="8995" spans="1:6" x14ac:dyDescent="0.25">
      <c r="A8995">
        <v>8993</v>
      </c>
      <c r="B8995">
        <v>8</v>
      </c>
      <c r="C8995">
        <v>3994</v>
      </c>
      <c r="D8995">
        <v>37.066666666666599</v>
      </c>
      <c r="E8995">
        <v>45.133333333333297</v>
      </c>
      <c r="F8995">
        <v>8.0666666666666593</v>
      </c>
    </row>
    <row r="8996" spans="1:6" x14ac:dyDescent="0.25">
      <c r="A8996">
        <v>8994</v>
      </c>
      <c r="B8996">
        <v>8</v>
      </c>
      <c r="C8996">
        <v>3995</v>
      </c>
      <c r="D8996">
        <v>211.222591362126</v>
      </c>
      <c r="E8996">
        <v>132.07308970099601</v>
      </c>
      <c r="F8996">
        <v>-79.149501661129506</v>
      </c>
    </row>
    <row r="8997" spans="1:6" x14ac:dyDescent="0.25">
      <c r="A8997">
        <v>8995</v>
      </c>
      <c r="B8997">
        <v>8</v>
      </c>
      <c r="C8997">
        <v>3996</v>
      </c>
      <c r="D8997">
        <v>491.43532338308398</v>
      </c>
      <c r="E8997">
        <v>428.49419568822498</v>
      </c>
      <c r="F8997">
        <v>-62.941127694858999</v>
      </c>
    </row>
    <row r="8998" spans="1:6" x14ac:dyDescent="0.25">
      <c r="A8998">
        <v>8996</v>
      </c>
      <c r="B8998">
        <v>8</v>
      </c>
      <c r="C8998">
        <v>3997</v>
      </c>
      <c r="D8998">
        <v>342.73951048951</v>
      </c>
      <c r="E8998">
        <v>254.59090909090901</v>
      </c>
      <c r="F8998">
        <v>-88.1486013986014</v>
      </c>
    </row>
    <row r="8999" spans="1:6" x14ac:dyDescent="0.25">
      <c r="A8999">
        <v>8997</v>
      </c>
      <c r="B8999">
        <v>8</v>
      </c>
      <c r="C8999">
        <v>3998</v>
      </c>
      <c r="D8999">
        <v>330.117529880478</v>
      </c>
      <c r="E8999">
        <v>248.29482071713099</v>
      </c>
      <c r="F8999">
        <v>-81.822709163346502</v>
      </c>
    </row>
    <row r="9000" spans="1:6" x14ac:dyDescent="0.25">
      <c r="A9000">
        <v>8998</v>
      </c>
      <c r="B9000">
        <v>8</v>
      </c>
      <c r="C9000">
        <v>3999</v>
      </c>
      <c r="D9000">
        <v>293.40920096852301</v>
      </c>
      <c r="E9000">
        <v>215.01452784503601</v>
      </c>
      <c r="F9000">
        <v>-78.394673123486598</v>
      </c>
    </row>
    <row r="9001" spans="1:6" x14ac:dyDescent="0.25">
      <c r="A9001">
        <v>8999</v>
      </c>
      <c r="B9001">
        <v>8</v>
      </c>
      <c r="C9001">
        <v>4000</v>
      </c>
      <c r="D9001">
        <v>384.23696248856299</v>
      </c>
      <c r="E9001">
        <v>286.548947849954</v>
      </c>
      <c r="F9001">
        <v>-97.688014638609303</v>
      </c>
    </row>
    <row r="9002" spans="1:6" x14ac:dyDescent="0.25">
      <c r="A9002">
        <v>9000</v>
      </c>
      <c r="B9002">
        <v>8</v>
      </c>
      <c r="C9002">
        <v>4001</v>
      </c>
      <c r="D9002">
        <v>319.54672897196201</v>
      </c>
      <c r="E9002">
        <v>263.96261682242903</v>
      </c>
      <c r="F9002">
        <v>-55.5841121495327</v>
      </c>
    </row>
    <row r="9003" spans="1:6" x14ac:dyDescent="0.25">
      <c r="A9003">
        <v>9001</v>
      </c>
      <c r="B9003">
        <v>8</v>
      </c>
      <c r="C9003">
        <v>4002</v>
      </c>
      <c r="D9003">
        <v>260.90438871473299</v>
      </c>
      <c r="E9003">
        <v>181.493730407523</v>
      </c>
      <c r="F9003">
        <v>-79.410658307209999</v>
      </c>
    </row>
    <row r="9004" spans="1:6" x14ac:dyDescent="0.25">
      <c r="A9004">
        <v>9002</v>
      </c>
      <c r="B9004">
        <v>8</v>
      </c>
      <c r="C9004">
        <v>4003</v>
      </c>
      <c r="D9004">
        <v>351.88095238095201</v>
      </c>
      <c r="E9004">
        <v>287.65126050420099</v>
      </c>
      <c r="F9004">
        <v>-64.229691876750707</v>
      </c>
    </row>
    <row r="9005" spans="1:6" x14ac:dyDescent="0.25">
      <c r="A9005">
        <v>9003</v>
      </c>
      <c r="B9005">
        <v>8</v>
      </c>
      <c r="C9005">
        <v>4004</v>
      </c>
      <c r="D9005">
        <v>311.28308823529397</v>
      </c>
      <c r="E9005">
        <v>235.02818627450901</v>
      </c>
      <c r="F9005">
        <v>-76.254901960784295</v>
      </c>
    </row>
    <row r="9006" spans="1:6" x14ac:dyDescent="0.25">
      <c r="A9006">
        <v>9004</v>
      </c>
      <c r="B9006">
        <v>8</v>
      </c>
      <c r="C9006">
        <v>4005</v>
      </c>
      <c r="D9006">
        <v>260.16101694915199</v>
      </c>
      <c r="E9006">
        <v>158.766949152542</v>
      </c>
      <c r="F9006">
        <v>-101.39406779661</v>
      </c>
    </row>
    <row r="9007" spans="1:6" x14ac:dyDescent="0.25">
      <c r="A9007">
        <v>9005</v>
      </c>
      <c r="B9007">
        <v>8</v>
      </c>
      <c r="C9007">
        <v>4006</v>
      </c>
      <c r="D9007">
        <v>269.84959349593498</v>
      </c>
      <c r="E9007">
        <v>197.88211382113801</v>
      </c>
      <c r="F9007">
        <v>-71.967479674796706</v>
      </c>
    </row>
    <row r="9008" spans="1:6" x14ac:dyDescent="0.25">
      <c r="A9008">
        <v>9006</v>
      </c>
      <c r="B9008">
        <v>8</v>
      </c>
      <c r="C9008">
        <v>4007</v>
      </c>
      <c r="D9008">
        <v>480.92100538599601</v>
      </c>
      <c r="E9008">
        <v>406.73429084380598</v>
      </c>
      <c r="F9008">
        <v>-74.186714542190302</v>
      </c>
    </row>
    <row r="9009" spans="1:6" x14ac:dyDescent="0.25">
      <c r="A9009">
        <v>9007</v>
      </c>
      <c r="B9009">
        <v>8</v>
      </c>
      <c r="C9009">
        <v>4008</v>
      </c>
      <c r="D9009">
        <v>298.16705336426901</v>
      </c>
      <c r="E9009">
        <v>193.410672853828</v>
      </c>
      <c r="F9009">
        <v>-104.75638051044</v>
      </c>
    </row>
    <row r="9010" spans="1:6" x14ac:dyDescent="0.25">
      <c r="A9010">
        <v>9008</v>
      </c>
      <c r="B9010">
        <v>8</v>
      </c>
      <c r="C9010">
        <v>4009</v>
      </c>
      <c r="D9010">
        <v>355.82210927572999</v>
      </c>
      <c r="E9010">
        <v>273.31512071156197</v>
      </c>
      <c r="F9010">
        <v>-82.506988564167699</v>
      </c>
    </row>
    <row r="9011" spans="1:6" x14ac:dyDescent="0.25">
      <c r="A9011">
        <v>9009</v>
      </c>
      <c r="B9011">
        <v>8</v>
      </c>
      <c r="C9011">
        <v>4010</v>
      </c>
      <c r="D9011">
        <v>368.01265822784802</v>
      </c>
      <c r="E9011">
        <v>298.81329113923999</v>
      </c>
      <c r="F9011">
        <v>-69.199367088607502</v>
      </c>
    </row>
    <row r="9012" spans="1:6" x14ac:dyDescent="0.25">
      <c r="A9012">
        <v>9010</v>
      </c>
      <c r="B9012">
        <v>8</v>
      </c>
      <c r="C9012">
        <v>4011</v>
      </c>
      <c r="D9012">
        <v>365.54505005561703</v>
      </c>
      <c r="E9012">
        <v>285.01557285873099</v>
      </c>
      <c r="F9012">
        <v>-80.529477196885395</v>
      </c>
    </row>
    <row r="9013" spans="1:6" x14ac:dyDescent="0.25">
      <c r="A9013">
        <v>9011</v>
      </c>
      <c r="B9013">
        <v>8</v>
      </c>
      <c r="C9013">
        <v>4012</v>
      </c>
      <c r="D9013">
        <v>197.772093023255</v>
      </c>
      <c r="E9013">
        <v>146.802325581395</v>
      </c>
      <c r="F9013">
        <v>-50.969767441860398</v>
      </c>
    </row>
    <row r="9014" spans="1:6" x14ac:dyDescent="0.25">
      <c r="A9014">
        <v>9012</v>
      </c>
      <c r="B9014">
        <v>8</v>
      </c>
      <c r="C9014">
        <v>4013</v>
      </c>
      <c r="D9014">
        <v>262.333873581847</v>
      </c>
      <c r="E9014">
        <v>183.948136142625</v>
      </c>
      <c r="F9014">
        <v>-78.385737439221998</v>
      </c>
    </row>
    <row r="9015" spans="1:6" x14ac:dyDescent="0.25">
      <c r="A9015">
        <v>9013</v>
      </c>
      <c r="B9015">
        <v>8</v>
      </c>
      <c r="C9015">
        <v>4014</v>
      </c>
      <c r="D9015">
        <v>426.45749342681802</v>
      </c>
      <c r="E9015">
        <v>321.68273444347</v>
      </c>
      <c r="F9015">
        <v>-104.774758983347</v>
      </c>
    </row>
    <row r="9016" spans="1:6" x14ac:dyDescent="0.25">
      <c r="A9016">
        <v>9014</v>
      </c>
      <c r="B9016">
        <v>8</v>
      </c>
      <c r="C9016">
        <v>4015</v>
      </c>
      <c r="D9016">
        <v>243.926020408163</v>
      </c>
      <c r="E9016">
        <v>174.816326530612</v>
      </c>
      <c r="F9016">
        <v>-69.109693877550995</v>
      </c>
    </row>
    <row r="9017" spans="1:6" x14ac:dyDescent="0.25">
      <c r="A9017">
        <v>9015</v>
      </c>
      <c r="B9017">
        <v>8</v>
      </c>
      <c r="C9017">
        <v>4016</v>
      </c>
      <c r="D9017">
        <v>359.50564971751402</v>
      </c>
      <c r="E9017">
        <v>261.87429378530999</v>
      </c>
      <c r="F9017">
        <v>-97.631355932203405</v>
      </c>
    </row>
    <row r="9018" spans="1:6" x14ac:dyDescent="0.25">
      <c r="A9018">
        <v>9016</v>
      </c>
      <c r="B9018">
        <v>8</v>
      </c>
      <c r="C9018">
        <v>4017</v>
      </c>
      <c r="D9018">
        <v>258.02680067001597</v>
      </c>
      <c r="E9018">
        <v>189.68844221105499</v>
      </c>
      <c r="F9018">
        <v>-68.338358458961494</v>
      </c>
    </row>
    <row r="9019" spans="1:6" x14ac:dyDescent="0.25">
      <c r="A9019">
        <v>9017</v>
      </c>
      <c r="B9019">
        <v>8</v>
      </c>
      <c r="C9019">
        <v>4018</v>
      </c>
      <c r="D9019">
        <v>148.921985815602</v>
      </c>
      <c r="E9019">
        <v>126.48226950354599</v>
      </c>
      <c r="F9019">
        <v>-22.439716312056699</v>
      </c>
    </row>
    <row r="9020" spans="1:6" x14ac:dyDescent="0.25">
      <c r="A9020">
        <v>9018</v>
      </c>
      <c r="B9020">
        <v>8</v>
      </c>
      <c r="C9020">
        <v>4019</v>
      </c>
      <c r="D9020">
        <v>201.187234042553</v>
      </c>
      <c r="E9020">
        <v>119.29361702127601</v>
      </c>
      <c r="F9020">
        <v>-81.893617021276597</v>
      </c>
    </row>
    <row r="9021" spans="1:6" x14ac:dyDescent="0.25">
      <c r="A9021">
        <v>9019</v>
      </c>
      <c r="B9021">
        <v>8</v>
      </c>
      <c r="C9021">
        <v>4020</v>
      </c>
      <c r="D9021">
        <v>314.461538461538</v>
      </c>
      <c r="E9021">
        <v>97.192307692307693</v>
      </c>
      <c r="F9021">
        <v>-217.26923076923001</v>
      </c>
    </row>
    <row r="9022" spans="1:6" x14ac:dyDescent="0.25">
      <c r="A9022">
        <v>9020</v>
      </c>
      <c r="B9022">
        <v>8</v>
      </c>
      <c r="C9022">
        <v>4021</v>
      </c>
      <c r="D9022">
        <v>94.215517241379303</v>
      </c>
      <c r="E9022">
        <v>64.129310344827502</v>
      </c>
      <c r="F9022">
        <v>-30.086206896551701</v>
      </c>
    </row>
    <row r="9023" spans="1:6" x14ac:dyDescent="0.25">
      <c r="A9023">
        <v>9021</v>
      </c>
      <c r="B9023">
        <v>8</v>
      </c>
      <c r="C9023">
        <v>4022</v>
      </c>
      <c r="D9023">
        <v>205.85398230088401</v>
      </c>
      <c r="E9023">
        <v>128.61946902654799</v>
      </c>
      <c r="F9023">
        <v>-77.234513274336194</v>
      </c>
    </row>
    <row r="9024" spans="1:6" x14ac:dyDescent="0.25">
      <c r="A9024">
        <v>9022</v>
      </c>
      <c r="B9024">
        <v>8</v>
      </c>
      <c r="C9024">
        <v>4023</v>
      </c>
      <c r="D9024">
        <v>205.81672025723401</v>
      </c>
      <c r="E9024">
        <v>126.36655948553</v>
      </c>
      <c r="F9024">
        <v>-79.450160771704105</v>
      </c>
    </row>
    <row r="9025" spans="1:6" x14ac:dyDescent="0.25">
      <c r="A9025">
        <v>9023</v>
      </c>
      <c r="B9025">
        <v>8</v>
      </c>
      <c r="C9025">
        <v>4024</v>
      </c>
      <c r="D9025">
        <v>193.325581395348</v>
      </c>
      <c r="E9025">
        <v>134.679586563307</v>
      </c>
      <c r="F9025">
        <v>-58.645994832041303</v>
      </c>
    </row>
    <row r="9026" spans="1:6" x14ac:dyDescent="0.25">
      <c r="A9026">
        <v>9024</v>
      </c>
      <c r="B9026">
        <v>8</v>
      </c>
      <c r="C9026">
        <v>4025</v>
      </c>
      <c r="D9026">
        <v>382.22940655447297</v>
      </c>
      <c r="E9026">
        <v>281.57484499557103</v>
      </c>
      <c r="F9026">
        <v>-100.65456155890099</v>
      </c>
    </row>
    <row r="9027" spans="1:6" x14ac:dyDescent="0.25">
      <c r="A9027">
        <v>9025</v>
      </c>
      <c r="B9027">
        <v>8</v>
      </c>
      <c r="C9027">
        <v>4026</v>
      </c>
      <c r="D9027">
        <v>0</v>
      </c>
      <c r="E9027">
        <v>0</v>
      </c>
      <c r="F9027">
        <v>0</v>
      </c>
    </row>
    <row r="9028" spans="1:6" x14ac:dyDescent="0.25">
      <c r="A9028">
        <v>9026</v>
      </c>
      <c r="B9028">
        <v>8</v>
      </c>
      <c r="C9028">
        <v>4027</v>
      </c>
      <c r="D9028">
        <v>335.32177263969101</v>
      </c>
      <c r="E9028">
        <v>253.117533718689</v>
      </c>
      <c r="F9028">
        <v>-82.204238921001803</v>
      </c>
    </row>
    <row r="9029" spans="1:6" x14ac:dyDescent="0.25">
      <c r="A9029">
        <v>9027</v>
      </c>
      <c r="B9029">
        <v>8</v>
      </c>
      <c r="C9029">
        <v>4028</v>
      </c>
      <c r="D9029">
        <v>1</v>
      </c>
      <c r="E9029">
        <v>2</v>
      </c>
      <c r="F9029">
        <v>1</v>
      </c>
    </row>
    <row r="9030" spans="1:6" x14ac:dyDescent="0.25">
      <c r="A9030">
        <v>9028</v>
      </c>
      <c r="B9030">
        <v>8</v>
      </c>
      <c r="C9030">
        <v>4029</v>
      </c>
      <c r="D9030">
        <v>410.59349593495898</v>
      </c>
      <c r="E9030">
        <v>300.56445993031298</v>
      </c>
      <c r="F9030">
        <v>-110.02903600464499</v>
      </c>
    </row>
    <row r="9031" spans="1:6" x14ac:dyDescent="0.25">
      <c r="A9031">
        <v>9029</v>
      </c>
      <c r="B9031">
        <v>8</v>
      </c>
      <c r="C9031">
        <v>4030</v>
      </c>
      <c r="D9031">
        <v>301.85899814471202</v>
      </c>
      <c r="E9031">
        <v>246.84415584415501</v>
      </c>
      <c r="F9031">
        <v>-55.014842300556502</v>
      </c>
    </row>
    <row r="9032" spans="1:6" x14ac:dyDescent="0.25">
      <c r="A9032">
        <v>9030</v>
      </c>
      <c r="B9032">
        <v>8</v>
      </c>
      <c r="C9032">
        <v>4031</v>
      </c>
      <c r="D9032">
        <v>120.72727272727199</v>
      </c>
      <c r="E9032">
        <v>81.7532467532467</v>
      </c>
      <c r="F9032">
        <v>-38.974025974025899</v>
      </c>
    </row>
    <row r="9033" spans="1:6" x14ac:dyDescent="0.25">
      <c r="A9033">
        <v>9031</v>
      </c>
      <c r="B9033">
        <v>8</v>
      </c>
      <c r="C9033">
        <v>4032</v>
      </c>
      <c r="D9033">
        <v>34.272727272727202</v>
      </c>
      <c r="E9033">
        <v>23</v>
      </c>
      <c r="F9033">
        <v>-11.272727272727201</v>
      </c>
    </row>
    <row r="9034" spans="1:6" x14ac:dyDescent="0.25">
      <c r="A9034">
        <v>9032</v>
      </c>
      <c r="B9034">
        <v>8</v>
      </c>
      <c r="C9034">
        <v>4033</v>
      </c>
      <c r="D9034">
        <v>131.61038961038901</v>
      </c>
      <c r="E9034">
        <v>82.461038961038895</v>
      </c>
      <c r="F9034">
        <v>-49.149350649350602</v>
      </c>
    </row>
    <row r="9035" spans="1:6" x14ac:dyDescent="0.25">
      <c r="A9035">
        <v>9033</v>
      </c>
      <c r="B9035">
        <v>8</v>
      </c>
      <c r="C9035">
        <v>4034</v>
      </c>
      <c r="D9035">
        <v>89.325581395348806</v>
      </c>
      <c r="E9035">
        <v>42.093023255813897</v>
      </c>
      <c r="F9035">
        <v>-47.232558139534802</v>
      </c>
    </row>
    <row r="9036" spans="1:6" x14ac:dyDescent="0.25">
      <c r="A9036">
        <v>9034</v>
      </c>
      <c r="B9036">
        <v>8</v>
      </c>
      <c r="C9036">
        <v>4035</v>
      </c>
      <c r="D9036">
        <v>128.50617283950601</v>
      </c>
      <c r="E9036">
        <v>122.83950617283899</v>
      </c>
      <c r="F9036">
        <v>-5.6666666666666696</v>
      </c>
    </row>
    <row r="9037" spans="1:6" x14ac:dyDescent="0.25">
      <c r="A9037">
        <v>9035</v>
      </c>
      <c r="B9037">
        <v>8</v>
      </c>
      <c r="C9037">
        <v>4036</v>
      </c>
      <c r="D9037">
        <v>178.34146341463401</v>
      </c>
      <c r="E9037">
        <v>81.121951219512198</v>
      </c>
      <c r="F9037">
        <v>-97.219512195121894</v>
      </c>
    </row>
    <row r="9038" spans="1:6" x14ac:dyDescent="0.25">
      <c r="A9038">
        <v>9036</v>
      </c>
      <c r="B9038">
        <v>8</v>
      </c>
      <c r="C9038">
        <v>4037</v>
      </c>
      <c r="D9038">
        <v>248.989583333333</v>
      </c>
      <c r="E9038">
        <v>175.107638888888</v>
      </c>
      <c r="F9038">
        <v>-73.8819444444444</v>
      </c>
    </row>
    <row r="9039" spans="1:6" x14ac:dyDescent="0.25">
      <c r="A9039">
        <v>9037</v>
      </c>
      <c r="B9039">
        <v>8</v>
      </c>
      <c r="C9039">
        <v>4038</v>
      </c>
      <c r="D9039">
        <v>366.11054852320598</v>
      </c>
      <c r="E9039">
        <v>263.57552742616002</v>
      </c>
      <c r="F9039">
        <v>-102.535021097046</v>
      </c>
    </row>
    <row r="9040" spans="1:6" x14ac:dyDescent="0.25">
      <c r="A9040">
        <v>9038</v>
      </c>
      <c r="B9040">
        <v>8</v>
      </c>
      <c r="C9040">
        <v>4039</v>
      </c>
      <c r="D9040">
        <v>347.178282009724</v>
      </c>
      <c r="E9040">
        <v>280.58833063208999</v>
      </c>
      <c r="F9040">
        <v>-66.589951377633597</v>
      </c>
    </row>
    <row r="9041" spans="1:6" x14ac:dyDescent="0.25">
      <c r="A9041">
        <v>9039</v>
      </c>
      <c r="B9041">
        <v>8</v>
      </c>
      <c r="C9041">
        <v>4040</v>
      </c>
      <c r="D9041">
        <v>402.62376237623698</v>
      </c>
      <c r="E9041">
        <v>300.07496463932102</v>
      </c>
      <c r="F9041">
        <v>-102.548797736916</v>
      </c>
    </row>
    <row r="9042" spans="1:6" x14ac:dyDescent="0.25">
      <c r="A9042">
        <v>9040</v>
      </c>
      <c r="B9042">
        <v>8</v>
      </c>
      <c r="C9042">
        <v>4041</v>
      </c>
      <c r="D9042">
        <v>342.25340909090897</v>
      </c>
      <c r="E9042">
        <v>262.47954545454502</v>
      </c>
      <c r="F9042">
        <v>-79.7738636363636</v>
      </c>
    </row>
    <row r="9043" spans="1:6" x14ac:dyDescent="0.25">
      <c r="A9043">
        <v>9041</v>
      </c>
      <c r="B9043">
        <v>8</v>
      </c>
      <c r="C9043">
        <v>4042</v>
      </c>
      <c r="D9043">
        <v>252.664827586206</v>
      </c>
      <c r="E9043">
        <v>178.54896551724099</v>
      </c>
      <c r="F9043">
        <v>-74.115862068965498</v>
      </c>
    </row>
    <row r="9044" spans="1:6" x14ac:dyDescent="0.25">
      <c r="A9044">
        <v>9042</v>
      </c>
      <c r="B9044">
        <v>8</v>
      </c>
      <c r="C9044">
        <v>4043</v>
      </c>
      <c r="D9044">
        <v>160.86528497409299</v>
      </c>
      <c r="E9044">
        <v>110.81347150259001</v>
      </c>
      <c r="F9044">
        <v>-50.051813471502598</v>
      </c>
    </row>
    <row r="9045" spans="1:6" x14ac:dyDescent="0.25">
      <c r="A9045">
        <v>9043</v>
      </c>
      <c r="B9045">
        <v>8</v>
      </c>
      <c r="C9045">
        <v>4044</v>
      </c>
      <c r="D9045">
        <v>433.79984662576601</v>
      </c>
      <c r="E9045">
        <v>320.40260736196302</v>
      </c>
      <c r="F9045">
        <v>-113.397239263803</v>
      </c>
    </row>
    <row r="9046" spans="1:6" x14ac:dyDescent="0.25">
      <c r="A9046">
        <v>9044</v>
      </c>
      <c r="B9046">
        <v>8</v>
      </c>
      <c r="C9046">
        <v>4045</v>
      </c>
      <c r="D9046">
        <v>417.477051460361</v>
      </c>
      <c r="E9046">
        <v>334.18636995827501</v>
      </c>
      <c r="F9046">
        <v>-83.290681502086201</v>
      </c>
    </row>
    <row r="9047" spans="1:6" x14ac:dyDescent="0.25">
      <c r="A9047">
        <v>9045</v>
      </c>
      <c r="B9047">
        <v>8</v>
      </c>
      <c r="C9047">
        <v>4046</v>
      </c>
      <c r="D9047">
        <v>369.58928571428498</v>
      </c>
      <c r="E9047">
        <v>310.58809523809498</v>
      </c>
      <c r="F9047">
        <v>-59.001190476190402</v>
      </c>
    </row>
    <row r="9048" spans="1:6" x14ac:dyDescent="0.25">
      <c r="A9048">
        <v>9046</v>
      </c>
      <c r="B9048">
        <v>8</v>
      </c>
      <c r="C9048">
        <v>4047</v>
      </c>
      <c r="D9048">
        <v>572.69951272333503</v>
      </c>
      <c r="E9048">
        <v>461.50947482403899</v>
      </c>
      <c r="F9048">
        <v>-111.190037899296</v>
      </c>
    </row>
    <row r="9049" spans="1:6" x14ac:dyDescent="0.25">
      <c r="A9049">
        <v>9047</v>
      </c>
      <c r="B9049">
        <v>8</v>
      </c>
      <c r="C9049">
        <v>4048</v>
      </c>
      <c r="D9049">
        <v>413.40901213171497</v>
      </c>
      <c r="E9049">
        <v>339.85008665511202</v>
      </c>
      <c r="F9049">
        <v>-73.558925476603093</v>
      </c>
    </row>
    <row r="9050" spans="1:6" x14ac:dyDescent="0.25">
      <c r="A9050">
        <v>9048</v>
      </c>
      <c r="B9050">
        <v>8</v>
      </c>
      <c r="C9050">
        <v>4049</v>
      </c>
      <c r="D9050">
        <v>130</v>
      </c>
      <c r="E9050">
        <v>23.3333333333333</v>
      </c>
      <c r="F9050">
        <v>-106.666666666666</v>
      </c>
    </row>
    <row r="9051" spans="1:6" x14ac:dyDescent="0.25">
      <c r="A9051">
        <v>9049</v>
      </c>
      <c r="B9051">
        <v>8</v>
      </c>
      <c r="C9051">
        <v>4050</v>
      </c>
      <c r="D9051">
        <v>277.14965986394498</v>
      </c>
      <c r="E9051">
        <v>202.442176870748</v>
      </c>
      <c r="F9051">
        <v>-74.707482993197203</v>
      </c>
    </row>
    <row r="9052" spans="1:6" x14ac:dyDescent="0.25">
      <c r="A9052">
        <v>9050</v>
      </c>
      <c r="B9052">
        <v>8</v>
      </c>
      <c r="C9052">
        <v>4051</v>
      </c>
      <c r="D9052">
        <v>211.53825136611999</v>
      </c>
      <c r="E9052">
        <v>157.07103825136599</v>
      </c>
      <c r="F9052">
        <v>-54.467213114754003</v>
      </c>
    </row>
    <row r="9053" spans="1:6" x14ac:dyDescent="0.25">
      <c r="A9053">
        <v>9051</v>
      </c>
      <c r="B9053">
        <v>8</v>
      </c>
      <c r="C9053">
        <v>4052</v>
      </c>
      <c r="D9053">
        <v>458.23114754098299</v>
      </c>
      <c r="E9053">
        <v>344.818852459016</v>
      </c>
      <c r="F9053">
        <v>-113.412295081967</v>
      </c>
    </row>
    <row r="9054" spans="1:6" x14ac:dyDescent="0.25">
      <c r="A9054">
        <v>9052</v>
      </c>
      <c r="B9054">
        <v>8</v>
      </c>
      <c r="C9054">
        <v>4053</v>
      </c>
      <c r="D9054">
        <v>444.48945147679302</v>
      </c>
      <c r="E9054">
        <v>376.12763713080102</v>
      </c>
      <c r="F9054">
        <v>-68.361814345991505</v>
      </c>
    </row>
    <row r="9055" spans="1:6" x14ac:dyDescent="0.25">
      <c r="A9055">
        <v>9053</v>
      </c>
      <c r="B9055">
        <v>8</v>
      </c>
      <c r="C9055">
        <v>4054</v>
      </c>
      <c r="D9055">
        <v>275.88363636363601</v>
      </c>
      <c r="E9055">
        <v>189.08909090909</v>
      </c>
      <c r="F9055">
        <v>-86.7945454545454</v>
      </c>
    </row>
    <row r="9056" spans="1:6" x14ac:dyDescent="0.25">
      <c r="A9056">
        <v>9054</v>
      </c>
      <c r="B9056">
        <v>8</v>
      </c>
      <c r="C9056">
        <v>4055</v>
      </c>
      <c r="D9056">
        <v>358.142578125</v>
      </c>
      <c r="E9056">
        <v>247.638671875</v>
      </c>
      <c r="F9056">
        <v>-110.50390625</v>
      </c>
    </row>
    <row r="9057" spans="1:6" x14ac:dyDescent="0.25">
      <c r="A9057">
        <v>9055</v>
      </c>
      <c r="B9057">
        <v>8</v>
      </c>
      <c r="C9057">
        <v>4056</v>
      </c>
      <c r="D9057">
        <v>456.91583610188201</v>
      </c>
      <c r="E9057">
        <v>340.87375415282298</v>
      </c>
      <c r="F9057">
        <v>-116.042081949058</v>
      </c>
    </row>
    <row r="9058" spans="1:6" x14ac:dyDescent="0.25">
      <c r="A9058">
        <v>9056</v>
      </c>
      <c r="B9058">
        <v>8</v>
      </c>
      <c r="C9058">
        <v>4057</v>
      </c>
      <c r="D9058">
        <v>506.39926470588199</v>
      </c>
      <c r="E9058">
        <v>391.97058823529397</v>
      </c>
      <c r="F9058">
        <v>-114.428676470588</v>
      </c>
    </row>
    <row r="9059" spans="1:6" x14ac:dyDescent="0.25">
      <c r="A9059">
        <v>9057</v>
      </c>
      <c r="B9059">
        <v>8</v>
      </c>
      <c r="C9059">
        <v>4058</v>
      </c>
      <c r="D9059">
        <v>280.50743494423699</v>
      </c>
      <c r="E9059">
        <v>188.672862453531</v>
      </c>
      <c r="F9059">
        <v>-91.834572490706293</v>
      </c>
    </row>
    <row r="9060" spans="1:6" x14ac:dyDescent="0.25">
      <c r="A9060">
        <v>9058</v>
      </c>
      <c r="B9060">
        <v>8</v>
      </c>
      <c r="C9060">
        <v>4059</v>
      </c>
      <c r="D9060">
        <v>246.92857142857099</v>
      </c>
      <c r="E9060">
        <v>165.445887445887</v>
      </c>
      <c r="F9060">
        <v>-81.482683982683895</v>
      </c>
    </row>
    <row r="9061" spans="1:6" x14ac:dyDescent="0.25">
      <c r="A9061">
        <v>9059</v>
      </c>
      <c r="B9061">
        <v>8</v>
      </c>
      <c r="C9061">
        <v>4060</v>
      </c>
      <c r="D9061">
        <v>245.88429752066099</v>
      </c>
      <c r="E9061">
        <v>169.45454545454501</v>
      </c>
      <c r="F9061">
        <v>-76.429752066115697</v>
      </c>
    </row>
    <row r="9062" spans="1:6" x14ac:dyDescent="0.25">
      <c r="A9062">
        <v>9060</v>
      </c>
      <c r="B9062">
        <v>8</v>
      </c>
      <c r="C9062">
        <v>4061</v>
      </c>
      <c r="D9062">
        <v>330.94574368568698</v>
      </c>
      <c r="E9062">
        <v>279.77455565949401</v>
      </c>
      <c r="F9062">
        <v>-51.171188026192603</v>
      </c>
    </row>
    <row r="9063" spans="1:6" x14ac:dyDescent="0.25">
      <c r="A9063">
        <v>9061</v>
      </c>
      <c r="B9063">
        <v>8</v>
      </c>
      <c r="C9063">
        <v>4062</v>
      </c>
      <c r="D9063">
        <v>346.64864864864802</v>
      </c>
      <c r="E9063">
        <v>232.18918918918899</v>
      </c>
      <c r="F9063">
        <v>-114.459459459459</v>
      </c>
    </row>
    <row r="9064" spans="1:6" x14ac:dyDescent="0.25">
      <c r="A9064">
        <v>9062</v>
      </c>
      <c r="B9064">
        <v>8</v>
      </c>
      <c r="C9064">
        <v>4063</v>
      </c>
      <c r="D9064">
        <v>189.33578431372499</v>
      </c>
      <c r="E9064">
        <v>134.90686274509801</v>
      </c>
      <c r="F9064">
        <v>-54.428921568627402</v>
      </c>
    </row>
    <row r="9065" spans="1:6" x14ac:dyDescent="0.25">
      <c r="A9065">
        <v>9063</v>
      </c>
      <c r="B9065">
        <v>8</v>
      </c>
      <c r="C9065">
        <v>4064</v>
      </c>
      <c r="D9065">
        <v>498.40667976424299</v>
      </c>
      <c r="E9065">
        <v>393.734774066797</v>
      </c>
      <c r="F9065">
        <v>-104.67190569744599</v>
      </c>
    </row>
    <row r="9066" spans="1:6" x14ac:dyDescent="0.25">
      <c r="A9066">
        <v>9064</v>
      </c>
      <c r="B9066">
        <v>8</v>
      </c>
      <c r="C9066">
        <v>4065</v>
      </c>
      <c r="D9066">
        <v>264.950666666666</v>
      </c>
      <c r="E9066">
        <v>202.78</v>
      </c>
      <c r="F9066">
        <v>-62.170666666666598</v>
      </c>
    </row>
    <row r="9067" spans="1:6" x14ac:dyDescent="0.25">
      <c r="A9067">
        <v>9065</v>
      </c>
      <c r="B9067">
        <v>8</v>
      </c>
      <c r="C9067">
        <v>4066</v>
      </c>
      <c r="D9067">
        <v>452.99064074874002</v>
      </c>
      <c r="E9067">
        <v>382.38516918646502</v>
      </c>
      <c r="F9067">
        <v>-70.605471562275</v>
      </c>
    </row>
    <row r="9068" spans="1:6" x14ac:dyDescent="0.25">
      <c r="A9068">
        <v>9066</v>
      </c>
      <c r="B9068">
        <v>8</v>
      </c>
      <c r="C9068">
        <v>4067</v>
      </c>
      <c r="D9068">
        <v>297.00289855072401</v>
      </c>
      <c r="E9068">
        <v>235.83768115941999</v>
      </c>
      <c r="F9068">
        <v>-61.165217391304303</v>
      </c>
    </row>
    <row r="9069" spans="1:6" x14ac:dyDescent="0.25">
      <c r="A9069">
        <v>9067</v>
      </c>
      <c r="B9069">
        <v>8</v>
      </c>
      <c r="C9069">
        <v>4068</v>
      </c>
      <c r="D9069">
        <v>285.84242424242399</v>
      </c>
      <c r="E9069">
        <v>233.05696969696899</v>
      </c>
      <c r="F9069">
        <v>-52.785454545454499</v>
      </c>
    </row>
    <row r="9070" spans="1:6" x14ac:dyDescent="0.25">
      <c r="A9070">
        <v>9068</v>
      </c>
      <c r="B9070">
        <v>8</v>
      </c>
      <c r="C9070">
        <v>4069</v>
      </c>
      <c r="D9070">
        <v>229.16121495327101</v>
      </c>
      <c r="E9070">
        <v>163.53037383177499</v>
      </c>
      <c r="F9070">
        <v>-65.630841121495294</v>
      </c>
    </row>
    <row r="9071" spans="1:6" x14ac:dyDescent="0.25">
      <c r="A9071">
        <v>9069</v>
      </c>
      <c r="B9071">
        <v>8</v>
      </c>
      <c r="C9071">
        <v>4070</v>
      </c>
      <c r="D9071">
        <v>210.28672985781901</v>
      </c>
      <c r="E9071">
        <v>131.68720379146899</v>
      </c>
      <c r="F9071">
        <v>-78.599526066350705</v>
      </c>
    </row>
    <row r="9072" spans="1:6" x14ac:dyDescent="0.25">
      <c r="A9072">
        <v>9070</v>
      </c>
      <c r="B9072">
        <v>8</v>
      </c>
      <c r="C9072">
        <v>4071</v>
      </c>
      <c r="D9072">
        <v>297.23206751054801</v>
      </c>
      <c r="E9072">
        <v>198.92616033755201</v>
      </c>
      <c r="F9072">
        <v>-98.305907172995703</v>
      </c>
    </row>
    <row r="9073" spans="1:6" x14ac:dyDescent="0.25">
      <c r="A9073">
        <v>9071</v>
      </c>
      <c r="B9073">
        <v>8</v>
      </c>
      <c r="C9073">
        <v>4072</v>
      </c>
      <c r="D9073">
        <v>221.60580912863</v>
      </c>
      <c r="E9073">
        <v>176.35477178423201</v>
      </c>
      <c r="F9073">
        <v>-45.251037344398299</v>
      </c>
    </row>
    <row r="9074" spans="1:6" x14ac:dyDescent="0.25">
      <c r="A9074">
        <v>9072</v>
      </c>
      <c r="B9074">
        <v>8</v>
      </c>
      <c r="C9074">
        <v>4073</v>
      </c>
      <c r="D9074">
        <v>497.72542372881298</v>
      </c>
      <c r="E9074">
        <v>376.00225988700498</v>
      </c>
      <c r="F9074">
        <v>-121.72316384180699</v>
      </c>
    </row>
    <row r="9075" spans="1:6" x14ac:dyDescent="0.25">
      <c r="A9075">
        <v>9073</v>
      </c>
      <c r="B9075">
        <v>8</v>
      </c>
      <c r="C9075">
        <v>4074</v>
      </c>
      <c r="D9075">
        <v>4.5</v>
      </c>
      <c r="E9075">
        <v>4</v>
      </c>
      <c r="F9075">
        <v>-0.5</v>
      </c>
    </row>
    <row r="9076" spans="1:6" x14ac:dyDescent="0.25">
      <c r="A9076">
        <v>9074</v>
      </c>
      <c r="B9076">
        <v>8</v>
      </c>
      <c r="C9076">
        <v>4075</v>
      </c>
      <c r="D9076">
        <v>552.94830557150999</v>
      </c>
      <c r="E9076">
        <v>407.08902929350899</v>
      </c>
      <c r="F9076">
        <v>-145.859276278001</v>
      </c>
    </row>
    <row r="9077" spans="1:6" x14ac:dyDescent="0.25">
      <c r="A9077">
        <v>9075</v>
      </c>
      <c r="B9077">
        <v>8</v>
      </c>
      <c r="C9077">
        <v>4076</v>
      </c>
      <c r="D9077">
        <v>224.18120805369099</v>
      </c>
      <c r="E9077">
        <v>175.81879194630801</v>
      </c>
      <c r="F9077">
        <v>-48.362416107382501</v>
      </c>
    </row>
    <row r="9078" spans="1:6" x14ac:dyDescent="0.25">
      <c r="A9078">
        <v>9076</v>
      </c>
      <c r="B9078">
        <v>8</v>
      </c>
      <c r="C9078">
        <v>4077</v>
      </c>
      <c r="D9078">
        <v>468.90545203588601</v>
      </c>
      <c r="E9078">
        <v>369.97515527950299</v>
      </c>
      <c r="F9078">
        <v>-98.930296756383697</v>
      </c>
    </row>
    <row r="9079" spans="1:6" x14ac:dyDescent="0.25">
      <c r="A9079">
        <v>9077</v>
      </c>
      <c r="B9079">
        <v>8</v>
      </c>
      <c r="C9079">
        <v>4078</v>
      </c>
      <c r="D9079">
        <v>409.79765395894401</v>
      </c>
      <c r="E9079">
        <v>317.65493646138799</v>
      </c>
      <c r="F9079">
        <v>-92.142717497556205</v>
      </c>
    </row>
    <row r="9080" spans="1:6" x14ac:dyDescent="0.25">
      <c r="A9080">
        <v>9078</v>
      </c>
      <c r="B9080">
        <v>8</v>
      </c>
      <c r="C9080">
        <v>4079</v>
      </c>
      <c r="D9080">
        <v>542.47268673355597</v>
      </c>
      <c r="E9080">
        <v>393.44370122630897</v>
      </c>
      <c r="F9080">
        <v>-149.02898550724601</v>
      </c>
    </row>
    <row r="9081" spans="1:6" x14ac:dyDescent="0.25">
      <c r="A9081">
        <v>9079</v>
      </c>
      <c r="B9081">
        <v>8</v>
      </c>
      <c r="C9081">
        <v>4080</v>
      </c>
      <c r="D9081">
        <v>513.696082845565</v>
      </c>
      <c r="E9081">
        <v>384.61999099504698</v>
      </c>
      <c r="F9081">
        <v>-129.076091850517</v>
      </c>
    </row>
    <row r="9082" spans="1:6" x14ac:dyDescent="0.25">
      <c r="A9082">
        <v>9080</v>
      </c>
      <c r="B9082">
        <v>8</v>
      </c>
      <c r="C9082">
        <v>4081</v>
      </c>
      <c r="D9082">
        <v>93.175438596491205</v>
      </c>
      <c r="E9082">
        <v>41.684210526315702</v>
      </c>
      <c r="F9082">
        <v>-51.491228070175403</v>
      </c>
    </row>
    <row r="9083" spans="1:6" x14ac:dyDescent="0.25">
      <c r="A9083">
        <v>9081</v>
      </c>
      <c r="B9083">
        <v>8</v>
      </c>
      <c r="C9083">
        <v>4082</v>
      </c>
      <c r="D9083">
        <v>322.35056876938899</v>
      </c>
      <c r="E9083">
        <v>246.01137538779699</v>
      </c>
      <c r="F9083">
        <v>-76.339193381592494</v>
      </c>
    </row>
    <row r="9084" spans="1:6" x14ac:dyDescent="0.25">
      <c r="A9084">
        <v>9082</v>
      </c>
      <c r="B9084">
        <v>8</v>
      </c>
      <c r="C9084">
        <v>4083</v>
      </c>
      <c r="D9084">
        <v>575.78113207547096</v>
      </c>
      <c r="E9084">
        <v>452.01269296740998</v>
      </c>
      <c r="F9084">
        <v>-123.768439108061</v>
      </c>
    </row>
    <row r="9085" spans="1:6" x14ac:dyDescent="0.25">
      <c r="A9085">
        <v>9083</v>
      </c>
      <c r="B9085">
        <v>8</v>
      </c>
      <c r="C9085">
        <v>4084</v>
      </c>
      <c r="D9085">
        <v>410.84366327474498</v>
      </c>
      <c r="E9085">
        <v>297.676225716928</v>
      </c>
      <c r="F9085">
        <v>-113.167437557816</v>
      </c>
    </row>
    <row r="9086" spans="1:6" x14ac:dyDescent="0.25">
      <c r="A9086">
        <v>9084</v>
      </c>
      <c r="B9086">
        <v>8</v>
      </c>
      <c r="C9086">
        <v>4085</v>
      </c>
      <c r="D9086">
        <v>345.83024691358003</v>
      </c>
      <c r="E9086">
        <v>268.67746913580203</v>
      </c>
      <c r="F9086">
        <v>-77.1527777777777</v>
      </c>
    </row>
    <row r="9087" spans="1:6" x14ac:dyDescent="0.25">
      <c r="A9087">
        <v>9085</v>
      </c>
      <c r="B9087">
        <v>8</v>
      </c>
      <c r="C9087">
        <v>4086</v>
      </c>
      <c r="D9087">
        <v>313.10596833130302</v>
      </c>
      <c r="E9087">
        <v>244.431181485992</v>
      </c>
      <c r="F9087">
        <v>-68.674786845310607</v>
      </c>
    </row>
    <row r="9088" spans="1:6" x14ac:dyDescent="0.25">
      <c r="A9088">
        <v>9086</v>
      </c>
      <c r="B9088">
        <v>8</v>
      </c>
      <c r="C9088">
        <v>4087</v>
      </c>
      <c r="D9088">
        <v>164.57352941176401</v>
      </c>
      <c r="E9088">
        <v>79.661764705882305</v>
      </c>
      <c r="F9088">
        <v>-84.911764705882305</v>
      </c>
    </row>
    <row r="9089" spans="1:6" x14ac:dyDescent="0.25">
      <c r="A9089">
        <v>9087</v>
      </c>
      <c r="B9089">
        <v>8</v>
      </c>
      <c r="C9089">
        <v>4088</v>
      </c>
      <c r="D9089">
        <v>346.16930022573302</v>
      </c>
      <c r="E9089">
        <v>258.66365688487502</v>
      </c>
      <c r="F9089">
        <v>-87.505643340857802</v>
      </c>
    </row>
    <row r="9090" spans="1:6" x14ac:dyDescent="0.25">
      <c r="A9090">
        <v>9088</v>
      </c>
      <c r="B9090">
        <v>8</v>
      </c>
      <c r="C9090">
        <v>4089</v>
      </c>
      <c r="D9090">
        <v>397.84419551934798</v>
      </c>
      <c r="E9090">
        <v>276.522403258655</v>
      </c>
      <c r="F9090">
        <v>-121.32179226069201</v>
      </c>
    </row>
    <row r="9091" spans="1:6" x14ac:dyDescent="0.25">
      <c r="A9091">
        <v>9089</v>
      </c>
      <c r="B9091">
        <v>8</v>
      </c>
      <c r="C9091">
        <v>4090</v>
      </c>
      <c r="D9091">
        <v>292.23909531502397</v>
      </c>
      <c r="E9091">
        <v>216.222940226171</v>
      </c>
      <c r="F9091">
        <v>-76.016155088852997</v>
      </c>
    </row>
    <row r="9092" spans="1:6" x14ac:dyDescent="0.25">
      <c r="A9092">
        <v>9090</v>
      </c>
      <c r="B9092">
        <v>8</v>
      </c>
      <c r="C9092">
        <v>4091</v>
      </c>
      <c r="D9092">
        <v>259.155932203389</v>
      </c>
      <c r="E9092">
        <v>191.21016949152499</v>
      </c>
      <c r="F9092">
        <v>-67.945762711864404</v>
      </c>
    </row>
    <row r="9093" spans="1:6" x14ac:dyDescent="0.25">
      <c r="A9093">
        <v>9091</v>
      </c>
      <c r="B9093">
        <v>8</v>
      </c>
      <c r="C9093">
        <v>4092</v>
      </c>
      <c r="D9093">
        <v>334.36637931034397</v>
      </c>
      <c r="E9093">
        <v>269.94181034482699</v>
      </c>
      <c r="F9093">
        <v>-64.424568965517196</v>
      </c>
    </row>
    <row r="9094" spans="1:6" x14ac:dyDescent="0.25">
      <c r="A9094">
        <v>9092</v>
      </c>
      <c r="B9094">
        <v>8</v>
      </c>
      <c r="C9094">
        <v>4093</v>
      </c>
      <c r="D9094">
        <v>387.83789704271601</v>
      </c>
      <c r="E9094">
        <v>296.56297918948502</v>
      </c>
      <c r="F9094">
        <v>-91.274917853231102</v>
      </c>
    </row>
    <row r="9095" spans="1:6" x14ac:dyDescent="0.25">
      <c r="A9095">
        <v>9093</v>
      </c>
      <c r="B9095">
        <v>8</v>
      </c>
      <c r="C9095">
        <v>4094</v>
      </c>
      <c r="D9095">
        <v>256</v>
      </c>
      <c r="E9095">
        <v>208.46172248803799</v>
      </c>
      <c r="F9095">
        <v>-47.538277511961702</v>
      </c>
    </row>
    <row r="9096" spans="1:6" x14ac:dyDescent="0.25">
      <c r="A9096">
        <v>9094</v>
      </c>
      <c r="B9096">
        <v>8</v>
      </c>
      <c r="C9096">
        <v>4095</v>
      </c>
      <c r="D9096">
        <v>201.883792048929</v>
      </c>
      <c r="E9096">
        <v>162.28134556574901</v>
      </c>
      <c r="F9096">
        <v>-39.602446483180401</v>
      </c>
    </row>
    <row r="9097" spans="1:6" x14ac:dyDescent="0.25">
      <c r="A9097">
        <v>9095</v>
      </c>
      <c r="B9097">
        <v>8</v>
      </c>
      <c r="C9097">
        <v>4096</v>
      </c>
      <c r="D9097">
        <v>92.625</v>
      </c>
      <c r="E9097">
        <v>61</v>
      </c>
      <c r="F9097">
        <v>-31.625</v>
      </c>
    </row>
    <row r="9098" spans="1:6" x14ac:dyDescent="0.25">
      <c r="A9098">
        <v>9096</v>
      </c>
      <c r="B9098">
        <v>8</v>
      </c>
      <c r="C9098">
        <v>4097</v>
      </c>
      <c r="D9098">
        <v>352.18421052631498</v>
      </c>
      <c r="E9098">
        <v>291.05502392344499</v>
      </c>
      <c r="F9098">
        <v>-61.129186602870703</v>
      </c>
    </row>
    <row r="9099" spans="1:6" x14ac:dyDescent="0.25">
      <c r="A9099">
        <v>9097</v>
      </c>
      <c r="B9099">
        <v>8</v>
      </c>
      <c r="C9099">
        <v>4098</v>
      </c>
      <c r="D9099">
        <v>250.332432432432</v>
      </c>
      <c r="E9099">
        <v>167.459459459459</v>
      </c>
      <c r="F9099">
        <v>-82.872972972972903</v>
      </c>
    </row>
    <row r="9100" spans="1:6" x14ac:dyDescent="0.25">
      <c r="A9100">
        <v>9098</v>
      </c>
      <c r="B9100">
        <v>8</v>
      </c>
      <c r="C9100">
        <v>4099</v>
      </c>
      <c r="D9100">
        <v>234.97852028639599</v>
      </c>
      <c r="E9100">
        <v>188.24582338902101</v>
      </c>
      <c r="F9100">
        <v>-46.732696897374701</v>
      </c>
    </row>
    <row r="9101" spans="1:6" x14ac:dyDescent="0.25">
      <c r="A9101">
        <v>9099</v>
      </c>
      <c r="B9101">
        <v>8</v>
      </c>
      <c r="C9101">
        <v>4100</v>
      </c>
      <c r="D9101">
        <v>268.36798336798302</v>
      </c>
      <c r="E9101">
        <v>183.62993762993699</v>
      </c>
      <c r="F9101">
        <v>-84.738045738045699</v>
      </c>
    </row>
    <row r="9102" spans="1:6" x14ac:dyDescent="0.25">
      <c r="A9102">
        <v>9100</v>
      </c>
      <c r="B9102">
        <v>8</v>
      </c>
      <c r="C9102">
        <v>4101</v>
      </c>
      <c r="D9102">
        <v>154.48333333333301</v>
      </c>
      <c r="E9102">
        <v>101.48333333333299</v>
      </c>
      <c r="F9102">
        <v>-52.999999999999901</v>
      </c>
    </row>
    <row r="9103" spans="1:6" x14ac:dyDescent="0.25">
      <c r="A9103">
        <v>9101</v>
      </c>
      <c r="B9103">
        <v>8</v>
      </c>
      <c r="C9103">
        <v>4102</v>
      </c>
      <c r="D9103">
        <v>115.213114754098</v>
      </c>
      <c r="E9103">
        <v>51.491803278688501</v>
      </c>
      <c r="F9103">
        <v>-63.721311475409799</v>
      </c>
    </row>
    <row r="9104" spans="1:6" x14ac:dyDescent="0.25">
      <c r="A9104">
        <v>9102</v>
      </c>
      <c r="B9104">
        <v>8</v>
      </c>
      <c r="C9104">
        <v>4103</v>
      </c>
      <c r="D9104">
        <v>187.26630434782601</v>
      </c>
      <c r="E9104">
        <v>146.72826086956499</v>
      </c>
      <c r="F9104">
        <v>-40.538043478260803</v>
      </c>
    </row>
    <row r="9105" spans="1:6" x14ac:dyDescent="0.25">
      <c r="A9105">
        <v>9103</v>
      </c>
      <c r="B9105">
        <v>8</v>
      </c>
      <c r="C9105">
        <v>4104</v>
      </c>
      <c r="D9105">
        <v>41.391304347826001</v>
      </c>
      <c r="E9105">
        <v>16.956521739130402</v>
      </c>
      <c r="F9105">
        <v>-24.434782608695599</v>
      </c>
    </row>
    <row r="9106" spans="1:6" x14ac:dyDescent="0.25">
      <c r="A9106">
        <v>9104</v>
      </c>
      <c r="B9106">
        <v>8</v>
      </c>
      <c r="C9106">
        <v>4105</v>
      </c>
      <c r="D9106">
        <v>209.05683563747999</v>
      </c>
      <c r="E9106">
        <v>179.832565284178</v>
      </c>
      <c r="F9106">
        <v>-29.2242703533026</v>
      </c>
    </row>
    <row r="9107" spans="1:6" x14ac:dyDescent="0.25">
      <c r="A9107">
        <v>9105</v>
      </c>
      <c r="B9107">
        <v>8</v>
      </c>
      <c r="C9107">
        <v>4106</v>
      </c>
      <c r="D9107">
        <v>325.949579831932</v>
      </c>
      <c r="E9107">
        <v>259.27521008403301</v>
      </c>
      <c r="F9107">
        <v>-66.674369747899107</v>
      </c>
    </row>
    <row r="9108" spans="1:6" x14ac:dyDescent="0.25">
      <c r="A9108">
        <v>9106</v>
      </c>
      <c r="B9108">
        <v>8</v>
      </c>
      <c r="C9108">
        <v>4107</v>
      </c>
      <c r="D9108">
        <v>288.93975903614398</v>
      </c>
      <c r="E9108">
        <v>202.11144578313201</v>
      </c>
      <c r="F9108">
        <v>-86.828313253011999</v>
      </c>
    </row>
    <row r="9109" spans="1:6" x14ac:dyDescent="0.25">
      <c r="A9109">
        <v>9107</v>
      </c>
      <c r="B9109">
        <v>8</v>
      </c>
      <c r="C9109">
        <v>4108</v>
      </c>
      <c r="D9109">
        <v>180.01621621621601</v>
      </c>
      <c r="E9109">
        <v>100.091891891891</v>
      </c>
      <c r="F9109">
        <v>-79.924324324324303</v>
      </c>
    </row>
    <row r="9110" spans="1:6" x14ac:dyDescent="0.25">
      <c r="A9110">
        <v>9108</v>
      </c>
      <c r="B9110">
        <v>8</v>
      </c>
      <c r="C9110">
        <v>4109</v>
      </c>
      <c r="D9110">
        <v>284.099853157121</v>
      </c>
      <c r="E9110">
        <v>203.57856093979399</v>
      </c>
      <c r="F9110">
        <v>-80.521292217327399</v>
      </c>
    </row>
    <row r="9111" spans="1:6" x14ac:dyDescent="0.25">
      <c r="A9111">
        <v>9109</v>
      </c>
      <c r="B9111">
        <v>8</v>
      </c>
      <c r="C9111">
        <v>4110</v>
      </c>
      <c r="D9111">
        <v>22.4</v>
      </c>
      <c r="E9111">
        <v>9.8000000000000007</v>
      </c>
      <c r="F9111">
        <v>-12.5999999999999</v>
      </c>
    </row>
    <row r="9112" spans="1:6" x14ac:dyDescent="0.25">
      <c r="A9112">
        <v>9110</v>
      </c>
      <c r="B9112">
        <v>8</v>
      </c>
      <c r="C9112">
        <v>4111</v>
      </c>
      <c r="D9112">
        <v>501.18807339449501</v>
      </c>
      <c r="E9112">
        <v>419.02844036697201</v>
      </c>
      <c r="F9112">
        <v>-82.159633027522901</v>
      </c>
    </row>
    <row r="9113" spans="1:6" x14ac:dyDescent="0.25">
      <c r="A9113">
        <v>9111</v>
      </c>
      <c r="B9113">
        <v>8</v>
      </c>
      <c r="C9113">
        <v>4112</v>
      </c>
      <c r="D9113">
        <v>405.29133858267699</v>
      </c>
      <c r="E9113">
        <v>323.00087489063799</v>
      </c>
      <c r="F9113">
        <v>-82.290463692038401</v>
      </c>
    </row>
    <row r="9114" spans="1:6" x14ac:dyDescent="0.25">
      <c r="A9114">
        <v>9112</v>
      </c>
      <c r="B9114">
        <v>8</v>
      </c>
      <c r="C9114">
        <v>4113</v>
      </c>
      <c r="D9114">
        <v>544.189054726368</v>
      </c>
      <c r="E9114">
        <v>458.98308457711403</v>
      </c>
      <c r="F9114">
        <v>-85.205970149253602</v>
      </c>
    </row>
    <row r="9115" spans="1:6" x14ac:dyDescent="0.25">
      <c r="A9115">
        <v>9113</v>
      </c>
      <c r="B9115">
        <v>8</v>
      </c>
      <c r="C9115">
        <v>4114</v>
      </c>
      <c r="D9115">
        <v>283.70967741935402</v>
      </c>
      <c r="E9115">
        <v>211.28172043010699</v>
      </c>
      <c r="F9115">
        <v>-72.427956989247207</v>
      </c>
    </row>
    <row r="9116" spans="1:6" x14ac:dyDescent="0.25">
      <c r="A9116">
        <v>9114</v>
      </c>
      <c r="B9116">
        <v>8</v>
      </c>
      <c r="C9116">
        <v>4115</v>
      </c>
      <c r="D9116">
        <v>215.45029239766001</v>
      </c>
      <c r="E9116">
        <v>144.163742690058</v>
      </c>
      <c r="F9116">
        <v>-71.286549707602305</v>
      </c>
    </row>
    <row r="9117" spans="1:6" x14ac:dyDescent="0.25">
      <c r="A9117">
        <v>9115</v>
      </c>
      <c r="B9117">
        <v>8</v>
      </c>
      <c r="C9117">
        <v>4116</v>
      </c>
      <c r="D9117">
        <v>281.49247311827901</v>
      </c>
      <c r="E9117">
        <v>219.12258064516101</v>
      </c>
      <c r="F9117">
        <v>-62.369892473118199</v>
      </c>
    </row>
    <row r="9118" spans="1:6" x14ac:dyDescent="0.25">
      <c r="A9118">
        <v>9116</v>
      </c>
      <c r="B9118">
        <v>8</v>
      </c>
      <c r="C9118">
        <v>4117</v>
      </c>
      <c r="D9118">
        <v>483.67828746177298</v>
      </c>
      <c r="E9118">
        <v>388.18470948012202</v>
      </c>
      <c r="F9118">
        <v>-95.493577981651399</v>
      </c>
    </row>
    <row r="9119" spans="1:6" x14ac:dyDescent="0.25">
      <c r="A9119">
        <v>9117</v>
      </c>
      <c r="B9119">
        <v>8</v>
      </c>
      <c r="C9119">
        <v>4118</v>
      </c>
      <c r="D9119">
        <v>297.178</v>
      </c>
      <c r="E9119">
        <v>214.11600000000001</v>
      </c>
      <c r="F9119">
        <v>-83.061999999999898</v>
      </c>
    </row>
    <row r="9120" spans="1:6" x14ac:dyDescent="0.25">
      <c r="A9120">
        <v>9118</v>
      </c>
      <c r="B9120">
        <v>8</v>
      </c>
      <c r="C9120">
        <v>4119</v>
      </c>
      <c r="D9120">
        <v>506.922727272727</v>
      </c>
      <c r="E9120">
        <v>399.17803030303003</v>
      </c>
      <c r="F9120">
        <v>-107.74469696969599</v>
      </c>
    </row>
    <row r="9121" spans="1:6" x14ac:dyDescent="0.25">
      <c r="A9121">
        <v>9119</v>
      </c>
      <c r="B9121">
        <v>8</v>
      </c>
      <c r="C9121">
        <v>4120</v>
      </c>
      <c r="D9121">
        <v>447.83590462833098</v>
      </c>
      <c r="E9121">
        <v>352.57082748948102</v>
      </c>
      <c r="F9121">
        <v>-95.265077138849904</v>
      </c>
    </row>
    <row r="9122" spans="1:6" x14ac:dyDescent="0.25">
      <c r="A9122">
        <v>9120</v>
      </c>
      <c r="B9122">
        <v>8</v>
      </c>
      <c r="C9122">
        <v>4121</v>
      </c>
      <c r="D9122">
        <v>145.446886446886</v>
      </c>
      <c r="E9122">
        <v>103.875457875457</v>
      </c>
      <c r="F9122">
        <v>-41.571428571428498</v>
      </c>
    </row>
    <row r="9123" spans="1:6" x14ac:dyDescent="0.25">
      <c r="A9123">
        <v>9121</v>
      </c>
      <c r="B9123">
        <v>8</v>
      </c>
      <c r="C9123">
        <v>4122</v>
      </c>
      <c r="D9123">
        <v>679.97500932487799</v>
      </c>
      <c r="E9123">
        <v>569.14136516225199</v>
      </c>
      <c r="F9123">
        <v>-110.83364416262501</v>
      </c>
    </row>
    <row r="9124" spans="1:6" x14ac:dyDescent="0.25">
      <c r="A9124">
        <v>9122</v>
      </c>
      <c r="B9124">
        <v>8</v>
      </c>
      <c r="C9124">
        <v>4123</v>
      </c>
      <c r="D9124">
        <v>113.64035087719201</v>
      </c>
      <c r="E9124">
        <v>73.175438596491205</v>
      </c>
      <c r="F9124">
        <v>-40.464912280701697</v>
      </c>
    </row>
    <row r="9125" spans="1:6" x14ac:dyDescent="0.25">
      <c r="A9125">
        <v>9123</v>
      </c>
      <c r="B9125">
        <v>8</v>
      </c>
      <c r="C9125">
        <v>4124</v>
      </c>
      <c r="D9125">
        <v>145.94693877551001</v>
      </c>
      <c r="E9125">
        <v>129.60408163265299</v>
      </c>
      <c r="F9125">
        <v>-16.342857142857099</v>
      </c>
    </row>
    <row r="9126" spans="1:6" x14ac:dyDescent="0.25">
      <c r="A9126">
        <v>9124</v>
      </c>
      <c r="B9126">
        <v>8</v>
      </c>
      <c r="C9126">
        <v>4125</v>
      </c>
      <c r="D9126">
        <v>398</v>
      </c>
      <c r="E9126">
        <v>309.8115234375</v>
      </c>
      <c r="F9126">
        <v>-88.1884765625</v>
      </c>
    </row>
    <row r="9127" spans="1:6" x14ac:dyDescent="0.25">
      <c r="A9127">
        <v>9125</v>
      </c>
      <c r="B9127">
        <v>8</v>
      </c>
      <c r="C9127">
        <v>4126</v>
      </c>
      <c r="D9127">
        <v>431.31844215349298</v>
      </c>
      <c r="E9127">
        <v>335.74799541809801</v>
      </c>
      <c r="F9127">
        <v>-95.570446735395194</v>
      </c>
    </row>
    <row r="9128" spans="1:6" x14ac:dyDescent="0.25">
      <c r="A9128">
        <v>9126</v>
      </c>
      <c r="B9128">
        <v>8</v>
      </c>
      <c r="C9128">
        <v>4127</v>
      </c>
      <c r="D9128">
        <v>350.465499485066</v>
      </c>
      <c r="E9128">
        <v>256.429454170957</v>
      </c>
      <c r="F9128">
        <v>-94.036045314109103</v>
      </c>
    </row>
    <row r="9129" spans="1:6" x14ac:dyDescent="0.25">
      <c r="A9129">
        <v>9127</v>
      </c>
      <c r="B9129">
        <v>8</v>
      </c>
      <c r="C9129">
        <v>4128</v>
      </c>
      <c r="D9129">
        <v>375.38747553816</v>
      </c>
      <c r="E9129">
        <v>291.587084148727</v>
      </c>
      <c r="F9129">
        <v>-83.800391389432406</v>
      </c>
    </row>
    <row r="9130" spans="1:6" x14ac:dyDescent="0.25">
      <c r="A9130">
        <v>9128</v>
      </c>
      <c r="B9130">
        <v>8</v>
      </c>
      <c r="C9130">
        <v>4129</v>
      </c>
      <c r="D9130">
        <v>221.405797101449</v>
      </c>
      <c r="E9130">
        <v>146.59420289855001</v>
      </c>
      <c r="F9130">
        <v>-74.811594202898505</v>
      </c>
    </row>
    <row r="9131" spans="1:6" x14ac:dyDescent="0.25">
      <c r="A9131">
        <v>9129</v>
      </c>
      <c r="B9131">
        <v>8</v>
      </c>
      <c r="C9131">
        <v>4130</v>
      </c>
      <c r="D9131">
        <v>193.618618618618</v>
      </c>
      <c r="E9131">
        <v>142.48348348348301</v>
      </c>
      <c r="F9131">
        <v>-51.135135135135101</v>
      </c>
    </row>
    <row r="9132" spans="1:6" x14ac:dyDescent="0.25">
      <c r="A9132">
        <v>9130</v>
      </c>
      <c r="B9132">
        <v>8</v>
      </c>
      <c r="C9132">
        <v>4131</v>
      </c>
      <c r="D9132">
        <v>374.58627450980299</v>
      </c>
      <c r="E9132">
        <v>277.82156862745097</v>
      </c>
      <c r="F9132">
        <v>-96.764705882352899</v>
      </c>
    </row>
    <row r="9133" spans="1:6" x14ac:dyDescent="0.25">
      <c r="A9133">
        <v>9131</v>
      </c>
      <c r="B9133">
        <v>8</v>
      </c>
      <c r="C9133">
        <v>4132</v>
      </c>
      <c r="D9133">
        <v>287.26145552560598</v>
      </c>
      <c r="E9133">
        <v>229.35579514824701</v>
      </c>
      <c r="F9133">
        <v>-57.905660377358501</v>
      </c>
    </row>
    <row r="9134" spans="1:6" x14ac:dyDescent="0.25">
      <c r="A9134">
        <v>9132</v>
      </c>
      <c r="B9134">
        <v>8</v>
      </c>
      <c r="C9134">
        <v>4133</v>
      </c>
      <c r="D9134">
        <v>161.045161290322</v>
      </c>
      <c r="E9134">
        <v>93.348387096774104</v>
      </c>
      <c r="F9134">
        <v>-67.696774193548293</v>
      </c>
    </row>
    <row r="9135" spans="1:6" x14ac:dyDescent="0.25">
      <c r="A9135">
        <v>9133</v>
      </c>
      <c r="B9135">
        <v>8</v>
      </c>
      <c r="C9135">
        <v>4134</v>
      </c>
      <c r="D9135">
        <v>170.833333333333</v>
      </c>
      <c r="E9135">
        <v>92.311111111111103</v>
      </c>
      <c r="F9135">
        <v>-78.522222222222197</v>
      </c>
    </row>
    <row r="9136" spans="1:6" x14ac:dyDescent="0.25">
      <c r="A9136">
        <v>9134</v>
      </c>
      <c r="B9136">
        <v>8</v>
      </c>
      <c r="C9136">
        <v>4135</v>
      </c>
    </row>
    <row r="9137" spans="1:6" x14ac:dyDescent="0.25">
      <c r="A9137">
        <v>9135</v>
      </c>
      <c r="B9137">
        <v>8</v>
      </c>
      <c r="C9137">
        <v>4136</v>
      </c>
      <c r="D9137">
        <v>157.90909090909</v>
      </c>
      <c r="E9137">
        <v>99.218181818181804</v>
      </c>
      <c r="F9137">
        <v>-58.690909090909003</v>
      </c>
    </row>
    <row r="9138" spans="1:6" x14ac:dyDescent="0.25">
      <c r="A9138">
        <v>9136</v>
      </c>
      <c r="B9138">
        <v>8</v>
      </c>
      <c r="C9138">
        <v>4137</v>
      </c>
      <c r="D9138">
        <v>315.14232673267298</v>
      </c>
      <c r="E9138">
        <v>215.53094059405899</v>
      </c>
      <c r="F9138">
        <v>-99.611386138613796</v>
      </c>
    </row>
    <row r="9139" spans="1:6" x14ac:dyDescent="0.25">
      <c r="A9139">
        <v>9137</v>
      </c>
      <c r="B9139">
        <v>8</v>
      </c>
      <c r="C9139">
        <v>4138</v>
      </c>
      <c r="D9139">
        <v>142.31111111111099</v>
      </c>
      <c r="E9139">
        <v>106.388888888888</v>
      </c>
      <c r="F9139">
        <v>-35.922222222222203</v>
      </c>
    </row>
    <row r="9140" spans="1:6" x14ac:dyDescent="0.25">
      <c r="A9140">
        <v>9138</v>
      </c>
      <c r="B9140">
        <v>8</v>
      </c>
      <c r="C9140">
        <v>4139</v>
      </c>
      <c r="D9140">
        <v>51.864864864864799</v>
      </c>
      <c r="E9140">
        <v>37.270270270270203</v>
      </c>
      <c r="F9140">
        <v>-14.594594594594501</v>
      </c>
    </row>
    <row r="9141" spans="1:6" x14ac:dyDescent="0.25">
      <c r="A9141">
        <v>9139</v>
      </c>
      <c r="B9141">
        <v>8</v>
      </c>
      <c r="C9141">
        <v>4140</v>
      </c>
      <c r="D9141">
        <v>316.29017857142799</v>
      </c>
      <c r="E9141">
        <v>234.30915178571399</v>
      </c>
      <c r="F9141">
        <v>-81.981026785714207</v>
      </c>
    </row>
    <row r="9142" spans="1:6" x14ac:dyDescent="0.25">
      <c r="A9142">
        <v>9140</v>
      </c>
      <c r="B9142">
        <v>8</v>
      </c>
      <c r="C9142">
        <v>4141</v>
      </c>
      <c r="D9142">
        <v>94.956521739130395</v>
      </c>
      <c r="E9142">
        <v>65.760869565217305</v>
      </c>
      <c r="F9142">
        <v>-29.195652173913</v>
      </c>
    </row>
    <row r="9143" spans="1:6" x14ac:dyDescent="0.25">
      <c r="A9143">
        <v>9141</v>
      </c>
      <c r="B9143">
        <v>8</v>
      </c>
      <c r="C9143">
        <v>4142</v>
      </c>
    </row>
    <row r="9144" spans="1:6" x14ac:dyDescent="0.25">
      <c r="A9144">
        <v>9142</v>
      </c>
      <c r="B9144">
        <v>8</v>
      </c>
      <c r="C9144">
        <v>4143</v>
      </c>
      <c r="D9144">
        <v>175.77985074626801</v>
      </c>
      <c r="E9144">
        <v>111.735074626865</v>
      </c>
      <c r="F9144">
        <v>-64.044776119402997</v>
      </c>
    </row>
    <row r="9145" spans="1:6" x14ac:dyDescent="0.25">
      <c r="A9145">
        <v>9143</v>
      </c>
      <c r="B9145">
        <v>8</v>
      </c>
      <c r="C9145">
        <v>4144</v>
      </c>
      <c r="D9145">
        <v>321.00313479623799</v>
      </c>
      <c r="E9145">
        <v>242.11494252873501</v>
      </c>
      <c r="F9145">
        <v>-78.888192267502603</v>
      </c>
    </row>
    <row r="9146" spans="1:6" x14ac:dyDescent="0.25">
      <c r="A9146">
        <v>9144</v>
      </c>
      <c r="B9146">
        <v>8</v>
      </c>
      <c r="C9146">
        <v>4145</v>
      </c>
      <c r="D9146">
        <v>425.69551020408102</v>
      </c>
      <c r="E9146">
        <v>339.00081632653001</v>
      </c>
      <c r="F9146">
        <v>-86.694693877551003</v>
      </c>
    </row>
    <row r="9147" spans="1:6" x14ac:dyDescent="0.25">
      <c r="A9147">
        <v>9145</v>
      </c>
      <c r="B9147">
        <v>8</v>
      </c>
      <c r="C9147">
        <v>4146</v>
      </c>
      <c r="D9147">
        <v>320.175292153589</v>
      </c>
      <c r="E9147">
        <v>231.86477462437301</v>
      </c>
      <c r="F9147">
        <v>-88.310517529215304</v>
      </c>
    </row>
    <row r="9148" spans="1:6" x14ac:dyDescent="0.25">
      <c r="A9148">
        <v>9146</v>
      </c>
      <c r="B9148">
        <v>8</v>
      </c>
      <c r="C9148">
        <v>4147</v>
      </c>
      <c r="D9148">
        <v>417.54189944133998</v>
      </c>
      <c r="E9148">
        <v>290.45331205107698</v>
      </c>
      <c r="F9148">
        <v>-127.088587390263</v>
      </c>
    </row>
    <row r="9149" spans="1:6" x14ac:dyDescent="0.25">
      <c r="A9149">
        <v>9147</v>
      </c>
      <c r="B9149">
        <v>8</v>
      </c>
      <c r="C9149">
        <v>4148</v>
      </c>
      <c r="D9149">
        <v>195.06666666666601</v>
      </c>
      <c r="E9149">
        <v>112.01111111111101</v>
      </c>
      <c r="F9149">
        <v>-83.0555555555555</v>
      </c>
    </row>
    <row r="9150" spans="1:6" x14ac:dyDescent="0.25">
      <c r="A9150">
        <v>9148</v>
      </c>
      <c r="B9150">
        <v>8</v>
      </c>
      <c r="C9150">
        <v>4149</v>
      </c>
      <c r="D9150">
        <v>348.47612156295202</v>
      </c>
      <c r="E9150">
        <v>238.133140376266</v>
      </c>
      <c r="F9150">
        <v>-110.34298118668499</v>
      </c>
    </row>
    <row r="9151" spans="1:6" x14ac:dyDescent="0.25">
      <c r="A9151">
        <v>9149</v>
      </c>
      <c r="B9151">
        <v>8</v>
      </c>
      <c r="C9151">
        <v>4150</v>
      </c>
      <c r="D9151">
        <v>285.06105263157798</v>
      </c>
      <c r="E9151">
        <v>227.553684210526</v>
      </c>
      <c r="F9151">
        <v>-57.507368421052597</v>
      </c>
    </row>
    <row r="9152" spans="1:6" x14ac:dyDescent="0.25">
      <c r="A9152">
        <v>9150</v>
      </c>
      <c r="B9152">
        <v>8</v>
      </c>
      <c r="C9152">
        <v>4151</v>
      </c>
      <c r="D9152">
        <v>335.91568836712901</v>
      </c>
      <c r="E9152">
        <v>261.36819637139803</v>
      </c>
      <c r="F9152">
        <v>-74.547491995730994</v>
      </c>
    </row>
    <row r="9153" spans="1:6" x14ac:dyDescent="0.25">
      <c r="A9153">
        <v>9151</v>
      </c>
      <c r="B9153">
        <v>8</v>
      </c>
      <c r="C9153">
        <v>4152</v>
      </c>
      <c r="D9153">
        <v>381.76611694152899</v>
      </c>
      <c r="E9153">
        <v>286.70464767616102</v>
      </c>
      <c r="F9153">
        <v>-95.061469265367293</v>
      </c>
    </row>
    <row r="9154" spans="1:6" x14ac:dyDescent="0.25">
      <c r="A9154">
        <v>9152</v>
      </c>
      <c r="B9154">
        <v>8</v>
      </c>
      <c r="C9154">
        <v>4153</v>
      </c>
      <c r="D9154">
        <v>412.78628389154699</v>
      </c>
      <c r="E9154">
        <v>304.020733652312</v>
      </c>
      <c r="F9154">
        <v>-108.765550239234</v>
      </c>
    </row>
    <row r="9155" spans="1:6" x14ac:dyDescent="0.25">
      <c r="A9155">
        <v>9153</v>
      </c>
      <c r="B9155">
        <v>8</v>
      </c>
      <c r="C9155">
        <v>4154</v>
      </c>
      <c r="D9155">
        <v>585.13741386299102</v>
      </c>
      <c r="E9155">
        <v>480.15160113498098</v>
      </c>
      <c r="F9155">
        <v>-104.98581272800899</v>
      </c>
    </row>
    <row r="9156" spans="1:6" x14ac:dyDescent="0.25">
      <c r="A9156">
        <v>9154</v>
      </c>
      <c r="B9156">
        <v>8</v>
      </c>
      <c r="C9156">
        <v>4155</v>
      </c>
      <c r="D9156">
        <v>300.28618968386002</v>
      </c>
      <c r="E9156">
        <v>245.10648918469201</v>
      </c>
      <c r="F9156">
        <v>-55.179700499168</v>
      </c>
    </row>
    <row r="9157" spans="1:6" x14ac:dyDescent="0.25">
      <c r="A9157">
        <v>9155</v>
      </c>
      <c r="B9157">
        <v>8</v>
      </c>
      <c r="C9157">
        <v>4156</v>
      </c>
      <c r="D9157">
        <v>16.600000000000001</v>
      </c>
      <c r="E9157">
        <v>6.2</v>
      </c>
      <c r="F9157">
        <v>-10.4</v>
      </c>
    </row>
    <row r="9158" spans="1:6" x14ac:dyDescent="0.25">
      <c r="A9158">
        <v>9156</v>
      </c>
      <c r="B9158">
        <v>8</v>
      </c>
      <c r="C9158">
        <v>4157</v>
      </c>
      <c r="D9158">
        <v>308.93670886075898</v>
      </c>
      <c r="E9158">
        <v>247.51175406871599</v>
      </c>
      <c r="F9158">
        <v>-61.424954792043302</v>
      </c>
    </row>
    <row r="9159" spans="1:6" x14ac:dyDescent="0.25">
      <c r="A9159">
        <v>9157</v>
      </c>
      <c r="B9159">
        <v>8</v>
      </c>
      <c r="C9159">
        <v>4158</v>
      </c>
      <c r="D9159">
        <v>545.487338748208</v>
      </c>
      <c r="E9159">
        <v>425.10367892976501</v>
      </c>
      <c r="F9159">
        <v>-120.383659818442</v>
      </c>
    </row>
    <row r="9160" spans="1:6" x14ac:dyDescent="0.25">
      <c r="A9160">
        <v>9158</v>
      </c>
      <c r="B9160">
        <v>8</v>
      </c>
      <c r="C9160">
        <v>4159</v>
      </c>
      <c r="D9160">
        <v>312.37308868501498</v>
      </c>
      <c r="E9160">
        <v>201.82110091743101</v>
      </c>
      <c r="F9160">
        <v>-110.551987767584</v>
      </c>
    </row>
    <row r="9161" spans="1:6" x14ac:dyDescent="0.25">
      <c r="A9161">
        <v>9159</v>
      </c>
      <c r="B9161">
        <v>8</v>
      </c>
      <c r="C9161">
        <v>4160</v>
      </c>
      <c r="D9161">
        <v>411.62372348782401</v>
      </c>
      <c r="E9161">
        <v>318.342498036135</v>
      </c>
      <c r="F9161">
        <v>-93.281225451688897</v>
      </c>
    </row>
    <row r="9162" spans="1:6" x14ac:dyDescent="0.25">
      <c r="A9162">
        <v>9160</v>
      </c>
      <c r="B9162">
        <v>8</v>
      </c>
      <c r="C9162">
        <v>4161</v>
      </c>
      <c r="D9162">
        <v>221.85993485341999</v>
      </c>
      <c r="E9162">
        <v>149.62540716612301</v>
      </c>
      <c r="F9162">
        <v>-72.234527687296406</v>
      </c>
    </row>
    <row r="9163" spans="1:6" x14ac:dyDescent="0.25">
      <c r="A9163">
        <v>9161</v>
      </c>
      <c r="B9163">
        <v>8</v>
      </c>
      <c r="C9163">
        <v>4162</v>
      </c>
      <c r="D9163">
        <v>155.02834008097099</v>
      </c>
      <c r="E9163">
        <v>137.00809716599099</v>
      </c>
      <c r="F9163">
        <v>-18.020242914979701</v>
      </c>
    </row>
    <row r="9164" spans="1:6" x14ac:dyDescent="0.25">
      <c r="A9164">
        <v>9162</v>
      </c>
      <c r="B9164">
        <v>8</v>
      </c>
      <c r="C9164">
        <v>4163</v>
      </c>
      <c r="D9164">
        <v>296.77932960893799</v>
      </c>
      <c r="E9164">
        <v>207.80726256983201</v>
      </c>
      <c r="F9164">
        <v>-88.972067039106093</v>
      </c>
    </row>
    <row r="9165" spans="1:6" x14ac:dyDescent="0.25">
      <c r="A9165">
        <v>9163</v>
      </c>
      <c r="B9165">
        <v>8</v>
      </c>
      <c r="C9165">
        <v>4164</v>
      </c>
      <c r="D9165">
        <v>388.40433925049302</v>
      </c>
      <c r="E9165">
        <v>276.08875739644901</v>
      </c>
      <c r="F9165">
        <v>-112.315581854043</v>
      </c>
    </row>
    <row r="9166" spans="1:6" x14ac:dyDescent="0.25">
      <c r="A9166">
        <v>9164</v>
      </c>
      <c r="B9166">
        <v>8</v>
      </c>
      <c r="C9166">
        <v>4165</v>
      </c>
      <c r="D9166">
        <v>192.597222222222</v>
      </c>
      <c r="E9166">
        <v>115.680555555555</v>
      </c>
      <c r="F9166">
        <v>-76.9166666666666</v>
      </c>
    </row>
    <row r="9167" spans="1:6" x14ac:dyDescent="0.25">
      <c r="A9167">
        <v>9165</v>
      </c>
      <c r="B9167">
        <v>8</v>
      </c>
      <c r="C9167">
        <v>4166</v>
      </c>
      <c r="D9167">
        <v>401.49944873208301</v>
      </c>
      <c r="E9167">
        <v>342.69680264608598</v>
      </c>
      <c r="F9167">
        <v>-58.8026460859978</v>
      </c>
    </row>
    <row r="9168" spans="1:6" x14ac:dyDescent="0.25">
      <c r="A9168">
        <v>9166</v>
      </c>
      <c r="B9168">
        <v>8</v>
      </c>
      <c r="C9168">
        <v>4167</v>
      </c>
      <c r="D9168">
        <v>317.99062792877203</v>
      </c>
      <c r="E9168">
        <v>246.202436738519</v>
      </c>
      <c r="F9168">
        <v>-71.788191190253002</v>
      </c>
    </row>
    <row r="9169" spans="1:6" x14ac:dyDescent="0.25">
      <c r="A9169">
        <v>9167</v>
      </c>
      <c r="B9169">
        <v>8</v>
      </c>
      <c r="C9169">
        <v>4168</v>
      </c>
      <c r="D9169">
        <v>362.75164835164799</v>
      </c>
      <c r="E9169">
        <v>260.57362637362598</v>
      </c>
      <c r="F9169">
        <v>-102.17802197802099</v>
      </c>
    </row>
    <row r="9170" spans="1:6" x14ac:dyDescent="0.25">
      <c r="A9170">
        <v>9168</v>
      </c>
      <c r="B9170">
        <v>8</v>
      </c>
      <c r="C9170">
        <v>4169</v>
      </c>
      <c r="D9170">
        <v>243.51492537313399</v>
      </c>
      <c r="E9170">
        <v>204.492537313432</v>
      </c>
      <c r="F9170">
        <v>-39.022388059701399</v>
      </c>
    </row>
    <row r="9171" spans="1:6" x14ac:dyDescent="0.25">
      <c r="A9171">
        <v>9169</v>
      </c>
      <c r="B9171">
        <v>8</v>
      </c>
      <c r="C9171">
        <v>4170</v>
      </c>
      <c r="D9171">
        <v>372.75572519083897</v>
      </c>
      <c r="E9171">
        <v>258.82951653944002</v>
      </c>
      <c r="F9171">
        <v>-113.92620865139899</v>
      </c>
    </row>
    <row r="9172" spans="1:6" x14ac:dyDescent="0.25">
      <c r="A9172">
        <v>9170</v>
      </c>
      <c r="B9172">
        <v>8</v>
      </c>
      <c r="C9172">
        <v>4171</v>
      </c>
      <c r="D9172">
        <v>148.07207207207199</v>
      </c>
      <c r="E9172">
        <v>81.675675675675606</v>
      </c>
      <c r="F9172">
        <v>-66.396396396396398</v>
      </c>
    </row>
    <row r="9173" spans="1:6" x14ac:dyDescent="0.25">
      <c r="A9173">
        <v>9171</v>
      </c>
      <c r="B9173">
        <v>8</v>
      </c>
      <c r="C9173">
        <v>4172</v>
      </c>
      <c r="D9173">
        <v>239.44690966719401</v>
      </c>
      <c r="E9173">
        <v>168.95087163232901</v>
      </c>
      <c r="F9173">
        <v>-70.496038034865194</v>
      </c>
    </row>
    <row r="9174" spans="1:6" x14ac:dyDescent="0.25">
      <c r="A9174">
        <v>9172</v>
      </c>
      <c r="B9174">
        <v>8</v>
      </c>
      <c r="C9174">
        <v>4173</v>
      </c>
      <c r="D9174">
        <v>316.17380952380898</v>
      </c>
      <c r="E9174">
        <v>262.41071428571399</v>
      </c>
      <c r="F9174">
        <v>-53.763095238095197</v>
      </c>
    </row>
    <row r="9175" spans="1:6" x14ac:dyDescent="0.25">
      <c r="A9175">
        <v>9173</v>
      </c>
      <c r="B9175">
        <v>8</v>
      </c>
      <c r="C9175">
        <v>4174</v>
      </c>
      <c r="D9175">
        <v>323.736631016042</v>
      </c>
      <c r="E9175">
        <v>232.274064171123</v>
      </c>
      <c r="F9175">
        <v>-91.462566844919706</v>
      </c>
    </row>
    <row r="9176" spans="1:6" x14ac:dyDescent="0.25">
      <c r="A9176">
        <v>9174</v>
      </c>
      <c r="B9176">
        <v>8</v>
      </c>
      <c r="C9176">
        <v>4175</v>
      </c>
      <c r="D9176">
        <v>300.05196629213401</v>
      </c>
      <c r="E9176">
        <v>225.655898876404</v>
      </c>
      <c r="F9176">
        <v>-74.3960674157303</v>
      </c>
    </row>
    <row r="9177" spans="1:6" x14ac:dyDescent="0.25">
      <c r="A9177">
        <v>9175</v>
      </c>
      <c r="B9177">
        <v>8</v>
      </c>
      <c r="C9177">
        <v>4176</v>
      </c>
      <c r="D9177">
        <v>366.22666666666601</v>
      </c>
      <c r="E9177">
        <v>282.98266666666598</v>
      </c>
      <c r="F9177">
        <v>-83.244</v>
      </c>
    </row>
    <row r="9178" spans="1:6" x14ac:dyDescent="0.25">
      <c r="A9178">
        <v>9176</v>
      </c>
      <c r="B9178">
        <v>8</v>
      </c>
      <c r="C9178">
        <v>4177</v>
      </c>
      <c r="D9178">
        <v>301.480176211453</v>
      </c>
      <c r="E9178">
        <v>232.95154185022</v>
      </c>
      <c r="F9178">
        <v>-68.528634361233401</v>
      </c>
    </row>
    <row r="9179" spans="1:6" x14ac:dyDescent="0.25">
      <c r="A9179">
        <v>9177</v>
      </c>
      <c r="B9179">
        <v>8</v>
      </c>
      <c r="C9179">
        <v>4178</v>
      </c>
      <c r="D9179">
        <v>563.568106312292</v>
      </c>
      <c r="E9179">
        <v>461.48372093023198</v>
      </c>
      <c r="F9179">
        <v>-102.084385382059</v>
      </c>
    </row>
    <row r="9180" spans="1:6" x14ac:dyDescent="0.25">
      <c r="A9180">
        <v>9178</v>
      </c>
      <c r="B9180">
        <v>8</v>
      </c>
      <c r="C9180">
        <v>4179</v>
      </c>
      <c r="D9180">
        <v>147.809523809523</v>
      </c>
      <c r="E9180">
        <v>52.904761904761898</v>
      </c>
      <c r="F9180">
        <v>-94.904761904761898</v>
      </c>
    </row>
    <row r="9181" spans="1:6" x14ac:dyDescent="0.25">
      <c r="A9181">
        <v>9179</v>
      </c>
      <c r="B9181">
        <v>8</v>
      </c>
      <c r="C9181">
        <v>4180</v>
      </c>
      <c r="D9181">
        <v>566.99869876382502</v>
      </c>
      <c r="E9181">
        <v>457.39882888744302</v>
      </c>
      <c r="F9181">
        <v>-109.599869876382</v>
      </c>
    </row>
    <row r="9182" spans="1:6" x14ac:dyDescent="0.25">
      <c r="A9182">
        <v>9180</v>
      </c>
      <c r="B9182">
        <v>8</v>
      </c>
      <c r="C9182">
        <v>4181</v>
      </c>
      <c r="D9182">
        <v>183.61616161616101</v>
      </c>
      <c r="E9182">
        <v>145.575757575757</v>
      </c>
      <c r="F9182">
        <v>-38.040404040403999</v>
      </c>
    </row>
    <row r="9183" spans="1:6" x14ac:dyDescent="0.25">
      <c r="A9183">
        <v>9181</v>
      </c>
      <c r="B9183">
        <v>8</v>
      </c>
      <c r="C9183">
        <v>4182</v>
      </c>
      <c r="D9183">
        <v>423.32845894263198</v>
      </c>
      <c r="E9183">
        <v>313.64229471316003</v>
      </c>
      <c r="F9183">
        <v>-109.686164229471</v>
      </c>
    </row>
    <row r="9184" spans="1:6" x14ac:dyDescent="0.25">
      <c r="A9184">
        <v>9182</v>
      </c>
      <c r="B9184">
        <v>8</v>
      </c>
      <c r="C9184">
        <v>4183</v>
      </c>
      <c r="D9184">
        <v>500.344947735191</v>
      </c>
      <c r="E9184">
        <v>377.35656213704902</v>
      </c>
      <c r="F9184">
        <v>-122.98838559814099</v>
      </c>
    </row>
    <row r="9185" spans="1:6" x14ac:dyDescent="0.25">
      <c r="A9185">
        <v>9183</v>
      </c>
      <c r="B9185">
        <v>8</v>
      </c>
      <c r="C9185">
        <v>4184</v>
      </c>
      <c r="D9185">
        <v>445.17347542924801</v>
      </c>
      <c r="E9185">
        <v>345.82770870337401</v>
      </c>
      <c r="F9185">
        <v>-99.345766725873304</v>
      </c>
    </row>
    <row r="9186" spans="1:6" x14ac:dyDescent="0.25">
      <c r="A9186">
        <v>9184</v>
      </c>
      <c r="B9186">
        <v>8</v>
      </c>
      <c r="C9186">
        <v>4185</v>
      </c>
      <c r="D9186">
        <v>314.22097378277101</v>
      </c>
      <c r="E9186">
        <v>235.15605493133501</v>
      </c>
      <c r="F9186">
        <v>-79.064918851435607</v>
      </c>
    </row>
    <row r="9187" spans="1:6" x14ac:dyDescent="0.25">
      <c r="A9187">
        <v>9185</v>
      </c>
      <c r="B9187">
        <v>8</v>
      </c>
      <c r="C9187">
        <v>4186</v>
      </c>
      <c r="D9187">
        <v>552.40868530636499</v>
      </c>
      <c r="E9187">
        <v>462.33848899464601</v>
      </c>
      <c r="F9187">
        <v>-90.070196311719101</v>
      </c>
    </row>
    <row r="9188" spans="1:6" x14ac:dyDescent="0.25">
      <c r="A9188">
        <v>9186</v>
      </c>
      <c r="B9188">
        <v>8</v>
      </c>
      <c r="C9188">
        <v>4187</v>
      </c>
      <c r="D9188">
        <v>111.586206896551</v>
      </c>
      <c r="E9188">
        <v>79.310344827586206</v>
      </c>
      <c r="F9188">
        <v>-32.275862068965502</v>
      </c>
    </row>
    <row r="9189" spans="1:6" x14ac:dyDescent="0.25">
      <c r="A9189">
        <v>9187</v>
      </c>
      <c r="B9189">
        <v>8</v>
      </c>
      <c r="C9189">
        <v>4188</v>
      </c>
      <c r="D9189">
        <v>387.13463514902298</v>
      </c>
      <c r="E9189">
        <v>299.97430626927002</v>
      </c>
      <c r="F9189">
        <v>-87.160328879753294</v>
      </c>
    </row>
    <row r="9190" spans="1:6" x14ac:dyDescent="0.25">
      <c r="A9190">
        <v>9188</v>
      </c>
      <c r="B9190">
        <v>8</v>
      </c>
      <c r="C9190">
        <v>4189</v>
      </c>
      <c r="D9190">
        <v>28.318181818181799</v>
      </c>
      <c r="E9190">
        <v>14.409090909090899</v>
      </c>
      <c r="F9190">
        <v>-13.909090909090899</v>
      </c>
    </row>
    <row r="9191" spans="1:6" x14ac:dyDescent="0.25">
      <c r="A9191">
        <v>9189</v>
      </c>
      <c r="B9191">
        <v>8</v>
      </c>
      <c r="C9191">
        <v>4190</v>
      </c>
      <c r="D9191">
        <v>319.12820512820502</v>
      </c>
      <c r="E9191">
        <v>249.14957264957201</v>
      </c>
      <c r="F9191">
        <v>-69.978632478632406</v>
      </c>
    </row>
    <row r="9192" spans="1:6" x14ac:dyDescent="0.25">
      <c r="A9192">
        <v>9190</v>
      </c>
      <c r="B9192">
        <v>8</v>
      </c>
      <c r="C9192">
        <v>4191</v>
      </c>
      <c r="D9192">
        <v>355.40680272108801</v>
      </c>
      <c r="E9192">
        <v>251.48571428571401</v>
      </c>
      <c r="F9192">
        <v>-103.921088435374</v>
      </c>
    </row>
    <row r="9193" spans="1:6" x14ac:dyDescent="0.25">
      <c r="A9193">
        <v>9191</v>
      </c>
      <c r="B9193">
        <v>8</v>
      </c>
      <c r="C9193">
        <v>4192</v>
      </c>
      <c r="D9193">
        <v>326.34608030592699</v>
      </c>
      <c r="E9193">
        <v>264.24282982791499</v>
      </c>
      <c r="F9193">
        <v>-62.103250478011397</v>
      </c>
    </row>
    <row r="9194" spans="1:6" x14ac:dyDescent="0.25">
      <c r="A9194">
        <v>9192</v>
      </c>
      <c r="B9194">
        <v>8</v>
      </c>
      <c r="C9194">
        <v>4193</v>
      </c>
      <c r="D9194">
        <v>254.57287705956901</v>
      </c>
      <c r="E9194">
        <v>178.08111533586799</v>
      </c>
      <c r="F9194">
        <v>-76.491761723700805</v>
      </c>
    </row>
    <row r="9195" spans="1:6" x14ac:dyDescent="0.25">
      <c r="A9195">
        <v>9193</v>
      </c>
      <c r="B9195">
        <v>8</v>
      </c>
      <c r="C9195">
        <v>4194</v>
      </c>
      <c r="D9195">
        <v>200.25714285714199</v>
      </c>
      <c r="E9195">
        <v>137.519047619047</v>
      </c>
      <c r="F9195">
        <v>-62.738095238095198</v>
      </c>
    </row>
    <row r="9196" spans="1:6" x14ac:dyDescent="0.25">
      <c r="A9196">
        <v>9194</v>
      </c>
      <c r="B9196">
        <v>8</v>
      </c>
      <c r="C9196">
        <v>4195</v>
      </c>
      <c r="D9196">
        <v>560.64783565663902</v>
      </c>
      <c r="E9196">
        <v>490.56933235509899</v>
      </c>
      <c r="F9196">
        <v>-70.078503301540707</v>
      </c>
    </row>
    <row r="9197" spans="1:6" x14ac:dyDescent="0.25">
      <c r="A9197">
        <v>9195</v>
      </c>
      <c r="B9197">
        <v>8</v>
      </c>
      <c r="C9197">
        <v>4196</v>
      </c>
      <c r="D9197">
        <v>216.32198142414799</v>
      </c>
      <c r="E9197">
        <v>142.077399380804</v>
      </c>
      <c r="F9197">
        <v>-74.244582043343598</v>
      </c>
    </row>
    <row r="9198" spans="1:6" x14ac:dyDescent="0.25">
      <c r="A9198">
        <v>9196</v>
      </c>
      <c r="B9198">
        <v>8</v>
      </c>
      <c r="C9198">
        <v>4197</v>
      </c>
      <c r="D9198">
        <v>559.90897269180698</v>
      </c>
      <c r="E9198">
        <v>408.60923276982999</v>
      </c>
      <c r="F9198">
        <v>-151.299739921976</v>
      </c>
    </row>
    <row r="9199" spans="1:6" x14ac:dyDescent="0.25">
      <c r="A9199">
        <v>9197</v>
      </c>
      <c r="B9199">
        <v>8</v>
      </c>
      <c r="C9199">
        <v>4198</v>
      </c>
      <c r="D9199">
        <v>334.26728110598998</v>
      </c>
      <c r="E9199">
        <v>249.84101382488399</v>
      </c>
      <c r="F9199">
        <v>-84.426267281105893</v>
      </c>
    </row>
    <row r="9200" spans="1:6" x14ac:dyDescent="0.25">
      <c r="A9200">
        <v>9198</v>
      </c>
      <c r="B9200">
        <v>8</v>
      </c>
      <c r="C9200">
        <v>4199</v>
      </c>
      <c r="D9200">
        <v>71.954545454545396</v>
      </c>
      <c r="E9200">
        <v>66.963636363636297</v>
      </c>
      <c r="F9200">
        <v>-4.9909090909090796</v>
      </c>
    </row>
    <row r="9201" spans="1:6" x14ac:dyDescent="0.25">
      <c r="A9201">
        <v>9199</v>
      </c>
      <c r="B9201">
        <v>8</v>
      </c>
      <c r="C9201">
        <v>4200</v>
      </c>
      <c r="D9201">
        <v>375.41113490364</v>
      </c>
      <c r="E9201">
        <v>308.831905781584</v>
      </c>
      <c r="F9201">
        <v>-66.579229122055594</v>
      </c>
    </row>
    <row r="9202" spans="1:6" x14ac:dyDescent="0.25">
      <c r="A9202">
        <v>9200</v>
      </c>
      <c r="B9202">
        <v>8</v>
      </c>
      <c r="C9202">
        <v>4201</v>
      </c>
      <c r="D9202">
        <v>385.47449584816098</v>
      </c>
      <c r="E9202">
        <v>293.43772241992798</v>
      </c>
      <c r="F9202">
        <v>-92.036773428232493</v>
      </c>
    </row>
    <row r="9203" spans="1:6" x14ac:dyDescent="0.25">
      <c r="A9203">
        <v>9201</v>
      </c>
      <c r="B9203">
        <v>8</v>
      </c>
      <c r="C9203">
        <v>4202</v>
      </c>
      <c r="D9203">
        <v>418.41569767441803</v>
      </c>
      <c r="E9203">
        <v>294.07267441860398</v>
      </c>
      <c r="F9203">
        <v>-124.34302325581299</v>
      </c>
    </row>
    <row r="9204" spans="1:6" x14ac:dyDescent="0.25">
      <c r="A9204">
        <v>9202</v>
      </c>
      <c r="B9204">
        <v>8</v>
      </c>
      <c r="C9204">
        <v>4203</v>
      </c>
      <c r="D9204">
        <v>490.50489510489501</v>
      </c>
      <c r="E9204">
        <v>414.80652680652599</v>
      </c>
      <c r="F9204">
        <v>-75.698368298368294</v>
      </c>
    </row>
    <row r="9205" spans="1:6" x14ac:dyDescent="0.25">
      <c r="A9205">
        <v>9203</v>
      </c>
      <c r="B9205">
        <v>8</v>
      </c>
      <c r="C9205">
        <v>4204</v>
      </c>
      <c r="D9205">
        <v>35</v>
      </c>
      <c r="E9205">
        <v>29.3333333333333</v>
      </c>
      <c r="F9205">
        <v>-5.6666666666666599</v>
      </c>
    </row>
    <row r="9206" spans="1:6" x14ac:dyDescent="0.25">
      <c r="A9206">
        <v>9204</v>
      </c>
      <c r="B9206">
        <v>8</v>
      </c>
      <c r="C9206">
        <v>4205</v>
      </c>
      <c r="D9206">
        <v>360.69776609723999</v>
      </c>
      <c r="E9206">
        <v>300.66754270696401</v>
      </c>
      <c r="F9206">
        <v>-60.0302233902759</v>
      </c>
    </row>
    <row r="9207" spans="1:6" x14ac:dyDescent="0.25">
      <c r="A9207">
        <v>9205</v>
      </c>
      <c r="B9207">
        <v>8</v>
      </c>
      <c r="C9207">
        <v>4206</v>
      </c>
      <c r="D9207">
        <v>134.26701570680601</v>
      </c>
      <c r="E9207">
        <v>104.942408376963</v>
      </c>
      <c r="F9207">
        <v>-29.324607329842902</v>
      </c>
    </row>
    <row r="9208" spans="1:6" x14ac:dyDescent="0.25">
      <c r="A9208">
        <v>9206</v>
      </c>
      <c r="B9208">
        <v>8</v>
      </c>
      <c r="C9208">
        <v>4207</v>
      </c>
      <c r="D9208">
        <v>293.57787810383701</v>
      </c>
      <c r="E9208">
        <v>209.86230248306899</v>
      </c>
      <c r="F9208">
        <v>-83.715575620767396</v>
      </c>
    </row>
    <row r="9209" spans="1:6" x14ac:dyDescent="0.25">
      <c r="A9209">
        <v>9207</v>
      </c>
      <c r="B9209">
        <v>8</v>
      </c>
      <c r="C9209">
        <v>4208</v>
      </c>
      <c r="D9209">
        <v>473.54756097560897</v>
      </c>
      <c r="E9209">
        <v>353.356097560975</v>
      </c>
      <c r="F9209">
        <v>-120.191463414634</v>
      </c>
    </row>
    <row r="9210" spans="1:6" x14ac:dyDescent="0.25">
      <c r="A9210">
        <v>9208</v>
      </c>
      <c r="B9210">
        <v>8</v>
      </c>
      <c r="C9210">
        <v>4209</v>
      </c>
      <c r="D9210">
        <v>254.048117154811</v>
      </c>
      <c r="E9210">
        <v>188.44142259414201</v>
      </c>
      <c r="F9210">
        <v>-65.606694560669396</v>
      </c>
    </row>
    <row r="9211" spans="1:6" x14ac:dyDescent="0.25">
      <c r="A9211">
        <v>9209</v>
      </c>
      <c r="B9211">
        <v>8</v>
      </c>
      <c r="C9211">
        <v>4210</v>
      </c>
      <c r="D9211">
        <v>238.958928571428</v>
      </c>
      <c r="E9211">
        <v>168.56607142857101</v>
      </c>
      <c r="F9211">
        <v>-70.392857142857096</v>
      </c>
    </row>
    <row r="9212" spans="1:6" x14ac:dyDescent="0.25">
      <c r="A9212">
        <v>9210</v>
      </c>
      <c r="B9212">
        <v>8</v>
      </c>
      <c r="C9212">
        <v>4211</v>
      </c>
      <c r="D9212">
        <v>192.16528925619801</v>
      </c>
      <c r="E9212">
        <v>116.148760330578</v>
      </c>
      <c r="F9212">
        <v>-76.016528925619795</v>
      </c>
    </row>
    <row r="9213" spans="1:6" x14ac:dyDescent="0.25">
      <c r="A9213">
        <v>9211</v>
      </c>
      <c r="B9213">
        <v>8</v>
      </c>
      <c r="C9213">
        <v>4212</v>
      </c>
      <c r="D9213">
        <v>156.787234042553</v>
      </c>
      <c r="E9213">
        <v>67.127659574467998</v>
      </c>
      <c r="F9213">
        <v>-89.659574468085097</v>
      </c>
    </row>
    <row r="9214" spans="1:6" x14ac:dyDescent="0.25">
      <c r="A9214">
        <v>9212</v>
      </c>
      <c r="B9214">
        <v>8</v>
      </c>
      <c r="C9214">
        <v>4213</v>
      </c>
      <c r="D9214">
        <v>429.11059371362001</v>
      </c>
      <c r="E9214">
        <v>325.10128055878897</v>
      </c>
      <c r="F9214">
        <v>-104.00931315483101</v>
      </c>
    </row>
    <row r="9215" spans="1:6" x14ac:dyDescent="0.25">
      <c r="A9215">
        <v>9213</v>
      </c>
      <c r="B9215">
        <v>8</v>
      </c>
      <c r="C9215">
        <v>4214</v>
      </c>
      <c r="D9215">
        <v>437.83458646616498</v>
      </c>
      <c r="E9215">
        <v>338.401503759398</v>
      </c>
      <c r="F9215">
        <v>-99.433082706766896</v>
      </c>
    </row>
    <row r="9216" spans="1:6" x14ac:dyDescent="0.25">
      <c r="A9216">
        <v>9214</v>
      </c>
      <c r="B9216">
        <v>8</v>
      </c>
      <c r="C9216">
        <v>4215</v>
      </c>
      <c r="D9216">
        <v>384.88553259141497</v>
      </c>
      <c r="E9216">
        <v>314.98410174880701</v>
      </c>
      <c r="F9216">
        <v>-69.901430842607297</v>
      </c>
    </row>
    <row r="9217" spans="1:6" x14ac:dyDescent="0.25">
      <c r="A9217">
        <v>9215</v>
      </c>
      <c r="B9217">
        <v>8</v>
      </c>
      <c r="C9217">
        <v>4216</v>
      </c>
      <c r="D9217">
        <v>145.41874999999999</v>
      </c>
      <c r="E9217">
        <v>121.11875000000001</v>
      </c>
      <c r="F9217">
        <v>-24.299999999999901</v>
      </c>
    </row>
    <row r="9218" spans="1:6" x14ac:dyDescent="0.25">
      <c r="A9218">
        <v>9216</v>
      </c>
      <c r="B9218">
        <v>8</v>
      </c>
      <c r="C9218">
        <v>4217</v>
      </c>
      <c r="D9218">
        <v>247.95599999999999</v>
      </c>
      <c r="E9218">
        <v>170.13</v>
      </c>
      <c r="F9218">
        <v>-77.825999999999993</v>
      </c>
    </row>
    <row r="9219" spans="1:6" x14ac:dyDescent="0.25">
      <c r="A9219">
        <v>9217</v>
      </c>
      <c r="B9219">
        <v>8</v>
      </c>
      <c r="C9219">
        <v>4218</v>
      </c>
      <c r="D9219">
        <v>452.548352816153</v>
      </c>
      <c r="E9219">
        <v>353.12858660998899</v>
      </c>
      <c r="F9219">
        <v>-99.419766206163601</v>
      </c>
    </row>
    <row r="9220" spans="1:6" x14ac:dyDescent="0.25">
      <c r="A9220">
        <v>9218</v>
      </c>
      <c r="B9220">
        <v>8</v>
      </c>
      <c r="C9220">
        <v>4219</v>
      </c>
      <c r="D9220">
        <v>152.79835390946499</v>
      </c>
      <c r="E9220">
        <v>103.50205761316801</v>
      </c>
      <c r="F9220">
        <v>-49.296296296296198</v>
      </c>
    </row>
    <row r="9221" spans="1:6" x14ac:dyDescent="0.25">
      <c r="A9221">
        <v>9219</v>
      </c>
      <c r="B9221">
        <v>8</v>
      </c>
      <c r="C9221">
        <v>4220</v>
      </c>
      <c r="D9221">
        <v>145.28571428571399</v>
      </c>
      <c r="E9221">
        <v>44.857142857142797</v>
      </c>
      <c r="F9221">
        <v>-100.428571428571</v>
      </c>
    </row>
    <row r="9222" spans="1:6" x14ac:dyDescent="0.25">
      <c r="A9222">
        <v>9220</v>
      </c>
      <c r="B9222">
        <v>8</v>
      </c>
      <c r="C9222">
        <v>4221</v>
      </c>
      <c r="D9222">
        <v>277.12094064949599</v>
      </c>
      <c r="E9222">
        <v>216.599104143337</v>
      </c>
      <c r="F9222">
        <v>-60.521836506158998</v>
      </c>
    </row>
    <row r="9223" spans="1:6" x14ac:dyDescent="0.25">
      <c r="A9223">
        <v>9221</v>
      </c>
      <c r="B9223">
        <v>8</v>
      </c>
      <c r="C9223">
        <v>4222</v>
      </c>
      <c r="D9223">
        <v>83.5</v>
      </c>
      <c r="E9223">
        <v>127</v>
      </c>
      <c r="F9223">
        <v>43.5</v>
      </c>
    </row>
    <row r="9224" spans="1:6" x14ac:dyDescent="0.25">
      <c r="A9224">
        <v>9222</v>
      </c>
      <c r="B9224">
        <v>8</v>
      </c>
      <c r="C9224">
        <v>4223</v>
      </c>
      <c r="D9224">
        <v>202.61709401709399</v>
      </c>
      <c r="E9224">
        <v>146.30256410256399</v>
      </c>
      <c r="F9224">
        <v>-56.314529914529899</v>
      </c>
    </row>
    <row r="9225" spans="1:6" x14ac:dyDescent="0.25">
      <c r="A9225">
        <v>9223</v>
      </c>
      <c r="B9225">
        <v>8</v>
      </c>
      <c r="C9225">
        <v>4224</v>
      </c>
      <c r="D9225">
        <v>422.55813953488303</v>
      </c>
      <c r="E9225">
        <v>337.88054968287503</v>
      </c>
      <c r="F9225">
        <v>-84.677589852008396</v>
      </c>
    </row>
    <row r="9226" spans="1:6" x14ac:dyDescent="0.25">
      <c r="A9226">
        <v>9224</v>
      </c>
      <c r="B9226">
        <v>8</v>
      </c>
      <c r="C9226">
        <v>4225</v>
      </c>
      <c r="D9226">
        <v>223.06204379562001</v>
      </c>
      <c r="E9226">
        <v>147.664233576642</v>
      </c>
      <c r="F9226">
        <v>-75.397810218978094</v>
      </c>
    </row>
    <row r="9227" spans="1:6" x14ac:dyDescent="0.25">
      <c r="A9227">
        <v>9225</v>
      </c>
      <c r="B9227">
        <v>8</v>
      </c>
      <c r="C9227">
        <v>4226</v>
      </c>
      <c r="D9227">
        <v>224.66165413533801</v>
      </c>
      <c r="E9227">
        <v>174.08521303258101</v>
      </c>
      <c r="F9227">
        <v>-50.576441102756803</v>
      </c>
    </row>
    <row r="9228" spans="1:6" x14ac:dyDescent="0.25">
      <c r="A9228">
        <v>9226</v>
      </c>
      <c r="B9228">
        <v>8</v>
      </c>
      <c r="C9228">
        <v>4227</v>
      </c>
      <c r="D9228">
        <v>392.08212560386397</v>
      </c>
      <c r="E9228">
        <v>301.14653784219001</v>
      </c>
      <c r="F9228">
        <v>-90.935587761674697</v>
      </c>
    </row>
    <row r="9229" spans="1:6" x14ac:dyDescent="0.25">
      <c r="A9229">
        <v>9227</v>
      </c>
      <c r="B9229">
        <v>8</v>
      </c>
      <c r="C9229">
        <v>4228</v>
      </c>
      <c r="D9229">
        <v>306.46193771626298</v>
      </c>
      <c r="E9229">
        <v>241.58996539792301</v>
      </c>
      <c r="F9229">
        <v>-64.871972318339104</v>
      </c>
    </row>
    <row r="9230" spans="1:6" x14ac:dyDescent="0.25">
      <c r="A9230">
        <v>9228</v>
      </c>
      <c r="B9230">
        <v>8</v>
      </c>
      <c r="C9230">
        <v>4229</v>
      </c>
      <c r="D9230">
        <v>33.8333333333333</v>
      </c>
      <c r="E9230">
        <v>42</v>
      </c>
      <c r="F9230">
        <v>8.1666666666666607</v>
      </c>
    </row>
    <row r="9231" spans="1:6" x14ac:dyDescent="0.25">
      <c r="A9231">
        <v>9229</v>
      </c>
      <c r="B9231">
        <v>8</v>
      </c>
      <c r="C9231">
        <v>4230</v>
      </c>
      <c r="D9231">
        <v>183.02121212121199</v>
      </c>
      <c r="E9231">
        <v>141.03939393939299</v>
      </c>
      <c r="F9231">
        <v>-41.981818181818198</v>
      </c>
    </row>
    <row r="9232" spans="1:6" x14ac:dyDescent="0.25">
      <c r="A9232">
        <v>9230</v>
      </c>
      <c r="B9232">
        <v>8</v>
      </c>
      <c r="C9232">
        <v>4231</v>
      </c>
      <c r="D9232">
        <v>415.24485798236998</v>
      </c>
      <c r="E9232">
        <v>314.02938295788402</v>
      </c>
      <c r="F9232">
        <v>-101.215475024485</v>
      </c>
    </row>
    <row r="9233" spans="1:6" x14ac:dyDescent="0.25">
      <c r="A9233">
        <v>9231</v>
      </c>
      <c r="B9233">
        <v>8</v>
      </c>
      <c r="C9233">
        <v>4232</v>
      </c>
      <c r="D9233">
        <v>546.945095168374</v>
      </c>
      <c r="E9233">
        <v>458.53367496339598</v>
      </c>
      <c r="F9233">
        <v>-88.411420204978</v>
      </c>
    </row>
    <row r="9234" spans="1:6" x14ac:dyDescent="0.25">
      <c r="A9234">
        <v>9232</v>
      </c>
      <c r="B9234">
        <v>8</v>
      </c>
      <c r="C9234">
        <v>4233</v>
      </c>
      <c r="D9234">
        <v>307.53273137697499</v>
      </c>
      <c r="E9234">
        <v>230.483069977426</v>
      </c>
      <c r="F9234">
        <v>-77.049661399548498</v>
      </c>
    </row>
    <row r="9235" spans="1:6" x14ac:dyDescent="0.25">
      <c r="A9235">
        <v>9233</v>
      </c>
      <c r="B9235">
        <v>8</v>
      </c>
      <c r="C9235">
        <v>4234</v>
      </c>
      <c r="D9235">
        <v>473.43113772455001</v>
      </c>
      <c r="E9235">
        <v>385.34730538922099</v>
      </c>
      <c r="F9235">
        <v>-88.083832335329305</v>
      </c>
    </row>
    <row r="9236" spans="1:6" x14ac:dyDescent="0.25">
      <c r="A9236">
        <v>9234</v>
      </c>
      <c r="B9236">
        <v>8</v>
      </c>
      <c r="C9236">
        <v>4235</v>
      </c>
      <c r="D9236">
        <v>169.3725</v>
      </c>
      <c r="E9236">
        <v>124.06</v>
      </c>
      <c r="F9236">
        <v>-45.3125</v>
      </c>
    </row>
    <row r="9237" spans="1:6" x14ac:dyDescent="0.25">
      <c r="A9237">
        <v>9235</v>
      </c>
      <c r="B9237">
        <v>8</v>
      </c>
      <c r="C9237">
        <v>4236</v>
      </c>
      <c r="D9237">
        <v>317.87041564792099</v>
      </c>
      <c r="E9237">
        <v>220.114914425427</v>
      </c>
      <c r="F9237">
        <v>-97.755501222493905</v>
      </c>
    </row>
    <row r="9238" spans="1:6" x14ac:dyDescent="0.25">
      <c r="A9238">
        <v>9236</v>
      </c>
      <c r="B9238">
        <v>8</v>
      </c>
      <c r="C9238">
        <v>4237</v>
      </c>
      <c r="D9238">
        <v>192.62666666666601</v>
      </c>
      <c r="E9238">
        <v>126.73333333333299</v>
      </c>
      <c r="F9238">
        <v>-65.893333333333302</v>
      </c>
    </row>
    <row r="9239" spans="1:6" x14ac:dyDescent="0.25">
      <c r="A9239">
        <v>9237</v>
      </c>
      <c r="B9239">
        <v>8</v>
      </c>
      <c r="C9239">
        <v>4238</v>
      </c>
      <c r="D9239">
        <v>360.561238223418</v>
      </c>
      <c r="E9239">
        <v>272.896366083445</v>
      </c>
      <c r="F9239">
        <v>-87.664872139972999</v>
      </c>
    </row>
    <row r="9240" spans="1:6" x14ac:dyDescent="0.25">
      <c r="A9240">
        <v>9238</v>
      </c>
      <c r="B9240">
        <v>8</v>
      </c>
      <c r="C9240">
        <v>4239</v>
      </c>
      <c r="D9240">
        <v>503.88135593220301</v>
      </c>
      <c r="E9240">
        <v>382.656779661016</v>
      </c>
      <c r="F9240">
        <v>-121.224576271186</v>
      </c>
    </row>
    <row r="9241" spans="1:6" x14ac:dyDescent="0.25">
      <c r="A9241">
        <v>9239</v>
      </c>
      <c r="B9241">
        <v>8</v>
      </c>
      <c r="C9241">
        <v>4240</v>
      </c>
      <c r="D9241">
        <v>205.35483870967701</v>
      </c>
      <c r="E9241">
        <v>138.85080645161199</v>
      </c>
      <c r="F9241">
        <v>-66.504032258064498</v>
      </c>
    </row>
    <row r="9242" spans="1:6" x14ac:dyDescent="0.25">
      <c r="A9242">
        <v>9240</v>
      </c>
      <c r="B9242">
        <v>8</v>
      </c>
      <c r="C9242">
        <v>4241</v>
      </c>
      <c r="D9242">
        <v>499.50132625994598</v>
      </c>
      <c r="E9242">
        <v>395.77917771883199</v>
      </c>
      <c r="F9242">
        <v>-103.722148541114</v>
      </c>
    </row>
    <row r="9243" spans="1:6" x14ac:dyDescent="0.25">
      <c r="A9243">
        <v>9241</v>
      </c>
      <c r="B9243">
        <v>8</v>
      </c>
      <c r="C9243">
        <v>4242</v>
      </c>
      <c r="D9243">
        <v>193.98976109214999</v>
      </c>
      <c r="E9243">
        <v>136.25597269624501</v>
      </c>
      <c r="F9243">
        <v>-57.733788395904398</v>
      </c>
    </row>
    <row r="9244" spans="1:6" x14ac:dyDescent="0.25">
      <c r="A9244">
        <v>9242</v>
      </c>
      <c r="B9244">
        <v>8</v>
      </c>
      <c r="C9244">
        <v>4243</v>
      </c>
      <c r="D9244">
        <v>401.331113225499</v>
      </c>
      <c r="E9244">
        <v>317.117031398667</v>
      </c>
      <c r="F9244">
        <v>-84.214081826831503</v>
      </c>
    </row>
    <row r="9245" spans="1:6" x14ac:dyDescent="0.25">
      <c r="A9245">
        <v>9243</v>
      </c>
      <c r="B9245">
        <v>8</v>
      </c>
      <c r="C9245">
        <v>4244</v>
      </c>
      <c r="D9245">
        <v>380.74853801169502</v>
      </c>
      <c r="E9245">
        <v>273.76608187134502</v>
      </c>
      <c r="F9245">
        <v>-106.98245614035</v>
      </c>
    </row>
    <row r="9246" spans="1:6" x14ac:dyDescent="0.25">
      <c r="A9246">
        <v>9244</v>
      </c>
      <c r="B9246">
        <v>8</v>
      </c>
      <c r="C9246">
        <v>4245</v>
      </c>
      <c r="D9246">
        <v>222.326203208556</v>
      </c>
      <c r="E9246">
        <v>147.64973262032001</v>
      </c>
      <c r="F9246">
        <v>-74.676470588235205</v>
      </c>
    </row>
    <row r="9247" spans="1:6" x14ac:dyDescent="0.25">
      <c r="A9247">
        <v>9245</v>
      </c>
      <c r="B9247">
        <v>8</v>
      </c>
      <c r="C9247">
        <v>4246</v>
      </c>
      <c r="D9247">
        <v>289.45899053627699</v>
      </c>
      <c r="E9247">
        <v>199.52996845425801</v>
      </c>
      <c r="F9247">
        <v>-89.929022082018903</v>
      </c>
    </row>
    <row r="9248" spans="1:6" x14ac:dyDescent="0.25">
      <c r="A9248">
        <v>9246</v>
      </c>
      <c r="B9248">
        <v>8</v>
      </c>
      <c r="C9248">
        <v>4247</v>
      </c>
      <c r="D9248">
        <v>219.44023323615099</v>
      </c>
      <c r="E9248">
        <v>163.644314868804</v>
      </c>
      <c r="F9248">
        <v>-55.7959183673469</v>
      </c>
    </row>
    <row r="9249" spans="1:6" x14ac:dyDescent="0.25">
      <c r="A9249">
        <v>9247</v>
      </c>
      <c r="B9249">
        <v>8</v>
      </c>
      <c r="C9249">
        <v>4248</v>
      </c>
      <c r="D9249">
        <v>235.283497884344</v>
      </c>
      <c r="E9249">
        <v>169.454160789844</v>
      </c>
      <c r="F9249">
        <v>-65.829337094499294</v>
      </c>
    </row>
    <row r="9250" spans="1:6" x14ac:dyDescent="0.25">
      <c r="A9250">
        <v>9248</v>
      </c>
      <c r="B9250">
        <v>8</v>
      </c>
      <c r="C9250">
        <v>4249</v>
      </c>
      <c r="D9250">
        <v>360.595945945945</v>
      </c>
      <c r="E9250">
        <v>275.972972972972</v>
      </c>
      <c r="F9250">
        <v>-84.622972972973002</v>
      </c>
    </row>
    <row r="9251" spans="1:6" x14ac:dyDescent="0.25">
      <c r="A9251">
        <v>9249</v>
      </c>
      <c r="B9251">
        <v>8</v>
      </c>
      <c r="C9251">
        <v>4250</v>
      </c>
      <c r="D9251">
        <v>79.090909090909093</v>
      </c>
      <c r="E9251">
        <v>51.515151515151501</v>
      </c>
      <c r="F9251">
        <v>-27.5757575757575</v>
      </c>
    </row>
    <row r="9252" spans="1:6" x14ac:dyDescent="0.25">
      <c r="A9252">
        <v>9250</v>
      </c>
      <c r="B9252">
        <v>8</v>
      </c>
      <c r="C9252">
        <v>4251</v>
      </c>
      <c r="D9252">
        <v>279.76490630323599</v>
      </c>
      <c r="E9252">
        <v>203.13117546848301</v>
      </c>
      <c r="F9252">
        <v>-76.633730834752896</v>
      </c>
    </row>
    <row r="9253" spans="1:6" x14ac:dyDescent="0.25">
      <c r="A9253">
        <v>9251</v>
      </c>
      <c r="B9253">
        <v>8</v>
      </c>
      <c r="C9253">
        <v>4252</v>
      </c>
      <c r="D9253">
        <v>480.00656660412699</v>
      </c>
      <c r="E9253">
        <v>364.484990619136</v>
      </c>
      <c r="F9253">
        <v>-115.52157598498999</v>
      </c>
    </row>
    <row r="9254" spans="1:6" x14ac:dyDescent="0.25">
      <c r="A9254">
        <v>9252</v>
      </c>
      <c r="B9254">
        <v>8</v>
      </c>
      <c r="C9254">
        <v>4253</v>
      </c>
      <c r="D9254">
        <v>394.92805755395602</v>
      </c>
      <c r="E9254">
        <v>298.08838643371001</v>
      </c>
      <c r="F9254">
        <v>-96.839671120246607</v>
      </c>
    </row>
    <row r="9255" spans="1:6" x14ac:dyDescent="0.25">
      <c r="A9255">
        <v>9253</v>
      </c>
      <c r="B9255">
        <v>8</v>
      </c>
      <c r="C9255">
        <v>4254</v>
      </c>
      <c r="D9255">
        <v>162</v>
      </c>
      <c r="E9255">
        <v>73.8</v>
      </c>
      <c r="F9255">
        <v>-88.2</v>
      </c>
    </row>
    <row r="9256" spans="1:6" x14ac:dyDescent="0.25">
      <c r="A9256">
        <v>9254</v>
      </c>
      <c r="B9256">
        <v>8</v>
      </c>
      <c r="C9256">
        <v>4255</v>
      </c>
      <c r="D9256">
        <v>274.00204918032699</v>
      </c>
      <c r="E9256">
        <v>214.31352459016301</v>
      </c>
      <c r="F9256">
        <v>-59.688524590163901</v>
      </c>
    </row>
    <row r="9257" spans="1:6" x14ac:dyDescent="0.25">
      <c r="A9257">
        <v>9255</v>
      </c>
      <c r="B9257">
        <v>8</v>
      </c>
      <c r="C9257">
        <v>4256</v>
      </c>
      <c r="D9257">
        <v>86.9673913043478</v>
      </c>
      <c r="E9257">
        <v>56.597826086956502</v>
      </c>
      <c r="F9257">
        <v>-30.369565217391301</v>
      </c>
    </row>
    <row r="9258" spans="1:6" x14ac:dyDescent="0.25">
      <c r="A9258">
        <v>9256</v>
      </c>
      <c r="B9258">
        <v>8</v>
      </c>
      <c r="C9258">
        <v>4257</v>
      </c>
      <c r="D9258">
        <v>333.75939849624001</v>
      </c>
      <c r="E9258">
        <v>252.894736842105</v>
      </c>
      <c r="F9258">
        <v>-80.864661654135304</v>
      </c>
    </row>
    <row r="9259" spans="1:6" x14ac:dyDescent="0.25">
      <c r="A9259">
        <v>9257</v>
      </c>
      <c r="B9259">
        <v>8</v>
      </c>
      <c r="C9259">
        <v>4258</v>
      </c>
      <c r="D9259">
        <v>349.75145180023202</v>
      </c>
      <c r="E9259">
        <v>266.99535423925602</v>
      </c>
      <c r="F9259">
        <v>-82.756097560975604</v>
      </c>
    </row>
    <row r="9260" spans="1:6" x14ac:dyDescent="0.25">
      <c r="A9260">
        <v>9258</v>
      </c>
      <c r="B9260">
        <v>8</v>
      </c>
      <c r="C9260">
        <v>4259</v>
      </c>
      <c r="D9260">
        <v>439.95267175572502</v>
      </c>
      <c r="E9260">
        <v>351.82519083969402</v>
      </c>
      <c r="F9260">
        <v>-88.127480916030507</v>
      </c>
    </row>
    <row r="9261" spans="1:6" x14ac:dyDescent="0.25">
      <c r="A9261">
        <v>9259</v>
      </c>
      <c r="B9261">
        <v>8</v>
      </c>
      <c r="C9261">
        <v>4260</v>
      </c>
      <c r="D9261">
        <v>344.84467713787001</v>
      </c>
      <c r="E9261">
        <v>256.15532286212903</v>
      </c>
      <c r="F9261">
        <v>-88.689354275741707</v>
      </c>
    </row>
    <row r="9262" spans="1:6" x14ac:dyDescent="0.25">
      <c r="A9262">
        <v>9260</v>
      </c>
      <c r="B9262">
        <v>8</v>
      </c>
      <c r="C9262">
        <v>4261</v>
      </c>
      <c r="D9262">
        <v>343.01754385964898</v>
      </c>
      <c r="E9262">
        <v>255.73918128654901</v>
      </c>
      <c r="F9262">
        <v>-87.2783625730994</v>
      </c>
    </row>
    <row r="9263" spans="1:6" x14ac:dyDescent="0.25">
      <c r="A9263">
        <v>9261</v>
      </c>
      <c r="B9263">
        <v>8</v>
      </c>
      <c r="C9263">
        <v>4262</v>
      </c>
      <c r="D9263">
        <v>170.665217391304</v>
      </c>
      <c r="E9263">
        <v>111.669565217391</v>
      </c>
      <c r="F9263">
        <v>-58.995652173913001</v>
      </c>
    </row>
    <row r="9264" spans="1:6" x14ac:dyDescent="0.25">
      <c r="A9264">
        <v>9262</v>
      </c>
      <c r="B9264">
        <v>8</v>
      </c>
      <c r="C9264">
        <v>4263</v>
      </c>
      <c r="D9264">
        <v>180.05681818181799</v>
      </c>
      <c r="E9264">
        <v>133.57196969696901</v>
      </c>
      <c r="F9264">
        <v>-46.484848484848499</v>
      </c>
    </row>
    <row r="9265" spans="1:6" x14ac:dyDescent="0.25">
      <c r="A9265">
        <v>9263</v>
      </c>
      <c r="B9265">
        <v>8</v>
      </c>
      <c r="C9265">
        <v>4264</v>
      </c>
      <c r="D9265">
        <v>317.25</v>
      </c>
      <c r="E9265">
        <v>254.243119266055</v>
      </c>
      <c r="F9265">
        <v>-63.006880733944897</v>
      </c>
    </row>
    <row r="9266" spans="1:6" x14ac:dyDescent="0.25">
      <c r="A9266">
        <v>9264</v>
      </c>
      <c r="B9266">
        <v>8</v>
      </c>
      <c r="C9266">
        <v>4265</v>
      </c>
    </row>
    <row r="9267" spans="1:6" x14ac:dyDescent="0.25">
      <c r="A9267">
        <v>9265</v>
      </c>
      <c r="B9267">
        <v>8</v>
      </c>
      <c r="C9267">
        <v>4266</v>
      </c>
      <c r="D9267">
        <v>398.372572815534</v>
      </c>
      <c r="E9267">
        <v>331.765776699029</v>
      </c>
      <c r="F9267">
        <v>-66.606796116504796</v>
      </c>
    </row>
    <row r="9268" spans="1:6" x14ac:dyDescent="0.25">
      <c r="A9268">
        <v>9266</v>
      </c>
      <c r="B9268">
        <v>8</v>
      </c>
      <c r="C9268">
        <v>4267</v>
      </c>
      <c r="D9268">
        <v>495.56898584905599</v>
      </c>
      <c r="E9268">
        <v>399.47169811320703</v>
      </c>
      <c r="F9268">
        <v>-96.097287735848994</v>
      </c>
    </row>
    <row r="9269" spans="1:6" x14ac:dyDescent="0.25">
      <c r="A9269">
        <v>9267</v>
      </c>
      <c r="B9269">
        <v>8</v>
      </c>
      <c r="C9269">
        <v>4268</v>
      </c>
    </row>
    <row r="9270" spans="1:6" x14ac:dyDescent="0.25">
      <c r="A9270">
        <v>9268</v>
      </c>
      <c r="B9270">
        <v>8</v>
      </c>
      <c r="C9270">
        <v>4269</v>
      </c>
      <c r="D9270">
        <v>368.17660044150102</v>
      </c>
      <c r="E9270">
        <v>289.18653421633502</v>
      </c>
      <c r="F9270">
        <v>-78.990066225165506</v>
      </c>
    </row>
    <row r="9271" spans="1:6" x14ac:dyDescent="0.25">
      <c r="A9271">
        <v>9269</v>
      </c>
      <c r="B9271">
        <v>8</v>
      </c>
      <c r="C9271">
        <v>4270</v>
      </c>
      <c r="D9271">
        <v>83.204918032786793</v>
      </c>
      <c r="E9271">
        <v>50.254098360655703</v>
      </c>
      <c r="F9271">
        <v>-32.950819672131097</v>
      </c>
    </row>
    <row r="9272" spans="1:6" x14ac:dyDescent="0.25">
      <c r="A9272">
        <v>9270</v>
      </c>
      <c r="B9272">
        <v>8</v>
      </c>
      <c r="C9272">
        <v>4271</v>
      </c>
      <c r="D9272">
        <v>278.172823218997</v>
      </c>
      <c r="E9272">
        <v>199.41292875989399</v>
      </c>
      <c r="F9272">
        <v>-78.759894459102796</v>
      </c>
    </row>
    <row r="9273" spans="1:6" x14ac:dyDescent="0.25">
      <c r="A9273">
        <v>9271</v>
      </c>
      <c r="B9273">
        <v>8</v>
      </c>
      <c r="C9273">
        <v>4272</v>
      </c>
      <c r="D9273">
        <v>488.81786339754802</v>
      </c>
      <c r="E9273">
        <v>381.52364273204898</v>
      </c>
      <c r="F9273">
        <v>-107.294220665499</v>
      </c>
    </row>
    <row r="9274" spans="1:6" x14ac:dyDescent="0.25">
      <c r="A9274">
        <v>9272</v>
      </c>
      <c r="B9274">
        <v>8</v>
      </c>
      <c r="C9274">
        <v>4273</v>
      </c>
      <c r="D9274">
        <v>352.96259351620898</v>
      </c>
      <c r="E9274">
        <v>275.77306733167001</v>
      </c>
      <c r="F9274">
        <v>-77.189526184538593</v>
      </c>
    </row>
    <row r="9275" spans="1:6" x14ac:dyDescent="0.25">
      <c r="A9275">
        <v>9273</v>
      </c>
      <c r="B9275">
        <v>8</v>
      </c>
      <c r="C9275">
        <v>4274</v>
      </c>
      <c r="D9275">
        <v>315.30526315789399</v>
      </c>
      <c r="E9275">
        <v>228.97142857142799</v>
      </c>
      <c r="F9275">
        <v>-86.333834586466097</v>
      </c>
    </row>
    <row r="9276" spans="1:6" x14ac:dyDescent="0.25">
      <c r="A9276">
        <v>9274</v>
      </c>
      <c r="B9276">
        <v>8</v>
      </c>
      <c r="C9276">
        <v>4275</v>
      </c>
      <c r="D9276">
        <v>304.20800000000003</v>
      </c>
      <c r="E9276">
        <v>261.029333333333</v>
      </c>
      <c r="F9276">
        <v>-43.178666666666601</v>
      </c>
    </row>
    <row r="9277" spans="1:6" x14ac:dyDescent="0.25">
      <c r="A9277">
        <v>9275</v>
      </c>
      <c r="B9277">
        <v>8</v>
      </c>
      <c r="C9277">
        <v>4276</v>
      </c>
      <c r="D9277">
        <v>415.24825174825099</v>
      </c>
      <c r="E9277">
        <v>337.29545454545399</v>
      </c>
      <c r="F9277">
        <v>-77.9527972027971</v>
      </c>
    </row>
    <row r="9278" spans="1:6" x14ac:dyDescent="0.25">
      <c r="A9278">
        <v>9276</v>
      </c>
      <c r="B9278">
        <v>8</v>
      </c>
      <c r="C9278">
        <v>4277</v>
      </c>
      <c r="D9278">
        <v>195.00523560209399</v>
      </c>
      <c r="E9278">
        <v>141.86387434554899</v>
      </c>
      <c r="F9278">
        <v>-53.141361256544499</v>
      </c>
    </row>
    <row r="9279" spans="1:6" x14ac:dyDescent="0.25">
      <c r="A9279">
        <v>9277</v>
      </c>
      <c r="B9279">
        <v>8</v>
      </c>
      <c r="C9279">
        <v>4278</v>
      </c>
      <c r="D9279">
        <v>286.268888888888</v>
      </c>
      <c r="E9279">
        <v>210.69333333333299</v>
      </c>
      <c r="F9279">
        <v>-75.575555555555496</v>
      </c>
    </row>
    <row r="9280" spans="1:6" x14ac:dyDescent="0.25">
      <c r="A9280">
        <v>9278</v>
      </c>
      <c r="B9280">
        <v>8</v>
      </c>
      <c r="C9280">
        <v>4279</v>
      </c>
      <c r="D9280">
        <v>299.305013927576</v>
      </c>
      <c r="E9280">
        <v>216.19359331476301</v>
      </c>
      <c r="F9280">
        <v>-83.111420612813305</v>
      </c>
    </row>
    <row r="9281" spans="1:6" x14ac:dyDescent="0.25">
      <c r="A9281">
        <v>9279</v>
      </c>
      <c r="B9281">
        <v>8</v>
      </c>
      <c r="C9281">
        <v>4280</v>
      </c>
      <c r="D9281">
        <v>128.07462686567101</v>
      </c>
      <c r="E9281">
        <v>78.2139303482587</v>
      </c>
      <c r="F9281">
        <v>-49.860696517412897</v>
      </c>
    </row>
    <row r="9282" spans="1:6" x14ac:dyDescent="0.25">
      <c r="A9282">
        <v>9280</v>
      </c>
      <c r="B9282">
        <v>8</v>
      </c>
      <c r="C9282">
        <v>4281</v>
      </c>
      <c r="D9282">
        <v>326.36912751677801</v>
      </c>
      <c r="E9282">
        <v>259.40402684563702</v>
      </c>
      <c r="F9282">
        <v>-66.965100671140902</v>
      </c>
    </row>
    <row r="9283" spans="1:6" x14ac:dyDescent="0.25">
      <c r="A9283">
        <v>9281</v>
      </c>
      <c r="B9283">
        <v>8</v>
      </c>
      <c r="C9283">
        <v>4282</v>
      </c>
      <c r="D9283">
        <v>374.04018195602703</v>
      </c>
      <c r="E9283">
        <v>279.62623199393403</v>
      </c>
      <c r="F9283">
        <v>-94.413949962092403</v>
      </c>
    </row>
    <row r="9284" spans="1:6" x14ac:dyDescent="0.25">
      <c r="A9284">
        <v>9282</v>
      </c>
      <c r="B9284">
        <v>8</v>
      </c>
      <c r="C9284">
        <v>4283</v>
      </c>
      <c r="D9284">
        <v>316.125</v>
      </c>
      <c r="E9284">
        <v>229.95108695652101</v>
      </c>
      <c r="F9284">
        <v>-86.173913043478194</v>
      </c>
    </row>
    <row r="9285" spans="1:6" x14ac:dyDescent="0.25">
      <c r="A9285">
        <v>9283</v>
      </c>
      <c r="B9285">
        <v>8</v>
      </c>
      <c r="C9285">
        <v>4284</v>
      </c>
      <c r="D9285">
        <v>286.42463235294099</v>
      </c>
      <c r="E9285">
        <v>232.996323529411</v>
      </c>
      <c r="F9285">
        <v>-53.428308823529299</v>
      </c>
    </row>
    <row r="9286" spans="1:6" x14ac:dyDescent="0.25">
      <c r="A9286">
        <v>9284</v>
      </c>
      <c r="B9286">
        <v>8</v>
      </c>
      <c r="C9286">
        <v>4285</v>
      </c>
      <c r="D9286">
        <v>501.43554327808403</v>
      </c>
      <c r="E9286">
        <v>370.16206261510098</v>
      </c>
      <c r="F9286">
        <v>-131.27348066298299</v>
      </c>
    </row>
    <row r="9287" spans="1:6" x14ac:dyDescent="0.25">
      <c r="A9287">
        <v>9285</v>
      </c>
      <c r="B9287">
        <v>8</v>
      </c>
      <c r="C9287">
        <v>4286</v>
      </c>
      <c r="D9287">
        <v>169.56809338521401</v>
      </c>
      <c r="E9287">
        <v>120.385214007782</v>
      </c>
      <c r="F9287">
        <v>-49.182879377431902</v>
      </c>
    </row>
    <row r="9288" spans="1:6" x14ac:dyDescent="0.25">
      <c r="A9288">
        <v>9286</v>
      </c>
      <c r="B9288">
        <v>8</v>
      </c>
      <c r="C9288">
        <v>4287</v>
      </c>
      <c r="D9288">
        <v>88.5</v>
      </c>
      <c r="E9288">
        <v>37.1666666666666</v>
      </c>
      <c r="F9288">
        <v>-51.3333333333333</v>
      </c>
    </row>
    <row r="9289" spans="1:6" x14ac:dyDescent="0.25">
      <c r="A9289">
        <v>9287</v>
      </c>
      <c r="B9289">
        <v>8</v>
      </c>
      <c r="C9289">
        <v>4288</v>
      </c>
      <c r="D9289">
        <v>385.11957484499499</v>
      </c>
      <c r="E9289">
        <v>293.78742249778497</v>
      </c>
      <c r="F9289">
        <v>-91.332152347209899</v>
      </c>
    </row>
    <row r="9290" spans="1:6" x14ac:dyDescent="0.25">
      <c r="A9290">
        <v>9288</v>
      </c>
      <c r="B9290">
        <v>8</v>
      </c>
      <c r="C9290">
        <v>4289</v>
      </c>
      <c r="D9290">
        <v>318.80867630700698</v>
      </c>
      <c r="E9290">
        <v>264.35038932146801</v>
      </c>
      <c r="F9290">
        <v>-54.458286985539402</v>
      </c>
    </row>
    <row r="9291" spans="1:6" x14ac:dyDescent="0.25">
      <c r="A9291">
        <v>9289</v>
      </c>
      <c r="B9291">
        <v>8</v>
      </c>
      <c r="C9291">
        <v>4290</v>
      </c>
      <c r="D9291">
        <v>229.39690721649399</v>
      </c>
      <c r="E9291">
        <v>166.470790378006</v>
      </c>
      <c r="F9291">
        <v>-62.9261168384879</v>
      </c>
    </row>
    <row r="9292" spans="1:6" x14ac:dyDescent="0.25">
      <c r="A9292">
        <v>9290</v>
      </c>
      <c r="B9292">
        <v>8</v>
      </c>
      <c r="C9292">
        <v>4291</v>
      </c>
      <c r="D9292">
        <v>520.39804964538996</v>
      </c>
      <c r="E9292">
        <v>400.98936170212698</v>
      </c>
      <c r="F9292">
        <v>-119.408687943262</v>
      </c>
    </row>
    <row r="9293" spans="1:6" x14ac:dyDescent="0.25">
      <c r="A9293">
        <v>9291</v>
      </c>
      <c r="B9293">
        <v>8</v>
      </c>
      <c r="C9293">
        <v>4292</v>
      </c>
      <c r="D9293">
        <v>332.16579223504698</v>
      </c>
      <c r="E9293">
        <v>251.783840503672</v>
      </c>
      <c r="F9293">
        <v>-80.3819517313745</v>
      </c>
    </row>
    <row r="9294" spans="1:6" x14ac:dyDescent="0.25">
      <c r="A9294">
        <v>9292</v>
      </c>
      <c r="B9294">
        <v>8</v>
      </c>
      <c r="C9294">
        <v>4293</v>
      </c>
      <c r="D9294">
        <v>220.97391304347801</v>
      </c>
      <c r="E9294">
        <v>138.434782608695</v>
      </c>
      <c r="F9294">
        <v>-82.539130434782606</v>
      </c>
    </row>
    <row r="9295" spans="1:6" x14ac:dyDescent="0.25">
      <c r="A9295">
        <v>9293</v>
      </c>
      <c r="B9295">
        <v>8</v>
      </c>
      <c r="C9295">
        <v>4294</v>
      </c>
      <c r="D9295">
        <v>395.15519013360699</v>
      </c>
      <c r="E9295">
        <v>316.68653648509701</v>
      </c>
      <c r="F9295">
        <v>-78.468653648509701</v>
      </c>
    </row>
    <row r="9296" spans="1:6" x14ac:dyDescent="0.25">
      <c r="A9296">
        <v>9294</v>
      </c>
      <c r="B9296">
        <v>8</v>
      </c>
      <c r="C9296">
        <v>4295</v>
      </c>
    </row>
    <row r="9297" spans="1:6" x14ac:dyDescent="0.25">
      <c r="A9297">
        <v>9295</v>
      </c>
      <c r="B9297">
        <v>8</v>
      </c>
      <c r="C9297">
        <v>4296</v>
      </c>
      <c r="D9297">
        <v>363.88767395626201</v>
      </c>
      <c r="E9297">
        <v>273.87375745526799</v>
      </c>
      <c r="F9297">
        <v>-90.013916500994</v>
      </c>
    </row>
    <row r="9298" spans="1:6" x14ac:dyDescent="0.25">
      <c r="A9298">
        <v>9296</v>
      </c>
      <c r="B9298">
        <v>8</v>
      </c>
      <c r="C9298">
        <v>4297</v>
      </c>
      <c r="D9298">
        <v>327.71137026239001</v>
      </c>
      <c r="E9298">
        <v>240.15646258503401</v>
      </c>
      <c r="F9298">
        <v>-87.554907677356596</v>
      </c>
    </row>
    <row r="9299" spans="1:6" x14ac:dyDescent="0.25">
      <c r="A9299">
        <v>9297</v>
      </c>
      <c r="B9299">
        <v>8</v>
      </c>
      <c r="C9299">
        <v>4298</v>
      </c>
      <c r="D9299">
        <v>422.85188770571102</v>
      </c>
      <c r="E9299">
        <v>266.095837366892</v>
      </c>
      <c r="F9299">
        <v>-156.756050338818</v>
      </c>
    </row>
    <row r="9300" spans="1:6" x14ac:dyDescent="0.25">
      <c r="A9300">
        <v>9298</v>
      </c>
      <c r="B9300">
        <v>8</v>
      </c>
      <c r="C9300">
        <v>4299</v>
      </c>
      <c r="D9300">
        <v>138</v>
      </c>
      <c r="E9300">
        <v>93.339393939393901</v>
      </c>
      <c r="F9300">
        <v>-44.660606060606</v>
      </c>
    </row>
    <row r="9301" spans="1:6" x14ac:dyDescent="0.25">
      <c r="A9301">
        <v>9299</v>
      </c>
      <c r="B9301">
        <v>8</v>
      </c>
      <c r="C9301">
        <v>4300</v>
      </c>
      <c r="D9301">
        <v>315.07818411097099</v>
      </c>
      <c r="E9301">
        <v>261.880201765447</v>
      </c>
      <c r="F9301">
        <v>-53.1979823455233</v>
      </c>
    </row>
    <row r="9302" spans="1:6" x14ac:dyDescent="0.25">
      <c r="A9302">
        <v>9300</v>
      </c>
      <c r="B9302">
        <v>8</v>
      </c>
      <c r="C9302">
        <v>4301</v>
      </c>
      <c r="D9302">
        <v>224.28884462151299</v>
      </c>
      <c r="E9302">
        <v>160.737051792828</v>
      </c>
      <c r="F9302">
        <v>-63.551792828685201</v>
      </c>
    </row>
    <row r="9303" spans="1:6" x14ac:dyDescent="0.25">
      <c r="A9303">
        <v>9301</v>
      </c>
      <c r="B9303">
        <v>8</v>
      </c>
      <c r="C9303">
        <v>4302</v>
      </c>
      <c r="D9303">
        <v>215.72009029345301</v>
      </c>
      <c r="E9303">
        <v>163.15349887133101</v>
      </c>
      <c r="F9303">
        <v>-52.566591422121803</v>
      </c>
    </row>
    <row r="9304" spans="1:6" x14ac:dyDescent="0.25">
      <c r="A9304">
        <v>9302</v>
      </c>
      <c r="B9304">
        <v>8</v>
      </c>
      <c r="C9304">
        <v>4303</v>
      </c>
      <c r="D9304">
        <v>277.55201698513798</v>
      </c>
      <c r="E9304">
        <v>235.10615711252601</v>
      </c>
      <c r="F9304">
        <v>-42.4458598726114</v>
      </c>
    </row>
    <row r="9305" spans="1:6" x14ac:dyDescent="0.25">
      <c r="A9305">
        <v>9303</v>
      </c>
      <c r="B9305">
        <v>8</v>
      </c>
      <c r="C9305">
        <v>4304</v>
      </c>
      <c r="D9305">
        <v>464.74132138857698</v>
      </c>
      <c r="E9305">
        <v>320.61478163493803</v>
      </c>
      <c r="F9305">
        <v>-144.12653975363901</v>
      </c>
    </row>
    <row r="9306" spans="1:6" x14ac:dyDescent="0.25">
      <c r="A9306">
        <v>9304</v>
      </c>
      <c r="B9306">
        <v>8</v>
      </c>
      <c r="C9306">
        <v>4305</v>
      </c>
      <c r="D9306">
        <v>278.390625</v>
      </c>
      <c r="E9306">
        <v>189.50390625</v>
      </c>
      <c r="F9306">
        <v>-88.88671875</v>
      </c>
    </row>
    <row r="9307" spans="1:6" x14ac:dyDescent="0.25">
      <c r="A9307">
        <v>9305</v>
      </c>
      <c r="B9307">
        <v>8</v>
      </c>
      <c r="C9307">
        <v>4306</v>
      </c>
      <c r="D9307">
        <v>242.313609467455</v>
      </c>
      <c r="E9307">
        <v>154.45857988165599</v>
      </c>
      <c r="F9307">
        <v>-87.855029585798803</v>
      </c>
    </row>
    <row r="9308" spans="1:6" x14ac:dyDescent="0.25">
      <c r="A9308">
        <v>9306</v>
      </c>
      <c r="B9308">
        <v>8</v>
      </c>
      <c r="C9308">
        <v>4307</v>
      </c>
      <c r="D9308">
        <v>312.57330415754899</v>
      </c>
      <c r="E9308">
        <v>211.707877461706</v>
      </c>
      <c r="F9308">
        <v>-100.865426695842</v>
      </c>
    </row>
    <row r="9309" spans="1:6" x14ac:dyDescent="0.25">
      <c r="A9309">
        <v>9307</v>
      </c>
      <c r="B9309">
        <v>8</v>
      </c>
      <c r="C9309">
        <v>4308</v>
      </c>
      <c r="D9309">
        <v>206.17180616740001</v>
      </c>
      <c r="E9309">
        <v>119.51982378854601</v>
      </c>
      <c r="F9309">
        <v>-86.651982378854598</v>
      </c>
    </row>
    <row r="9310" spans="1:6" x14ac:dyDescent="0.25">
      <c r="A9310">
        <v>9308</v>
      </c>
      <c r="B9310">
        <v>8</v>
      </c>
      <c r="C9310">
        <v>4309</v>
      </c>
      <c r="D9310">
        <v>277.35224586288399</v>
      </c>
      <c r="E9310">
        <v>225.477541371158</v>
      </c>
      <c r="F9310">
        <v>-51.874704491725701</v>
      </c>
    </row>
    <row r="9311" spans="1:6" x14ac:dyDescent="0.25">
      <c r="A9311">
        <v>9309</v>
      </c>
      <c r="B9311">
        <v>8</v>
      </c>
      <c r="C9311">
        <v>4310</v>
      </c>
      <c r="D9311">
        <v>414.3143483023</v>
      </c>
      <c r="E9311">
        <v>314.74589266155499</v>
      </c>
      <c r="F9311">
        <v>-99.568455640744702</v>
      </c>
    </row>
    <row r="9312" spans="1:6" x14ac:dyDescent="0.25">
      <c r="A9312">
        <v>9310</v>
      </c>
      <c r="B9312">
        <v>8</v>
      </c>
      <c r="C9312">
        <v>4311</v>
      </c>
      <c r="D9312">
        <v>552.52718832891196</v>
      </c>
      <c r="E9312">
        <v>438.45557029177701</v>
      </c>
      <c r="F9312">
        <v>-114.071618037135</v>
      </c>
    </row>
    <row r="9313" spans="1:6" x14ac:dyDescent="0.25">
      <c r="A9313">
        <v>9311</v>
      </c>
      <c r="B9313">
        <v>8</v>
      </c>
      <c r="C9313">
        <v>4312</v>
      </c>
      <c r="D9313">
        <v>247.091911764705</v>
      </c>
      <c r="E9313">
        <v>143.81985294117601</v>
      </c>
      <c r="F9313">
        <v>-103.27205882352899</v>
      </c>
    </row>
    <row r="9314" spans="1:6" x14ac:dyDescent="0.25">
      <c r="A9314">
        <v>9312</v>
      </c>
      <c r="B9314">
        <v>8</v>
      </c>
      <c r="C9314">
        <v>4313</v>
      </c>
      <c r="D9314">
        <v>94.113636363636303</v>
      </c>
      <c r="E9314">
        <v>48.113636363636303</v>
      </c>
      <c r="F9314">
        <v>-45.999999999999901</v>
      </c>
    </row>
    <row r="9315" spans="1:6" x14ac:dyDescent="0.25">
      <c r="A9315">
        <v>9313</v>
      </c>
      <c r="B9315">
        <v>8</v>
      </c>
      <c r="C9315">
        <v>4314</v>
      </c>
      <c r="D9315">
        <v>396.97209985315698</v>
      </c>
      <c r="E9315">
        <v>305.48751835535899</v>
      </c>
      <c r="F9315">
        <v>-91.484581497797294</v>
      </c>
    </row>
    <row r="9316" spans="1:6" x14ac:dyDescent="0.25">
      <c r="A9316">
        <v>9314</v>
      </c>
      <c r="B9316">
        <v>8</v>
      </c>
      <c r="C9316">
        <v>4315</v>
      </c>
      <c r="D9316">
        <v>397.111514052583</v>
      </c>
      <c r="E9316">
        <v>296.66273798730703</v>
      </c>
      <c r="F9316">
        <v>-100.44877606527599</v>
      </c>
    </row>
    <row r="9317" spans="1:6" x14ac:dyDescent="0.25">
      <c r="A9317">
        <v>9315</v>
      </c>
      <c r="B9317">
        <v>8</v>
      </c>
      <c r="C9317">
        <v>4316</v>
      </c>
      <c r="D9317">
        <v>315.27078891257997</v>
      </c>
      <c r="E9317">
        <v>254.55223880597001</v>
      </c>
      <c r="F9317">
        <v>-60.718550106609797</v>
      </c>
    </row>
    <row r="9318" spans="1:6" x14ac:dyDescent="0.25">
      <c r="A9318">
        <v>9316</v>
      </c>
      <c r="B9318">
        <v>8</v>
      </c>
      <c r="C9318">
        <v>4317</v>
      </c>
      <c r="D9318">
        <v>241.81978798586499</v>
      </c>
      <c r="E9318">
        <v>168.007067137809</v>
      </c>
      <c r="F9318">
        <v>-73.8127208480565</v>
      </c>
    </row>
    <row r="9319" spans="1:6" x14ac:dyDescent="0.25">
      <c r="A9319">
        <v>9317</v>
      </c>
      <c r="B9319">
        <v>8</v>
      </c>
      <c r="C9319">
        <v>4318</v>
      </c>
      <c r="D9319">
        <v>406.36392405063202</v>
      </c>
      <c r="E9319">
        <v>332.341772151898</v>
      </c>
      <c r="F9319">
        <v>-74.022151898734194</v>
      </c>
    </row>
    <row r="9320" spans="1:6" x14ac:dyDescent="0.25">
      <c r="A9320">
        <v>9318</v>
      </c>
      <c r="B9320">
        <v>8</v>
      </c>
      <c r="C9320">
        <v>4319</v>
      </c>
    </row>
    <row r="9321" spans="1:6" x14ac:dyDescent="0.25">
      <c r="A9321">
        <v>9319</v>
      </c>
      <c r="B9321">
        <v>8</v>
      </c>
      <c r="C9321">
        <v>4320</v>
      </c>
      <c r="D9321">
        <v>330.31601272534402</v>
      </c>
      <c r="E9321">
        <v>254.769883351007</v>
      </c>
      <c r="F9321">
        <v>-75.546129374337198</v>
      </c>
    </row>
    <row r="9322" spans="1:6" x14ac:dyDescent="0.25">
      <c r="A9322">
        <v>9320</v>
      </c>
      <c r="B9322">
        <v>8</v>
      </c>
      <c r="C9322">
        <v>4321</v>
      </c>
      <c r="D9322">
        <v>75.303797468354404</v>
      </c>
      <c r="E9322">
        <v>40.303797468354396</v>
      </c>
      <c r="F9322">
        <v>-35</v>
      </c>
    </row>
    <row r="9323" spans="1:6" x14ac:dyDescent="0.25">
      <c r="A9323">
        <v>9321</v>
      </c>
      <c r="B9323">
        <v>8</v>
      </c>
      <c r="C9323">
        <v>4322</v>
      </c>
      <c r="D9323">
        <v>386.31312127236498</v>
      </c>
      <c r="E9323">
        <v>317.42942345924399</v>
      </c>
      <c r="F9323">
        <v>-68.883697813121202</v>
      </c>
    </row>
    <row r="9324" spans="1:6" x14ac:dyDescent="0.25">
      <c r="A9324">
        <v>9322</v>
      </c>
      <c r="B9324">
        <v>8</v>
      </c>
      <c r="C9324">
        <v>4323</v>
      </c>
      <c r="D9324">
        <v>330.47368421052602</v>
      </c>
      <c r="E9324">
        <v>261.413255360623</v>
      </c>
      <c r="F9324">
        <v>-69.060428849902493</v>
      </c>
    </row>
    <row r="9325" spans="1:6" x14ac:dyDescent="0.25">
      <c r="A9325">
        <v>9323</v>
      </c>
      <c r="B9325">
        <v>8</v>
      </c>
      <c r="C9325">
        <v>4324</v>
      </c>
      <c r="D9325">
        <v>429.70293884034902</v>
      </c>
      <c r="E9325">
        <v>354.63145353455099</v>
      </c>
      <c r="F9325">
        <v>-75.071485305798205</v>
      </c>
    </row>
    <row r="9326" spans="1:6" x14ac:dyDescent="0.25">
      <c r="A9326">
        <v>9324</v>
      </c>
      <c r="B9326">
        <v>8</v>
      </c>
      <c r="C9326">
        <v>4325</v>
      </c>
      <c r="D9326">
        <v>177.922279792746</v>
      </c>
      <c r="E9326">
        <v>95.036269430051803</v>
      </c>
      <c r="F9326">
        <v>-82.886010362694293</v>
      </c>
    </row>
    <row r="9327" spans="1:6" x14ac:dyDescent="0.25">
      <c r="A9327">
        <v>9325</v>
      </c>
      <c r="B9327">
        <v>8</v>
      </c>
      <c r="C9327">
        <v>4326</v>
      </c>
      <c r="D9327">
        <v>3.375</v>
      </c>
      <c r="E9327">
        <v>3.875</v>
      </c>
      <c r="F9327">
        <v>0.5</v>
      </c>
    </row>
    <row r="9328" spans="1:6" x14ac:dyDescent="0.25">
      <c r="A9328">
        <v>9326</v>
      </c>
      <c r="B9328">
        <v>8</v>
      </c>
      <c r="C9328">
        <v>4327</v>
      </c>
      <c r="D9328">
        <v>379.18402505873098</v>
      </c>
      <c r="E9328">
        <v>270.911511354737</v>
      </c>
      <c r="F9328">
        <v>-108.272513703993</v>
      </c>
    </row>
    <row r="9329" spans="1:6" x14ac:dyDescent="0.25">
      <c r="A9329">
        <v>9327</v>
      </c>
      <c r="B9329">
        <v>8</v>
      </c>
      <c r="C9329">
        <v>4328</v>
      </c>
      <c r="D9329">
        <v>439.956175298804</v>
      </c>
      <c r="E9329">
        <v>386.55677290836599</v>
      </c>
      <c r="F9329">
        <v>-53.399402390438198</v>
      </c>
    </row>
    <row r="9330" spans="1:6" x14ac:dyDescent="0.25">
      <c r="A9330">
        <v>9328</v>
      </c>
      <c r="B9330">
        <v>8</v>
      </c>
      <c r="C9330">
        <v>4329</v>
      </c>
      <c r="D9330">
        <v>58.866666666666603</v>
      </c>
      <c r="E9330">
        <v>26</v>
      </c>
      <c r="F9330">
        <v>-32.866666666666603</v>
      </c>
    </row>
    <row r="9331" spans="1:6" x14ac:dyDescent="0.25">
      <c r="A9331">
        <v>9329</v>
      </c>
      <c r="B9331">
        <v>8</v>
      </c>
      <c r="C9331">
        <v>4330</v>
      </c>
      <c r="D9331">
        <v>354.12611806797798</v>
      </c>
      <c r="E9331">
        <v>235.85778175313001</v>
      </c>
      <c r="F9331">
        <v>-118.26833631484701</v>
      </c>
    </row>
    <row r="9332" spans="1:6" x14ac:dyDescent="0.25">
      <c r="A9332">
        <v>9330</v>
      </c>
      <c r="B9332">
        <v>8</v>
      </c>
      <c r="C9332">
        <v>4331</v>
      </c>
      <c r="D9332">
        <v>170.55769230769201</v>
      </c>
      <c r="E9332">
        <v>109.456043956043</v>
      </c>
      <c r="F9332">
        <v>-61.101648351648301</v>
      </c>
    </row>
    <row r="9333" spans="1:6" x14ac:dyDescent="0.25">
      <c r="A9333">
        <v>9331</v>
      </c>
      <c r="B9333">
        <v>8</v>
      </c>
      <c r="C9333">
        <v>4332</v>
      </c>
      <c r="D9333">
        <v>28.1666666666666</v>
      </c>
      <c r="E9333">
        <v>18.5</v>
      </c>
      <c r="F9333">
        <v>-9.6666666666666607</v>
      </c>
    </row>
    <row r="9334" spans="1:6" x14ac:dyDescent="0.25">
      <c r="A9334">
        <v>9332</v>
      </c>
      <c r="B9334">
        <v>8</v>
      </c>
      <c r="C9334">
        <v>4333</v>
      </c>
      <c r="D9334">
        <v>78.376811594202906</v>
      </c>
      <c r="E9334">
        <v>58</v>
      </c>
      <c r="F9334">
        <v>-20.376811594202898</v>
      </c>
    </row>
    <row r="9335" spans="1:6" x14ac:dyDescent="0.25">
      <c r="A9335">
        <v>9333</v>
      </c>
      <c r="B9335">
        <v>8</v>
      </c>
      <c r="C9335">
        <v>4334</v>
      </c>
      <c r="D9335">
        <v>231.84527220630301</v>
      </c>
      <c r="E9335">
        <v>167.260744985673</v>
      </c>
      <c r="F9335">
        <v>-64.584527220630306</v>
      </c>
    </row>
    <row r="9336" spans="1:6" x14ac:dyDescent="0.25">
      <c r="A9336">
        <v>9334</v>
      </c>
      <c r="B9336">
        <v>8</v>
      </c>
      <c r="C9336">
        <v>4335</v>
      </c>
      <c r="D9336">
        <v>38</v>
      </c>
      <c r="E9336">
        <v>21.3333333333333</v>
      </c>
      <c r="F9336">
        <v>-16.6666666666666</v>
      </c>
    </row>
    <row r="9337" spans="1:6" x14ac:dyDescent="0.25">
      <c r="A9337">
        <v>9335</v>
      </c>
      <c r="B9337">
        <v>8</v>
      </c>
      <c r="C9337">
        <v>4336</v>
      </c>
      <c r="D9337">
        <v>444.93697205977901</v>
      </c>
      <c r="E9337">
        <v>373.26250812215699</v>
      </c>
      <c r="F9337">
        <v>-71.674463937621795</v>
      </c>
    </row>
    <row r="9338" spans="1:6" x14ac:dyDescent="0.25">
      <c r="A9338">
        <v>9336</v>
      </c>
      <c r="B9338">
        <v>8</v>
      </c>
      <c r="C9338">
        <v>4337</v>
      </c>
      <c r="D9338">
        <v>496.59835547121997</v>
      </c>
      <c r="E9338">
        <v>402.01518026565401</v>
      </c>
      <c r="F9338">
        <v>-94.583175205566107</v>
      </c>
    </row>
    <row r="9339" spans="1:6" x14ac:dyDescent="0.25">
      <c r="A9339">
        <v>9337</v>
      </c>
      <c r="B9339">
        <v>8</v>
      </c>
      <c r="C9339">
        <v>4338</v>
      </c>
      <c r="D9339">
        <v>6</v>
      </c>
      <c r="E9339">
        <v>4.5</v>
      </c>
      <c r="F9339">
        <v>-1.5</v>
      </c>
    </row>
    <row r="9340" spans="1:6" x14ac:dyDescent="0.25">
      <c r="A9340">
        <v>9338</v>
      </c>
      <c r="B9340">
        <v>8</v>
      </c>
      <c r="C9340">
        <v>4339</v>
      </c>
      <c r="D9340">
        <v>246.563944530046</v>
      </c>
      <c r="E9340">
        <v>191.186440677966</v>
      </c>
      <c r="F9340">
        <v>-55.377503852080103</v>
      </c>
    </row>
    <row r="9341" spans="1:6" x14ac:dyDescent="0.25">
      <c r="A9341">
        <v>9339</v>
      </c>
      <c r="B9341">
        <v>8</v>
      </c>
      <c r="C9341">
        <v>4340</v>
      </c>
      <c r="D9341">
        <v>371.21468926553598</v>
      </c>
      <c r="E9341">
        <v>272.14124293785301</v>
      </c>
      <c r="F9341">
        <v>-99.073446327683598</v>
      </c>
    </row>
    <row r="9342" spans="1:6" x14ac:dyDescent="0.25">
      <c r="A9342">
        <v>9340</v>
      </c>
      <c r="B9342">
        <v>8</v>
      </c>
      <c r="C9342">
        <v>4341</v>
      </c>
      <c r="D9342">
        <v>375.24764150943298</v>
      </c>
      <c r="E9342">
        <v>301.45400943396203</v>
      </c>
      <c r="F9342">
        <v>-73.793632075471606</v>
      </c>
    </row>
    <row r="9343" spans="1:6" x14ac:dyDescent="0.25">
      <c r="A9343">
        <v>9341</v>
      </c>
      <c r="B9343">
        <v>8</v>
      </c>
      <c r="C9343">
        <v>4342</v>
      </c>
      <c r="D9343">
        <v>113.989690721649</v>
      </c>
      <c r="E9343">
        <v>66.865979381443296</v>
      </c>
      <c r="F9343">
        <v>-47.1237113402061</v>
      </c>
    </row>
    <row r="9344" spans="1:6" x14ac:dyDescent="0.25">
      <c r="A9344">
        <v>9342</v>
      </c>
      <c r="B9344">
        <v>8</v>
      </c>
      <c r="C9344">
        <v>4343</v>
      </c>
      <c r="D9344">
        <v>283.61163522012498</v>
      </c>
      <c r="E9344">
        <v>213.594339622641</v>
      </c>
      <c r="F9344">
        <v>-70.017295597484207</v>
      </c>
    </row>
    <row r="9345" spans="1:6" x14ac:dyDescent="0.25">
      <c r="A9345">
        <v>9343</v>
      </c>
      <c r="B9345">
        <v>8</v>
      </c>
      <c r="C9345">
        <v>4344</v>
      </c>
    </row>
    <row r="9346" spans="1:6" x14ac:dyDescent="0.25">
      <c r="A9346">
        <v>9344</v>
      </c>
      <c r="B9346">
        <v>8</v>
      </c>
      <c r="C9346">
        <v>4345</v>
      </c>
      <c r="D9346">
        <v>1</v>
      </c>
      <c r="E9346">
        <v>0</v>
      </c>
      <c r="F9346">
        <v>-1</v>
      </c>
    </row>
    <row r="9347" spans="1:6" x14ac:dyDescent="0.25">
      <c r="A9347">
        <v>9345</v>
      </c>
      <c r="B9347">
        <v>8</v>
      </c>
      <c r="C9347">
        <v>4346</v>
      </c>
      <c r="D9347">
        <v>91.3</v>
      </c>
      <c r="E9347">
        <v>33.700000000000003</v>
      </c>
      <c r="F9347">
        <v>-57.599999999999902</v>
      </c>
    </row>
    <row r="9348" spans="1:6" x14ac:dyDescent="0.25">
      <c r="A9348">
        <v>9346</v>
      </c>
      <c r="B9348">
        <v>8</v>
      </c>
      <c r="C9348">
        <v>4347</v>
      </c>
      <c r="D9348">
        <v>265.65096952908499</v>
      </c>
      <c r="E9348">
        <v>217.551246537396</v>
      </c>
      <c r="F9348">
        <v>-48.099722991689703</v>
      </c>
    </row>
    <row r="9349" spans="1:6" x14ac:dyDescent="0.25">
      <c r="A9349">
        <v>9347</v>
      </c>
      <c r="B9349">
        <v>8</v>
      </c>
      <c r="C9349">
        <v>4348</v>
      </c>
      <c r="D9349">
        <v>401.67060367454002</v>
      </c>
      <c r="E9349">
        <v>318.619422572178</v>
      </c>
      <c r="F9349">
        <v>-83.051181102362193</v>
      </c>
    </row>
    <row r="9350" spans="1:6" x14ac:dyDescent="0.25">
      <c r="A9350">
        <v>9348</v>
      </c>
      <c r="B9350">
        <v>8</v>
      </c>
      <c r="C9350">
        <v>4349</v>
      </c>
      <c r="D9350">
        <v>141.826666666666</v>
      </c>
      <c r="E9350">
        <v>99.364444444444402</v>
      </c>
      <c r="F9350">
        <v>-42.462222222222202</v>
      </c>
    </row>
    <row r="9351" spans="1:6" x14ac:dyDescent="0.25">
      <c r="A9351">
        <v>9349</v>
      </c>
      <c r="B9351">
        <v>8</v>
      </c>
      <c r="C9351">
        <v>4350</v>
      </c>
      <c r="D9351">
        <v>43</v>
      </c>
      <c r="E9351">
        <v>31.4444444444444</v>
      </c>
      <c r="F9351">
        <v>-11.5555555555555</v>
      </c>
    </row>
    <row r="9352" spans="1:6" x14ac:dyDescent="0.25">
      <c r="A9352">
        <v>9350</v>
      </c>
      <c r="B9352">
        <v>8</v>
      </c>
      <c r="C9352">
        <v>4351</v>
      </c>
      <c r="D9352">
        <v>318.482800982801</v>
      </c>
      <c r="E9352">
        <v>265.18304668304597</v>
      </c>
      <c r="F9352">
        <v>-53.299754299754298</v>
      </c>
    </row>
    <row r="9353" spans="1:6" x14ac:dyDescent="0.25">
      <c r="A9353">
        <v>9351</v>
      </c>
      <c r="B9353">
        <v>8</v>
      </c>
      <c r="C9353">
        <v>4352</v>
      </c>
    </row>
    <row r="9354" spans="1:6" x14ac:dyDescent="0.25">
      <c r="A9354">
        <v>9352</v>
      </c>
      <c r="B9354">
        <v>8</v>
      </c>
      <c r="C9354">
        <v>4353</v>
      </c>
      <c r="D9354">
        <v>516.07052896725395</v>
      </c>
      <c r="E9354">
        <v>381.94710327455903</v>
      </c>
      <c r="F9354">
        <v>-134.12342569269501</v>
      </c>
    </row>
    <row r="9355" spans="1:6" x14ac:dyDescent="0.25">
      <c r="A9355">
        <v>9353</v>
      </c>
      <c r="B9355">
        <v>8</v>
      </c>
      <c r="C9355">
        <v>4354</v>
      </c>
      <c r="D9355">
        <v>295.820346320346</v>
      </c>
      <c r="E9355">
        <v>211.44805194805099</v>
      </c>
      <c r="F9355">
        <v>-84.372294372294306</v>
      </c>
    </row>
    <row r="9356" spans="1:6" x14ac:dyDescent="0.25">
      <c r="A9356">
        <v>9354</v>
      </c>
      <c r="B9356">
        <v>8</v>
      </c>
      <c r="C9356">
        <v>4355</v>
      </c>
      <c r="D9356">
        <v>20.6666666666666</v>
      </c>
      <c r="E9356">
        <v>49.3333333333333</v>
      </c>
      <c r="F9356">
        <v>28.6666666666666</v>
      </c>
    </row>
    <row r="9357" spans="1:6" x14ac:dyDescent="0.25">
      <c r="A9357">
        <v>9355</v>
      </c>
      <c r="B9357">
        <v>8</v>
      </c>
      <c r="C9357">
        <v>4356</v>
      </c>
      <c r="D9357">
        <v>348.82894736842098</v>
      </c>
      <c r="E9357">
        <v>234.540935672514</v>
      </c>
      <c r="F9357">
        <v>-114.28801169590599</v>
      </c>
    </row>
    <row r="9358" spans="1:6" x14ac:dyDescent="0.25">
      <c r="A9358">
        <v>9356</v>
      </c>
      <c r="B9358">
        <v>8</v>
      </c>
      <c r="C9358">
        <v>4357</v>
      </c>
      <c r="D9358">
        <v>327.38461538461502</v>
      </c>
      <c r="E9358">
        <v>251.91941391941299</v>
      </c>
      <c r="F9358">
        <v>-75.465201465201403</v>
      </c>
    </row>
    <row r="9359" spans="1:6" x14ac:dyDescent="0.25">
      <c r="A9359">
        <v>9357</v>
      </c>
      <c r="B9359">
        <v>8</v>
      </c>
      <c r="C9359">
        <v>4358</v>
      </c>
      <c r="D9359">
        <v>349.18909090909</v>
      </c>
      <c r="E9359">
        <v>270.427878787878</v>
      </c>
      <c r="F9359">
        <v>-78.761212121212097</v>
      </c>
    </row>
    <row r="9360" spans="1:6" x14ac:dyDescent="0.25">
      <c r="A9360">
        <v>9358</v>
      </c>
      <c r="B9360">
        <v>8</v>
      </c>
      <c r="C9360">
        <v>4359</v>
      </c>
      <c r="D9360">
        <v>149.60483870967701</v>
      </c>
      <c r="E9360">
        <v>104.59274193548301</v>
      </c>
      <c r="F9360">
        <v>-45.012096774193502</v>
      </c>
    </row>
    <row r="9361" spans="1:6" x14ac:dyDescent="0.25">
      <c r="A9361">
        <v>9359</v>
      </c>
      <c r="B9361">
        <v>8</v>
      </c>
      <c r="C9361">
        <v>4360</v>
      </c>
      <c r="D9361">
        <v>418.76876513317097</v>
      </c>
      <c r="E9361">
        <v>287.33171912832898</v>
      </c>
      <c r="F9361">
        <v>-131.43704600484199</v>
      </c>
    </row>
    <row r="9362" spans="1:6" x14ac:dyDescent="0.25">
      <c r="A9362">
        <v>9360</v>
      </c>
      <c r="B9362">
        <v>8</v>
      </c>
      <c r="C9362">
        <v>4361</v>
      </c>
      <c r="D9362">
        <v>179.79674796747901</v>
      </c>
      <c r="E9362">
        <v>138.43089430894301</v>
      </c>
      <c r="F9362">
        <v>-41.365853658536501</v>
      </c>
    </row>
    <row r="9363" spans="1:6" x14ac:dyDescent="0.25">
      <c r="A9363">
        <v>9361</v>
      </c>
      <c r="B9363">
        <v>8</v>
      </c>
      <c r="C9363">
        <v>4362</v>
      </c>
      <c r="D9363">
        <v>115.08888888888799</v>
      </c>
      <c r="E9363">
        <v>101</v>
      </c>
      <c r="F9363">
        <v>-14.0888888888888</v>
      </c>
    </row>
    <row r="9364" spans="1:6" x14ac:dyDescent="0.25">
      <c r="A9364">
        <v>9362</v>
      </c>
      <c r="B9364">
        <v>8</v>
      </c>
      <c r="C9364">
        <v>4363</v>
      </c>
      <c r="D9364">
        <v>266.50906095551801</v>
      </c>
      <c r="E9364">
        <v>194.51565074134999</v>
      </c>
      <c r="F9364">
        <v>-71.993410214167994</v>
      </c>
    </row>
    <row r="9365" spans="1:6" x14ac:dyDescent="0.25">
      <c r="A9365">
        <v>9363</v>
      </c>
      <c r="B9365">
        <v>8</v>
      </c>
      <c r="C9365">
        <v>4364</v>
      </c>
      <c r="D9365">
        <v>480.57245575221202</v>
      </c>
      <c r="E9365">
        <v>375.14823008849498</v>
      </c>
      <c r="F9365">
        <v>-105.424225663716</v>
      </c>
    </row>
    <row r="9366" spans="1:6" x14ac:dyDescent="0.25">
      <c r="A9366">
        <v>9364</v>
      </c>
      <c r="B9366">
        <v>8</v>
      </c>
      <c r="C9366">
        <v>4365</v>
      </c>
      <c r="D9366">
        <v>224.096685082872</v>
      </c>
      <c r="E9366">
        <v>155.38674033149101</v>
      </c>
      <c r="F9366">
        <v>-68.709944751381201</v>
      </c>
    </row>
    <row r="9367" spans="1:6" x14ac:dyDescent="0.25">
      <c r="A9367">
        <v>9365</v>
      </c>
      <c r="B9367">
        <v>8</v>
      </c>
      <c r="C9367">
        <v>4366</v>
      </c>
      <c r="D9367">
        <v>419.95750708215297</v>
      </c>
      <c r="E9367">
        <v>319.16288951841301</v>
      </c>
      <c r="F9367">
        <v>-100.794617563739</v>
      </c>
    </row>
    <row r="9368" spans="1:6" x14ac:dyDescent="0.25">
      <c r="A9368">
        <v>9366</v>
      </c>
      <c r="B9368">
        <v>8</v>
      </c>
      <c r="C9368">
        <v>4367</v>
      </c>
    </row>
    <row r="9369" spans="1:6" x14ac:dyDescent="0.25">
      <c r="A9369">
        <v>9367</v>
      </c>
      <c r="B9369">
        <v>8</v>
      </c>
      <c r="C9369">
        <v>4368</v>
      </c>
      <c r="D9369">
        <v>230.17040358744299</v>
      </c>
      <c r="E9369">
        <v>164.11883408071699</v>
      </c>
      <c r="F9369">
        <v>-66.051569506726395</v>
      </c>
    </row>
    <row r="9370" spans="1:6" x14ac:dyDescent="0.25">
      <c r="A9370">
        <v>9368</v>
      </c>
      <c r="B9370">
        <v>8</v>
      </c>
      <c r="C9370">
        <v>4369</v>
      </c>
      <c r="D9370">
        <v>344.14227086183303</v>
      </c>
      <c r="E9370">
        <v>246.97537619699</v>
      </c>
      <c r="F9370">
        <v>-97.166894664842602</v>
      </c>
    </row>
    <row r="9371" spans="1:6" x14ac:dyDescent="0.25">
      <c r="A9371">
        <v>9369</v>
      </c>
      <c r="B9371">
        <v>8</v>
      </c>
      <c r="C9371">
        <v>4370</v>
      </c>
      <c r="D9371">
        <v>308.979729729729</v>
      </c>
      <c r="E9371">
        <v>223.07939189189099</v>
      </c>
      <c r="F9371">
        <v>-85.900337837837796</v>
      </c>
    </row>
    <row r="9372" spans="1:6" x14ac:dyDescent="0.25">
      <c r="A9372">
        <v>9370</v>
      </c>
      <c r="B9372">
        <v>8</v>
      </c>
      <c r="C9372">
        <v>4371</v>
      </c>
      <c r="D9372">
        <v>182.73571428571401</v>
      </c>
      <c r="E9372">
        <v>125.321428571428</v>
      </c>
      <c r="F9372">
        <v>-57.414285714285697</v>
      </c>
    </row>
    <row r="9373" spans="1:6" x14ac:dyDescent="0.25">
      <c r="A9373">
        <v>9371</v>
      </c>
      <c r="B9373">
        <v>8</v>
      </c>
      <c r="C9373">
        <v>4372</v>
      </c>
      <c r="D9373">
        <v>380.818380743982</v>
      </c>
      <c r="E9373">
        <v>291.67614879649801</v>
      </c>
      <c r="F9373">
        <v>-89.142231947483594</v>
      </c>
    </row>
    <row r="9374" spans="1:6" x14ac:dyDescent="0.25">
      <c r="A9374">
        <v>9372</v>
      </c>
      <c r="B9374">
        <v>8</v>
      </c>
      <c r="C9374">
        <v>4373</v>
      </c>
      <c r="D9374">
        <v>421.03528114663698</v>
      </c>
      <c r="E9374">
        <v>327.87651598676899</v>
      </c>
      <c r="F9374">
        <v>-93.158765159867698</v>
      </c>
    </row>
    <row r="9375" spans="1:6" x14ac:dyDescent="0.25">
      <c r="A9375">
        <v>9373</v>
      </c>
      <c r="B9375">
        <v>8</v>
      </c>
      <c r="C9375">
        <v>4374</v>
      </c>
      <c r="D9375">
        <v>347.34602076124497</v>
      </c>
      <c r="E9375">
        <v>249.02595155709301</v>
      </c>
      <c r="F9375">
        <v>-98.320069204152205</v>
      </c>
    </row>
    <row r="9376" spans="1:6" x14ac:dyDescent="0.25">
      <c r="A9376">
        <v>9374</v>
      </c>
      <c r="B9376">
        <v>8</v>
      </c>
      <c r="C9376">
        <v>4375</v>
      </c>
      <c r="D9376">
        <v>4.5</v>
      </c>
      <c r="E9376">
        <v>2.5</v>
      </c>
      <c r="F9376">
        <v>-2</v>
      </c>
    </row>
    <row r="9377" spans="1:6" x14ac:dyDescent="0.25">
      <c r="A9377">
        <v>9375</v>
      </c>
      <c r="B9377">
        <v>8</v>
      </c>
      <c r="C9377">
        <v>4376</v>
      </c>
      <c r="D9377">
        <v>262.30624999999998</v>
      </c>
      <c r="E9377">
        <v>223.92500000000001</v>
      </c>
      <c r="F9377">
        <v>-38.381249999999902</v>
      </c>
    </row>
    <row r="9378" spans="1:6" x14ac:dyDescent="0.25">
      <c r="A9378">
        <v>9376</v>
      </c>
      <c r="B9378">
        <v>8</v>
      </c>
      <c r="C9378">
        <v>4377</v>
      </c>
      <c r="D9378">
        <v>125.835051546391</v>
      </c>
      <c r="E9378">
        <v>83.154639175257699</v>
      </c>
      <c r="F9378">
        <v>-42.680412371133997</v>
      </c>
    </row>
    <row r="9379" spans="1:6" x14ac:dyDescent="0.25">
      <c r="A9379">
        <v>9377</v>
      </c>
      <c r="B9379">
        <v>8</v>
      </c>
      <c r="C9379">
        <v>4378</v>
      </c>
      <c r="D9379">
        <v>556.88710711994804</v>
      </c>
      <c r="E9379">
        <v>438.80885182809402</v>
      </c>
      <c r="F9379">
        <v>-118.078255291853</v>
      </c>
    </row>
    <row r="9380" spans="1:6" x14ac:dyDescent="0.25">
      <c r="A9380">
        <v>9378</v>
      </c>
      <c r="B9380">
        <v>8</v>
      </c>
      <c r="C9380">
        <v>4379</v>
      </c>
      <c r="D9380">
        <v>199.84362139917599</v>
      </c>
      <c r="E9380">
        <v>117.79423868312701</v>
      </c>
      <c r="F9380">
        <v>-82.049382716049294</v>
      </c>
    </row>
    <row r="9381" spans="1:6" x14ac:dyDescent="0.25">
      <c r="A9381">
        <v>9379</v>
      </c>
      <c r="B9381">
        <v>8</v>
      </c>
      <c r="C9381">
        <v>4380</v>
      </c>
      <c r="D9381">
        <v>470.14549402823002</v>
      </c>
      <c r="E9381">
        <v>352.67535287730698</v>
      </c>
      <c r="F9381">
        <v>-117.470141150922</v>
      </c>
    </row>
    <row r="9382" spans="1:6" x14ac:dyDescent="0.25">
      <c r="A9382">
        <v>9380</v>
      </c>
      <c r="B9382">
        <v>8</v>
      </c>
      <c r="C9382">
        <v>4381</v>
      </c>
      <c r="D9382">
        <v>229.602067183462</v>
      </c>
      <c r="E9382">
        <v>172.47028423772599</v>
      </c>
      <c r="F9382">
        <v>-57.131782945736397</v>
      </c>
    </row>
    <row r="9383" spans="1:6" x14ac:dyDescent="0.25">
      <c r="A9383">
        <v>9381</v>
      </c>
      <c r="B9383">
        <v>8</v>
      </c>
      <c r="C9383">
        <v>4382</v>
      </c>
      <c r="D9383">
        <v>329.801652892562</v>
      </c>
      <c r="E9383">
        <v>245.530578512396</v>
      </c>
      <c r="F9383">
        <v>-84.271074380165302</v>
      </c>
    </row>
    <row r="9384" spans="1:6" x14ac:dyDescent="0.25">
      <c r="A9384">
        <v>9382</v>
      </c>
      <c r="B9384">
        <v>8</v>
      </c>
      <c r="C9384">
        <v>4383</v>
      </c>
      <c r="D9384">
        <v>420.16441441441401</v>
      </c>
      <c r="E9384">
        <v>317.09309309309299</v>
      </c>
      <c r="F9384">
        <v>-103.07132132132099</v>
      </c>
    </row>
    <row r="9385" spans="1:6" x14ac:dyDescent="0.25">
      <c r="A9385">
        <v>9383</v>
      </c>
      <c r="B9385">
        <v>8</v>
      </c>
      <c r="C9385">
        <v>4384</v>
      </c>
      <c r="D9385">
        <v>1</v>
      </c>
      <c r="E9385">
        <v>1</v>
      </c>
      <c r="F9385">
        <v>0</v>
      </c>
    </row>
    <row r="9386" spans="1:6" x14ac:dyDescent="0.25">
      <c r="A9386">
        <v>9384</v>
      </c>
      <c r="B9386">
        <v>8</v>
      </c>
      <c r="C9386">
        <v>4385</v>
      </c>
      <c r="D9386">
        <v>242.10489510489501</v>
      </c>
      <c r="E9386">
        <v>147.71328671328601</v>
      </c>
      <c r="F9386">
        <v>-94.391608391608301</v>
      </c>
    </row>
    <row r="9387" spans="1:6" x14ac:dyDescent="0.25">
      <c r="A9387">
        <v>9385</v>
      </c>
      <c r="B9387">
        <v>8</v>
      </c>
      <c r="C9387">
        <v>4386</v>
      </c>
      <c r="D9387">
        <v>331.32095490716102</v>
      </c>
      <c r="E9387">
        <v>259.31299734748001</v>
      </c>
      <c r="F9387">
        <v>-72.007957559681699</v>
      </c>
    </row>
    <row r="9388" spans="1:6" x14ac:dyDescent="0.25">
      <c r="A9388">
        <v>9386</v>
      </c>
      <c r="B9388">
        <v>8</v>
      </c>
      <c r="C9388">
        <v>4387</v>
      </c>
      <c r="D9388">
        <v>283.42882562277498</v>
      </c>
      <c r="E9388">
        <v>209.82740213523101</v>
      </c>
      <c r="F9388">
        <v>-73.601423487544395</v>
      </c>
    </row>
    <row r="9389" spans="1:6" x14ac:dyDescent="0.25">
      <c r="A9389">
        <v>9387</v>
      </c>
      <c r="B9389">
        <v>8</v>
      </c>
      <c r="C9389">
        <v>4388</v>
      </c>
      <c r="D9389">
        <v>265.83191489361701</v>
      </c>
      <c r="E9389">
        <v>198.002127659574</v>
      </c>
      <c r="F9389">
        <v>-67.829787234042499</v>
      </c>
    </row>
    <row r="9390" spans="1:6" x14ac:dyDescent="0.25">
      <c r="A9390">
        <v>9388</v>
      </c>
      <c r="B9390">
        <v>8</v>
      </c>
      <c r="C9390">
        <v>4389</v>
      </c>
      <c r="D9390">
        <v>240.41642228738999</v>
      </c>
      <c r="E9390">
        <v>163.02052785923701</v>
      </c>
      <c r="F9390">
        <v>-77.395894428152403</v>
      </c>
    </row>
    <row r="9391" spans="1:6" x14ac:dyDescent="0.25">
      <c r="A9391">
        <v>9389</v>
      </c>
      <c r="B9391">
        <v>8</v>
      </c>
      <c r="C9391">
        <v>4390</v>
      </c>
      <c r="D9391">
        <v>303.99460431654597</v>
      </c>
      <c r="E9391">
        <v>230.26079136690601</v>
      </c>
      <c r="F9391">
        <v>-73.733812949640196</v>
      </c>
    </row>
    <row r="9392" spans="1:6" x14ac:dyDescent="0.25">
      <c r="A9392">
        <v>9390</v>
      </c>
      <c r="B9392">
        <v>8</v>
      </c>
      <c r="C9392">
        <v>4391</v>
      </c>
      <c r="D9392">
        <v>278.21265141318901</v>
      </c>
      <c r="E9392">
        <v>211.98519515477699</v>
      </c>
      <c r="F9392">
        <v>-66.227456258411806</v>
      </c>
    </row>
    <row r="9393" spans="1:6" x14ac:dyDescent="0.25">
      <c r="A9393">
        <v>9391</v>
      </c>
      <c r="B9393">
        <v>8</v>
      </c>
      <c r="C9393">
        <v>4392</v>
      </c>
      <c r="D9393">
        <v>560.78327884166197</v>
      </c>
      <c r="E9393">
        <v>448.464269033162</v>
      </c>
      <c r="F9393">
        <v>-112.3190098085</v>
      </c>
    </row>
    <row r="9394" spans="1:6" x14ac:dyDescent="0.25">
      <c r="A9394">
        <v>9392</v>
      </c>
      <c r="B9394">
        <v>8</v>
      </c>
      <c r="C9394">
        <v>4393</v>
      </c>
      <c r="D9394">
        <v>419.82169709989199</v>
      </c>
      <c r="E9394">
        <v>311.87755102040802</v>
      </c>
      <c r="F9394">
        <v>-107.944146079484</v>
      </c>
    </row>
    <row r="9395" spans="1:6" x14ac:dyDescent="0.25">
      <c r="A9395">
        <v>9393</v>
      </c>
      <c r="B9395">
        <v>8</v>
      </c>
      <c r="C9395">
        <v>4394</v>
      </c>
      <c r="D9395">
        <v>402.00387596899202</v>
      </c>
      <c r="E9395">
        <v>308.83953488371998</v>
      </c>
      <c r="F9395">
        <v>-93.164341085271303</v>
      </c>
    </row>
    <row r="9396" spans="1:6" x14ac:dyDescent="0.25">
      <c r="A9396">
        <v>9394</v>
      </c>
      <c r="B9396">
        <v>8</v>
      </c>
      <c r="C9396">
        <v>4395</v>
      </c>
      <c r="D9396">
        <v>431.49830508474503</v>
      </c>
      <c r="E9396">
        <v>328.89717514124197</v>
      </c>
      <c r="F9396">
        <v>-102.601129943502</v>
      </c>
    </row>
    <row r="9397" spans="1:6" x14ac:dyDescent="0.25">
      <c r="A9397">
        <v>9395</v>
      </c>
      <c r="B9397">
        <v>8</v>
      </c>
      <c r="C9397">
        <v>4396</v>
      </c>
      <c r="D9397">
        <v>376.36544342507602</v>
      </c>
      <c r="E9397">
        <v>288.542048929663</v>
      </c>
      <c r="F9397">
        <v>-87.823394495412799</v>
      </c>
    </row>
    <row r="9398" spans="1:6" x14ac:dyDescent="0.25">
      <c r="A9398">
        <v>9396</v>
      </c>
      <c r="B9398">
        <v>8</v>
      </c>
      <c r="C9398">
        <v>4397</v>
      </c>
      <c r="D9398">
        <v>153.80909090909</v>
      </c>
      <c r="E9398">
        <v>81.154545454545399</v>
      </c>
      <c r="F9398">
        <v>-72.654545454545399</v>
      </c>
    </row>
    <row r="9399" spans="1:6" x14ac:dyDescent="0.25">
      <c r="A9399">
        <v>9397</v>
      </c>
      <c r="B9399">
        <v>8</v>
      </c>
      <c r="C9399">
        <v>4398</v>
      </c>
    </row>
    <row r="9400" spans="1:6" x14ac:dyDescent="0.25">
      <c r="A9400">
        <v>9398</v>
      </c>
      <c r="B9400">
        <v>8</v>
      </c>
      <c r="C9400">
        <v>4399</v>
      </c>
      <c r="D9400">
        <v>456.54941069809598</v>
      </c>
      <c r="E9400">
        <v>327.06165004533</v>
      </c>
      <c r="F9400">
        <v>-129.48776065276499</v>
      </c>
    </row>
    <row r="9401" spans="1:6" x14ac:dyDescent="0.25">
      <c r="A9401">
        <v>9399</v>
      </c>
      <c r="B9401">
        <v>8</v>
      </c>
      <c r="C9401">
        <v>4400</v>
      </c>
      <c r="D9401">
        <v>418.43044354838702</v>
      </c>
      <c r="E9401">
        <v>322.63709677419303</v>
      </c>
      <c r="F9401">
        <v>-95.793346774193495</v>
      </c>
    </row>
    <row r="9402" spans="1:6" x14ac:dyDescent="0.25">
      <c r="A9402">
        <v>9400</v>
      </c>
      <c r="B9402">
        <v>8</v>
      </c>
      <c r="C9402">
        <v>4401</v>
      </c>
      <c r="D9402">
        <v>386.806451612903</v>
      </c>
      <c r="E9402">
        <v>310.62412342215902</v>
      </c>
      <c r="F9402">
        <v>-76.182328190743306</v>
      </c>
    </row>
    <row r="9403" spans="1:6" x14ac:dyDescent="0.25">
      <c r="A9403">
        <v>9401</v>
      </c>
      <c r="B9403">
        <v>8</v>
      </c>
      <c r="C9403">
        <v>4402</v>
      </c>
      <c r="D9403">
        <v>322.666666666666</v>
      </c>
      <c r="E9403">
        <v>227.343685300207</v>
      </c>
      <c r="F9403">
        <v>-95.322981366459601</v>
      </c>
    </row>
    <row r="9404" spans="1:6" x14ac:dyDescent="0.25">
      <c r="A9404">
        <v>9402</v>
      </c>
      <c r="B9404">
        <v>8</v>
      </c>
      <c r="C9404">
        <v>4403</v>
      </c>
      <c r="D9404">
        <v>252.98143851508101</v>
      </c>
      <c r="E9404">
        <v>193.348027842227</v>
      </c>
      <c r="F9404">
        <v>-59.633410672853799</v>
      </c>
    </row>
    <row r="9405" spans="1:6" x14ac:dyDescent="0.25">
      <c r="A9405">
        <v>9403</v>
      </c>
      <c r="B9405">
        <v>8</v>
      </c>
      <c r="C9405">
        <v>4404</v>
      </c>
    </row>
    <row r="9406" spans="1:6" x14ac:dyDescent="0.25">
      <c r="A9406">
        <v>9404</v>
      </c>
      <c r="B9406">
        <v>8</v>
      </c>
      <c r="C9406">
        <v>4405</v>
      </c>
      <c r="D9406">
        <v>155.46610169491501</v>
      </c>
      <c r="E9406">
        <v>119.364406779661</v>
      </c>
      <c r="F9406">
        <v>-36.1016949152542</v>
      </c>
    </row>
    <row r="9407" spans="1:6" x14ac:dyDescent="0.25">
      <c r="A9407">
        <v>9405</v>
      </c>
      <c r="B9407">
        <v>8</v>
      </c>
      <c r="C9407">
        <v>4406</v>
      </c>
      <c r="D9407">
        <v>196.717703349282</v>
      </c>
      <c r="E9407">
        <v>142.09090909090901</v>
      </c>
      <c r="F9407">
        <v>-54.626794258373103</v>
      </c>
    </row>
    <row r="9408" spans="1:6" x14ac:dyDescent="0.25">
      <c r="A9408">
        <v>9406</v>
      </c>
      <c r="B9408">
        <v>8</v>
      </c>
      <c r="C9408">
        <v>4407</v>
      </c>
      <c r="D9408">
        <v>147.40647482014299</v>
      </c>
      <c r="E9408">
        <v>110.98201438848901</v>
      </c>
      <c r="F9408">
        <v>-36.424460431654602</v>
      </c>
    </row>
    <row r="9409" spans="1:6" x14ac:dyDescent="0.25">
      <c r="A9409">
        <v>9407</v>
      </c>
      <c r="B9409">
        <v>8</v>
      </c>
      <c r="C9409">
        <v>4408</v>
      </c>
      <c r="D9409">
        <v>261.79135618479802</v>
      </c>
      <c r="E9409">
        <v>238.24739195230899</v>
      </c>
      <c r="F9409">
        <v>-23.543964232488801</v>
      </c>
    </row>
    <row r="9410" spans="1:6" x14ac:dyDescent="0.25">
      <c r="A9410">
        <v>9408</v>
      </c>
      <c r="B9410">
        <v>8</v>
      </c>
      <c r="C9410">
        <v>4409</v>
      </c>
      <c r="D9410">
        <v>275.41206030150698</v>
      </c>
      <c r="E9410">
        <v>227.26130653266301</v>
      </c>
      <c r="F9410">
        <v>-48.150753768844197</v>
      </c>
    </row>
    <row r="9411" spans="1:6" x14ac:dyDescent="0.25">
      <c r="A9411">
        <v>9409</v>
      </c>
      <c r="B9411">
        <v>8</v>
      </c>
      <c r="C9411">
        <v>4410</v>
      </c>
      <c r="D9411">
        <v>29.538461538461501</v>
      </c>
      <c r="E9411">
        <v>22.076923076922998</v>
      </c>
      <c r="F9411">
        <v>-7.4615384615384599</v>
      </c>
    </row>
    <row r="9412" spans="1:6" x14ac:dyDescent="0.25">
      <c r="A9412">
        <v>9410</v>
      </c>
      <c r="B9412">
        <v>8</v>
      </c>
      <c r="C9412">
        <v>4411</v>
      </c>
      <c r="D9412">
        <v>435.59570181329701</v>
      </c>
      <c r="E9412">
        <v>347.88247145735301</v>
      </c>
      <c r="F9412">
        <v>-87.713230355943594</v>
      </c>
    </row>
    <row r="9413" spans="1:6" x14ac:dyDescent="0.25">
      <c r="A9413">
        <v>9411</v>
      </c>
      <c r="B9413">
        <v>8</v>
      </c>
      <c r="C9413">
        <v>4412</v>
      </c>
      <c r="D9413">
        <v>257.54389721627399</v>
      </c>
      <c r="E9413">
        <v>203.03426124197</v>
      </c>
      <c r="F9413">
        <v>-54.509635974303997</v>
      </c>
    </row>
    <row r="9414" spans="1:6" x14ac:dyDescent="0.25">
      <c r="A9414">
        <v>9412</v>
      </c>
      <c r="B9414">
        <v>8</v>
      </c>
      <c r="C9414">
        <v>4413</v>
      </c>
      <c r="D9414">
        <v>253.654654654654</v>
      </c>
      <c r="E9414">
        <v>182.49549549549499</v>
      </c>
      <c r="F9414">
        <v>-71.159159159159103</v>
      </c>
    </row>
    <row r="9415" spans="1:6" x14ac:dyDescent="0.25">
      <c r="A9415">
        <v>9413</v>
      </c>
      <c r="B9415">
        <v>8</v>
      </c>
      <c r="C9415">
        <v>4414</v>
      </c>
      <c r="D9415">
        <v>372.85853658536502</v>
      </c>
      <c r="E9415">
        <v>291.39024390243901</v>
      </c>
      <c r="F9415">
        <v>-81.468292682926801</v>
      </c>
    </row>
    <row r="9416" spans="1:6" x14ac:dyDescent="0.25">
      <c r="A9416">
        <v>9414</v>
      </c>
      <c r="B9416">
        <v>8</v>
      </c>
      <c r="C9416">
        <v>4415</v>
      </c>
      <c r="D9416">
        <v>448.65633074935403</v>
      </c>
      <c r="E9416">
        <v>362.77777777777698</v>
      </c>
      <c r="F9416">
        <v>-85.878552971576198</v>
      </c>
    </row>
    <row r="9417" spans="1:6" x14ac:dyDescent="0.25">
      <c r="A9417">
        <v>9415</v>
      </c>
      <c r="B9417">
        <v>8</v>
      </c>
      <c r="C9417">
        <v>4416</v>
      </c>
      <c r="D9417">
        <v>202.45767195767101</v>
      </c>
      <c r="E9417">
        <v>153.743386243386</v>
      </c>
      <c r="F9417">
        <v>-48.714285714285602</v>
      </c>
    </row>
    <row r="9418" spans="1:6" x14ac:dyDescent="0.25">
      <c r="A9418">
        <v>9416</v>
      </c>
      <c r="B9418">
        <v>8</v>
      </c>
      <c r="C9418">
        <v>4417</v>
      </c>
      <c r="D9418">
        <v>453.22709163346599</v>
      </c>
      <c r="E9418">
        <v>361.32868525896401</v>
      </c>
      <c r="F9418">
        <v>-91.898406374502002</v>
      </c>
    </row>
    <row r="9419" spans="1:6" x14ac:dyDescent="0.25">
      <c r="A9419">
        <v>9417</v>
      </c>
      <c r="B9419">
        <v>8</v>
      </c>
      <c r="C9419">
        <v>4418</v>
      </c>
      <c r="D9419">
        <v>448.790408525754</v>
      </c>
      <c r="E9419">
        <v>355.21403197158003</v>
      </c>
      <c r="F9419">
        <v>-93.576376554174004</v>
      </c>
    </row>
    <row r="9420" spans="1:6" x14ac:dyDescent="0.25">
      <c r="A9420">
        <v>9418</v>
      </c>
      <c r="B9420">
        <v>8</v>
      </c>
      <c r="C9420">
        <v>4419</v>
      </c>
      <c r="D9420">
        <v>266.11559888579302</v>
      </c>
      <c r="E9420">
        <v>190.98328690807799</v>
      </c>
      <c r="F9420">
        <v>-75.132311977715801</v>
      </c>
    </row>
    <row r="9421" spans="1:6" x14ac:dyDescent="0.25">
      <c r="A9421">
        <v>9419</v>
      </c>
      <c r="B9421">
        <v>8</v>
      </c>
      <c r="C9421">
        <v>4420</v>
      </c>
      <c r="D9421">
        <v>272.52470930232499</v>
      </c>
      <c r="E9421">
        <v>201.01453488371999</v>
      </c>
      <c r="F9421">
        <v>-71.510174418604606</v>
      </c>
    </row>
    <row r="9422" spans="1:6" x14ac:dyDescent="0.25">
      <c r="A9422">
        <v>9420</v>
      </c>
      <c r="B9422">
        <v>8</v>
      </c>
      <c r="C9422">
        <v>4421</v>
      </c>
      <c r="D9422">
        <v>411.81989449886902</v>
      </c>
      <c r="E9422">
        <v>314.67445365485997</v>
      </c>
      <c r="F9422">
        <v>-97.145440844009002</v>
      </c>
    </row>
    <row r="9423" spans="1:6" x14ac:dyDescent="0.25">
      <c r="A9423">
        <v>9421</v>
      </c>
      <c r="B9423">
        <v>8</v>
      </c>
      <c r="C9423">
        <v>4422</v>
      </c>
      <c r="D9423">
        <v>169.025423728813</v>
      </c>
      <c r="E9423">
        <v>96.635593220338905</v>
      </c>
      <c r="F9423">
        <v>-72.389830508474503</v>
      </c>
    </row>
    <row r="9424" spans="1:6" x14ac:dyDescent="0.25">
      <c r="A9424">
        <v>9422</v>
      </c>
      <c r="B9424">
        <v>8</v>
      </c>
      <c r="C9424">
        <v>4423</v>
      </c>
      <c r="D9424">
        <v>178.35</v>
      </c>
      <c r="E9424">
        <v>124.1875</v>
      </c>
      <c r="F9424">
        <v>-54.162499999999902</v>
      </c>
    </row>
    <row r="9425" spans="1:6" x14ac:dyDescent="0.25">
      <c r="A9425">
        <v>9423</v>
      </c>
      <c r="B9425">
        <v>8</v>
      </c>
      <c r="C9425">
        <v>4424</v>
      </c>
      <c r="D9425">
        <v>138.73239436619701</v>
      </c>
      <c r="E9425">
        <v>87.387323943661897</v>
      </c>
      <c r="F9425">
        <v>-51.345070422535201</v>
      </c>
    </row>
    <row r="9426" spans="1:6" x14ac:dyDescent="0.25">
      <c r="A9426">
        <v>9424</v>
      </c>
      <c r="B9426">
        <v>8</v>
      </c>
      <c r="C9426">
        <v>4425</v>
      </c>
      <c r="D9426">
        <v>179.90032154340801</v>
      </c>
      <c r="E9426">
        <v>114.41157556269999</v>
      </c>
      <c r="F9426">
        <v>-65.488745980707293</v>
      </c>
    </row>
    <row r="9427" spans="1:6" x14ac:dyDescent="0.25">
      <c r="A9427">
        <v>9425</v>
      </c>
      <c r="B9427">
        <v>8</v>
      </c>
      <c r="C9427">
        <v>4426</v>
      </c>
      <c r="D9427">
        <v>234.332075471698</v>
      </c>
      <c r="E9427">
        <v>160.24528301886701</v>
      </c>
      <c r="F9427">
        <v>-74.086792452830196</v>
      </c>
    </row>
    <row r="9428" spans="1:6" x14ac:dyDescent="0.25">
      <c r="A9428">
        <v>9426</v>
      </c>
      <c r="B9428">
        <v>8</v>
      </c>
      <c r="C9428">
        <v>4427</v>
      </c>
      <c r="D9428">
        <v>258.94285714285701</v>
      </c>
      <c r="E9428">
        <v>206.95776397515499</v>
      </c>
      <c r="F9428">
        <v>-51.985093167701798</v>
      </c>
    </row>
    <row r="9429" spans="1:6" x14ac:dyDescent="0.25">
      <c r="A9429">
        <v>9427</v>
      </c>
      <c r="B9429">
        <v>8</v>
      </c>
      <c r="C9429">
        <v>4428</v>
      </c>
      <c r="D9429">
        <v>161.08387096774101</v>
      </c>
      <c r="E9429">
        <v>107.8</v>
      </c>
      <c r="F9429">
        <v>-53.283870967741898</v>
      </c>
    </row>
    <row r="9430" spans="1:6" x14ac:dyDescent="0.25">
      <c r="A9430">
        <v>9428</v>
      </c>
      <c r="B9430">
        <v>8</v>
      </c>
      <c r="C9430">
        <v>4429</v>
      </c>
      <c r="D9430">
        <v>216.16346153846101</v>
      </c>
      <c r="E9430">
        <v>134.97115384615299</v>
      </c>
      <c r="F9430">
        <v>-81.192307692307693</v>
      </c>
    </row>
    <row r="9431" spans="1:6" x14ac:dyDescent="0.25">
      <c r="A9431">
        <v>9429</v>
      </c>
      <c r="B9431">
        <v>8</v>
      </c>
      <c r="C9431">
        <v>4430</v>
      </c>
      <c r="D9431">
        <v>371.743902439024</v>
      </c>
      <c r="E9431">
        <v>273.43658536585298</v>
      </c>
      <c r="F9431">
        <v>-98.307317073170694</v>
      </c>
    </row>
    <row r="9432" spans="1:6" x14ac:dyDescent="0.25">
      <c r="A9432">
        <v>9430</v>
      </c>
      <c r="B9432">
        <v>8</v>
      </c>
      <c r="C9432">
        <v>4431</v>
      </c>
      <c r="D9432">
        <v>161.51987767584001</v>
      </c>
      <c r="E9432">
        <v>102.290519877675</v>
      </c>
      <c r="F9432">
        <v>-59.229357798165097</v>
      </c>
    </row>
    <row r="9433" spans="1:6" x14ac:dyDescent="0.25">
      <c r="A9433">
        <v>9431</v>
      </c>
      <c r="B9433">
        <v>8</v>
      </c>
      <c r="C9433">
        <v>4432</v>
      </c>
      <c r="D9433">
        <v>393.10884353741397</v>
      </c>
      <c r="E9433">
        <v>335.61904761904702</v>
      </c>
      <c r="F9433">
        <v>-57.4897959183673</v>
      </c>
    </row>
    <row r="9434" spans="1:6" x14ac:dyDescent="0.25">
      <c r="A9434">
        <v>9432</v>
      </c>
      <c r="B9434">
        <v>8</v>
      </c>
      <c r="C9434">
        <v>4433</v>
      </c>
    </row>
    <row r="9435" spans="1:6" x14ac:dyDescent="0.25">
      <c r="A9435">
        <v>9433</v>
      </c>
      <c r="B9435">
        <v>8</v>
      </c>
      <c r="C9435">
        <v>4434</v>
      </c>
      <c r="D9435">
        <v>332.56923076922999</v>
      </c>
      <c r="E9435">
        <v>243.2</v>
      </c>
      <c r="F9435">
        <v>-89.369230769230796</v>
      </c>
    </row>
    <row r="9436" spans="1:6" x14ac:dyDescent="0.25">
      <c r="A9436">
        <v>9434</v>
      </c>
      <c r="B9436">
        <v>8</v>
      </c>
      <c r="C9436">
        <v>4435</v>
      </c>
      <c r="D9436">
        <v>311.340192043895</v>
      </c>
      <c r="E9436">
        <v>212.36351165980699</v>
      </c>
      <c r="F9436">
        <v>-98.9766803840877</v>
      </c>
    </row>
    <row r="9437" spans="1:6" x14ac:dyDescent="0.25">
      <c r="A9437">
        <v>9435</v>
      </c>
      <c r="B9437">
        <v>8</v>
      </c>
      <c r="C9437">
        <v>4436</v>
      </c>
      <c r="D9437">
        <v>530.16666666666595</v>
      </c>
      <c r="E9437">
        <v>465.84285714285699</v>
      </c>
      <c r="F9437">
        <v>-64.323809523809402</v>
      </c>
    </row>
    <row r="9438" spans="1:6" x14ac:dyDescent="0.25">
      <c r="A9438">
        <v>9436</v>
      </c>
      <c r="B9438">
        <v>8</v>
      </c>
      <c r="C9438">
        <v>4437</v>
      </c>
      <c r="D9438">
        <v>431.54646324549202</v>
      </c>
      <c r="E9438">
        <v>344.19001386962498</v>
      </c>
      <c r="F9438">
        <v>-87.356449375866802</v>
      </c>
    </row>
    <row r="9439" spans="1:6" x14ac:dyDescent="0.25">
      <c r="A9439">
        <v>9437</v>
      </c>
      <c r="B9439">
        <v>8</v>
      </c>
      <c r="C9439">
        <v>4438</v>
      </c>
      <c r="D9439">
        <v>405.69684210526299</v>
      </c>
      <c r="E9439">
        <v>310.89473684210498</v>
      </c>
      <c r="F9439">
        <v>-94.802105263157898</v>
      </c>
    </row>
    <row r="9440" spans="1:6" x14ac:dyDescent="0.25">
      <c r="A9440">
        <v>9438</v>
      </c>
      <c r="B9440">
        <v>8</v>
      </c>
      <c r="C9440">
        <v>4439</v>
      </c>
      <c r="D9440">
        <v>306.13147410358499</v>
      </c>
      <c r="E9440">
        <v>214.71181938910999</v>
      </c>
      <c r="F9440">
        <v>-91.419654714475399</v>
      </c>
    </row>
    <row r="9441" spans="1:6" x14ac:dyDescent="0.25">
      <c r="A9441">
        <v>9439</v>
      </c>
      <c r="B9441">
        <v>8</v>
      </c>
      <c r="C9441">
        <v>4440</v>
      </c>
      <c r="D9441">
        <v>136.81679389312899</v>
      </c>
      <c r="E9441">
        <v>82.381679389312893</v>
      </c>
      <c r="F9441">
        <v>-54.435114503816799</v>
      </c>
    </row>
    <row r="9442" spans="1:6" x14ac:dyDescent="0.25">
      <c r="A9442">
        <v>9440</v>
      </c>
      <c r="B9442">
        <v>8</v>
      </c>
      <c r="C9442">
        <v>4441</v>
      </c>
      <c r="D9442">
        <v>252.06583072100301</v>
      </c>
      <c r="E9442">
        <v>159.36990595611201</v>
      </c>
      <c r="F9442">
        <v>-92.695924764890194</v>
      </c>
    </row>
    <row r="9443" spans="1:6" x14ac:dyDescent="0.25">
      <c r="A9443">
        <v>9441</v>
      </c>
      <c r="B9443">
        <v>8</v>
      </c>
      <c r="C9443">
        <v>4442</v>
      </c>
      <c r="D9443">
        <v>630.96343178621601</v>
      </c>
      <c r="E9443">
        <v>506.73558368494997</v>
      </c>
      <c r="F9443">
        <v>-124.227848101265</v>
      </c>
    </row>
    <row r="9444" spans="1:6" x14ac:dyDescent="0.25">
      <c r="A9444">
        <v>9442</v>
      </c>
      <c r="B9444">
        <v>8</v>
      </c>
      <c r="C9444">
        <v>4443</v>
      </c>
      <c r="D9444">
        <v>268.78746594005401</v>
      </c>
      <c r="E9444">
        <v>218.40326975476799</v>
      </c>
      <c r="F9444">
        <v>-50.3841961852861</v>
      </c>
    </row>
    <row r="9445" spans="1:6" x14ac:dyDescent="0.25">
      <c r="A9445">
        <v>9443</v>
      </c>
      <c r="B9445">
        <v>8</v>
      </c>
      <c r="C9445">
        <v>4444</v>
      </c>
      <c r="D9445">
        <v>102.81666666666599</v>
      </c>
      <c r="E9445">
        <v>67.066666666666606</v>
      </c>
      <c r="F9445">
        <v>-35.75</v>
      </c>
    </row>
    <row r="9446" spans="1:6" x14ac:dyDescent="0.25">
      <c r="A9446">
        <v>9444</v>
      </c>
      <c r="B9446">
        <v>8</v>
      </c>
      <c r="C9446">
        <v>4445</v>
      </c>
      <c r="D9446">
        <v>265.94704049844199</v>
      </c>
      <c r="E9446">
        <v>180.950155763239</v>
      </c>
      <c r="F9446">
        <v>-84.996884735202499</v>
      </c>
    </row>
    <row r="9447" spans="1:6" x14ac:dyDescent="0.25">
      <c r="A9447">
        <v>9445</v>
      </c>
      <c r="B9447">
        <v>8</v>
      </c>
      <c r="C9447">
        <v>4446</v>
      </c>
      <c r="D9447">
        <v>149.494382022471</v>
      </c>
      <c r="E9447">
        <v>107.77528089887601</v>
      </c>
      <c r="F9447">
        <v>-41.7191011235955</v>
      </c>
    </row>
    <row r="9448" spans="1:6" x14ac:dyDescent="0.25">
      <c r="A9448">
        <v>9446</v>
      </c>
      <c r="B9448">
        <v>8</v>
      </c>
      <c r="C9448">
        <v>4447</v>
      </c>
      <c r="D9448">
        <v>256.27548209366302</v>
      </c>
      <c r="E9448">
        <v>169.760330578512</v>
      </c>
      <c r="F9448">
        <v>-86.515151515151501</v>
      </c>
    </row>
    <row r="9449" spans="1:6" x14ac:dyDescent="0.25">
      <c r="A9449">
        <v>9447</v>
      </c>
      <c r="B9449">
        <v>8</v>
      </c>
      <c r="C9449">
        <v>4448</v>
      </c>
      <c r="D9449">
        <v>435.83771251931898</v>
      </c>
      <c r="E9449">
        <v>326.21792890262702</v>
      </c>
      <c r="F9449">
        <v>-109.619783616692</v>
      </c>
    </row>
    <row r="9450" spans="1:6" x14ac:dyDescent="0.25">
      <c r="A9450">
        <v>9448</v>
      </c>
      <c r="B9450">
        <v>8</v>
      </c>
      <c r="C9450">
        <v>4449</v>
      </c>
      <c r="D9450">
        <v>479.4</v>
      </c>
      <c r="E9450">
        <v>368.543298969072</v>
      </c>
      <c r="F9450">
        <v>-110.856701030927</v>
      </c>
    </row>
    <row r="9451" spans="1:6" x14ac:dyDescent="0.25">
      <c r="A9451">
        <v>9449</v>
      </c>
      <c r="B9451">
        <v>8</v>
      </c>
      <c r="C9451">
        <v>4450</v>
      </c>
      <c r="D9451">
        <v>210.78260869565199</v>
      </c>
      <c r="E9451">
        <v>153.602006688963</v>
      </c>
      <c r="F9451">
        <v>-57.1806020066889</v>
      </c>
    </row>
    <row r="9452" spans="1:6" x14ac:dyDescent="0.25">
      <c r="A9452">
        <v>9450</v>
      </c>
      <c r="B9452">
        <v>8</v>
      </c>
      <c r="C9452">
        <v>4451</v>
      </c>
      <c r="D9452">
        <v>494.59301544660798</v>
      </c>
      <c r="E9452">
        <v>398.88045668233701</v>
      </c>
      <c r="F9452">
        <v>-95.712558764271293</v>
      </c>
    </row>
    <row r="9453" spans="1:6" x14ac:dyDescent="0.25">
      <c r="A9453">
        <v>9451</v>
      </c>
      <c r="B9453">
        <v>8</v>
      </c>
      <c r="C9453">
        <v>4452</v>
      </c>
      <c r="D9453">
        <v>214.810888252149</v>
      </c>
      <c r="E9453">
        <v>175.510028653295</v>
      </c>
      <c r="F9453">
        <v>-39.300859598853798</v>
      </c>
    </row>
    <row r="9454" spans="1:6" x14ac:dyDescent="0.25">
      <c r="A9454">
        <v>9452</v>
      </c>
      <c r="B9454">
        <v>8</v>
      </c>
      <c r="C9454">
        <v>4453</v>
      </c>
      <c r="D9454">
        <v>269.11502347417797</v>
      </c>
      <c r="E9454">
        <v>195.40375586854401</v>
      </c>
      <c r="F9454">
        <v>-73.711267605633793</v>
      </c>
    </row>
    <row r="9455" spans="1:6" x14ac:dyDescent="0.25">
      <c r="A9455">
        <v>9453</v>
      </c>
      <c r="B9455">
        <v>8</v>
      </c>
      <c r="C9455">
        <v>4454</v>
      </c>
    </row>
    <row r="9456" spans="1:6" x14ac:dyDescent="0.25">
      <c r="A9456">
        <v>9454</v>
      </c>
      <c r="B9456">
        <v>8</v>
      </c>
      <c r="C9456">
        <v>4455</v>
      </c>
      <c r="D9456">
        <v>197.951890034364</v>
      </c>
      <c r="E9456">
        <v>121.027491408934</v>
      </c>
      <c r="F9456">
        <v>-76.924398625429504</v>
      </c>
    </row>
    <row r="9457" spans="1:6" x14ac:dyDescent="0.25">
      <c r="A9457">
        <v>9455</v>
      </c>
      <c r="B9457">
        <v>8</v>
      </c>
      <c r="C9457">
        <v>4456</v>
      </c>
      <c r="D9457">
        <v>295.821705426356</v>
      </c>
      <c r="E9457">
        <v>246.09560723514201</v>
      </c>
      <c r="F9457">
        <v>-49.726098191214398</v>
      </c>
    </row>
    <row r="9458" spans="1:6" x14ac:dyDescent="0.25">
      <c r="A9458">
        <v>9456</v>
      </c>
      <c r="B9458">
        <v>8</v>
      </c>
      <c r="C9458">
        <v>4457</v>
      </c>
      <c r="D9458">
        <v>473.509121061359</v>
      </c>
      <c r="E9458">
        <v>351.92039800995002</v>
      </c>
      <c r="F9458">
        <v>-121.588723051409</v>
      </c>
    </row>
    <row r="9459" spans="1:6" x14ac:dyDescent="0.25">
      <c r="A9459">
        <v>9457</v>
      </c>
      <c r="B9459">
        <v>8</v>
      </c>
      <c r="C9459">
        <v>4458</v>
      </c>
      <c r="D9459">
        <v>426.81206030150702</v>
      </c>
      <c r="E9459">
        <v>347.49447236180902</v>
      </c>
      <c r="F9459">
        <v>-79.317587939698399</v>
      </c>
    </row>
    <row r="9460" spans="1:6" x14ac:dyDescent="0.25">
      <c r="A9460">
        <v>9458</v>
      </c>
      <c r="B9460">
        <v>8</v>
      </c>
      <c r="C9460">
        <v>4459</v>
      </c>
      <c r="D9460">
        <v>142.940909090909</v>
      </c>
      <c r="E9460">
        <v>106.96818181818099</v>
      </c>
      <c r="F9460">
        <v>-35.972727272727198</v>
      </c>
    </row>
    <row r="9461" spans="1:6" x14ac:dyDescent="0.25">
      <c r="A9461">
        <v>9459</v>
      </c>
      <c r="B9461">
        <v>8</v>
      </c>
      <c r="C9461">
        <v>4460</v>
      </c>
      <c r="D9461">
        <v>408.58600583090299</v>
      </c>
      <c r="E9461">
        <v>302.32653061224403</v>
      </c>
      <c r="F9461">
        <v>-106.259475218658</v>
      </c>
    </row>
    <row r="9462" spans="1:6" x14ac:dyDescent="0.25">
      <c r="A9462">
        <v>9460</v>
      </c>
      <c r="B9462">
        <v>8</v>
      </c>
      <c r="C9462">
        <v>4461</v>
      </c>
      <c r="D9462">
        <v>373.44152431011798</v>
      </c>
      <c r="E9462">
        <v>281.32720105124798</v>
      </c>
      <c r="F9462">
        <v>-92.114323258869803</v>
      </c>
    </row>
    <row r="9463" spans="1:6" x14ac:dyDescent="0.25">
      <c r="A9463">
        <v>9461</v>
      </c>
      <c r="B9463">
        <v>8</v>
      </c>
      <c r="C9463">
        <v>4462</v>
      </c>
      <c r="D9463">
        <v>199.26408450704201</v>
      </c>
      <c r="E9463">
        <v>131.69014084507</v>
      </c>
      <c r="F9463">
        <v>-67.573943661971796</v>
      </c>
    </row>
    <row r="9464" spans="1:6" x14ac:dyDescent="0.25">
      <c r="A9464">
        <v>9462</v>
      </c>
      <c r="B9464">
        <v>8</v>
      </c>
      <c r="C9464">
        <v>4463</v>
      </c>
      <c r="D9464">
        <v>543.49421128798804</v>
      </c>
      <c r="E9464">
        <v>447.612156295224</v>
      </c>
      <c r="F9464">
        <v>-95.882054992763997</v>
      </c>
    </row>
    <row r="9465" spans="1:6" x14ac:dyDescent="0.25">
      <c r="A9465">
        <v>9463</v>
      </c>
      <c r="B9465">
        <v>8</v>
      </c>
      <c r="C9465">
        <v>4464</v>
      </c>
      <c r="D9465">
        <v>289.79315960911998</v>
      </c>
      <c r="E9465">
        <v>215.86319218240999</v>
      </c>
      <c r="F9465">
        <v>-73.929967426709993</v>
      </c>
    </row>
    <row r="9466" spans="1:6" x14ac:dyDescent="0.25">
      <c r="A9466">
        <v>9464</v>
      </c>
      <c r="B9466">
        <v>8</v>
      </c>
      <c r="C9466">
        <v>4465</v>
      </c>
      <c r="D9466">
        <v>320.390313390313</v>
      </c>
      <c r="E9466">
        <v>204.97435897435801</v>
      </c>
      <c r="F9466">
        <v>-115.415954415954</v>
      </c>
    </row>
    <row r="9467" spans="1:6" x14ac:dyDescent="0.25">
      <c r="A9467">
        <v>9465</v>
      </c>
      <c r="B9467">
        <v>8</v>
      </c>
      <c r="C9467">
        <v>4466</v>
      </c>
      <c r="D9467">
        <v>166.293413173652</v>
      </c>
      <c r="E9467">
        <v>109.19760479041901</v>
      </c>
      <c r="F9467">
        <v>-57.095808383233503</v>
      </c>
    </row>
    <row r="9468" spans="1:6" x14ac:dyDescent="0.25">
      <c r="A9468">
        <v>9466</v>
      </c>
      <c r="B9468">
        <v>8</v>
      </c>
      <c r="C9468">
        <v>4467</v>
      </c>
      <c r="D9468">
        <v>433.11594202898499</v>
      </c>
      <c r="E9468">
        <v>364.17318840579702</v>
      </c>
      <c r="F9468">
        <v>-68.942753623188395</v>
      </c>
    </row>
    <row r="9469" spans="1:6" x14ac:dyDescent="0.25">
      <c r="A9469">
        <v>9467</v>
      </c>
      <c r="B9469">
        <v>8</v>
      </c>
      <c r="C9469">
        <v>4468</v>
      </c>
    </row>
    <row r="9470" spans="1:6" x14ac:dyDescent="0.25">
      <c r="A9470">
        <v>9468</v>
      </c>
      <c r="B9470">
        <v>8</v>
      </c>
      <c r="C9470">
        <v>4469</v>
      </c>
      <c r="D9470">
        <v>89.404761904761898</v>
      </c>
      <c r="E9470">
        <v>45.5</v>
      </c>
      <c r="F9470">
        <v>-43.904761904761898</v>
      </c>
    </row>
    <row r="9471" spans="1:6" x14ac:dyDescent="0.25">
      <c r="A9471">
        <v>9469</v>
      </c>
      <c r="B9471">
        <v>8</v>
      </c>
      <c r="C9471">
        <v>4470</v>
      </c>
      <c r="D9471">
        <v>300.59196290571799</v>
      </c>
      <c r="E9471">
        <v>245.02472952086501</v>
      </c>
      <c r="F9471">
        <v>-55.567233384853097</v>
      </c>
    </row>
    <row r="9472" spans="1:6" x14ac:dyDescent="0.25">
      <c r="A9472">
        <v>9470</v>
      </c>
      <c r="B9472">
        <v>8</v>
      </c>
      <c r="C9472">
        <v>4471</v>
      </c>
      <c r="D9472">
        <v>242.62009803921501</v>
      </c>
      <c r="E9472">
        <v>172.39950980392101</v>
      </c>
      <c r="F9472">
        <v>-70.220588235294102</v>
      </c>
    </row>
    <row r="9473" spans="1:6" x14ac:dyDescent="0.25">
      <c r="A9473">
        <v>9471</v>
      </c>
      <c r="B9473">
        <v>8</v>
      </c>
      <c r="C9473">
        <v>4472</v>
      </c>
      <c r="D9473">
        <v>166.408163265306</v>
      </c>
      <c r="E9473">
        <v>133.826530612244</v>
      </c>
      <c r="F9473">
        <v>-32.581632653061199</v>
      </c>
    </row>
    <row r="9474" spans="1:6" x14ac:dyDescent="0.25">
      <c r="A9474">
        <v>9472</v>
      </c>
      <c r="B9474">
        <v>8</v>
      </c>
      <c r="C9474">
        <v>4473</v>
      </c>
      <c r="D9474">
        <v>321.07029478458003</v>
      </c>
      <c r="E9474">
        <v>240.11451247165499</v>
      </c>
      <c r="F9474">
        <v>-80.955782312925095</v>
      </c>
    </row>
    <row r="9475" spans="1:6" x14ac:dyDescent="0.25">
      <c r="A9475">
        <v>9473</v>
      </c>
      <c r="B9475">
        <v>8</v>
      </c>
      <c r="C9475">
        <v>4474</v>
      </c>
      <c r="D9475">
        <v>183.85972850678701</v>
      </c>
      <c r="E9475">
        <v>151.84615384615299</v>
      </c>
      <c r="F9475">
        <v>-32.013574660633402</v>
      </c>
    </row>
    <row r="9476" spans="1:6" x14ac:dyDescent="0.25">
      <c r="A9476">
        <v>9474</v>
      </c>
      <c r="B9476">
        <v>8</v>
      </c>
      <c r="C9476">
        <v>4475</v>
      </c>
      <c r="D9476">
        <v>192.51830985915399</v>
      </c>
      <c r="E9476">
        <v>128.076056338028</v>
      </c>
      <c r="F9476">
        <v>-64.442253521126702</v>
      </c>
    </row>
    <row r="9477" spans="1:6" x14ac:dyDescent="0.25">
      <c r="A9477">
        <v>9475</v>
      </c>
      <c r="B9477">
        <v>8</v>
      </c>
      <c r="C9477">
        <v>4476</v>
      </c>
      <c r="D9477">
        <v>502.56272084805602</v>
      </c>
      <c r="E9477">
        <v>371.05123674911601</v>
      </c>
      <c r="F9477">
        <v>-131.51148409893901</v>
      </c>
    </row>
    <row r="9478" spans="1:6" x14ac:dyDescent="0.25">
      <c r="A9478">
        <v>9476</v>
      </c>
      <c r="B9478">
        <v>8</v>
      </c>
      <c r="C9478">
        <v>4477</v>
      </c>
      <c r="D9478">
        <v>265.716381418092</v>
      </c>
      <c r="E9478">
        <v>214.210268948655</v>
      </c>
      <c r="F9478">
        <v>-51.506112469437603</v>
      </c>
    </row>
    <row r="9479" spans="1:6" x14ac:dyDescent="0.25">
      <c r="A9479">
        <v>9477</v>
      </c>
      <c r="B9479">
        <v>8</v>
      </c>
      <c r="C9479">
        <v>4478</v>
      </c>
      <c r="D9479">
        <v>220.15706806282699</v>
      </c>
      <c r="E9479">
        <v>169.47251308900499</v>
      </c>
      <c r="F9479">
        <v>-50.684554973821903</v>
      </c>
    </row>
    <row r="9480" spans="1:6" x14ac:dyDescent="0.25">
      <c r="A9480">
        <v>9478</v>
      </c>
      <c r="B9480">
        <v>8</v>
      </c>
      <c r="C9480">
        <v>4479</v>
      </c>
      <c r="D9480">
        <v>142.22516556291299</v>
      </c>
      <c r="E9480">
        <v>87.390728476821195</v>
      </c>
      <c r="F9480">
        <v>-54.834437086092699</v>
      </c>
    </row>
    <row r="9481" spans="1:6" x14ac:dyDescent="0.25">
      <c r="A9481">
        <v>9479</v>
      </c>
      <c r="B9481">
        <v>8</v>
      </c>
      <c r="C9481">
        <v>4480</v>
      </c>
      <c r="D9481">
        <v>259.48245614035</v>
      </c>
      <c r="E9481">
        <v>188.96491228070099</v>
      </c>
      <c r="F9481">
        <v>-70.517543859649095</v>
      </c>
    </row>
    <row r="9482" spans="1:6" x14ac:dyDescent="0.25">
      <c r="A9482">
        <v>9480</v>
      </c>
      <c r="B9482">
        <v>8</v>
      </c>
      <c r="C9482">
        <v>4481</v>
      </c>
      <c r="D9482">
        <v>180.638888888888</v>
      </c>
      <c r="E9482">
        <v>128.916666666666</v>
      </c>
      <c r="F9482">
        <v>-51.7222222222222</v>
      </c>
    </row>
    <row r="9483" spans="1:6" x14ac:dyDescent="0.25">
      <c r="A9483">
        <v>9481</v>
      </c>
      <c r="B9483">
        <v>8</v>
      </c>
      <c r="C9483">
        <v>4482</v>
      </c>
      <c r="D9483">
        <v>499.02133105802</v>
      </c>
      <c r="E9483">
        <v>389.16382252559703</v>
      </c>
      <c r="F9483">
        <v>-109.857508532423</v>
      </c>
    </row>
    <row r="9484" spans="1:6" x14ac:dyDescent="0.25">
      <c r="A9484">
        <v>9482</v>
      </c>
      <c r="B9484">
        <v>8</v>
      </c>
      <c r="C9484">
        <v>4483</v>
      </c>
      <c r="D9484">
        <v>346.71977240398201</v>
      </c>
      <c r="E9484">
        <v>291.58036984352702</v>
      </c>
      <c r="F9484">
        <v>-55.139402560455103</v>
      </c>
    </row>
    <row r="9485" spans="1:6" x14ac:dyDescent="0.25">
      <c r="A9485">
        <v>9483</v>
      </c>
      <c r="B9485">
        <v>8</v>
      </c>
      <c r="C9485">
        <v>4484</v>
      </c>
      <c r="D9485">
        <v>270.49082568807302</v>
      </c>
      <c r="E9485">
        <v>215.38226299694099</v>
      </c>
      <c r="F9485">
        <v>-55.108562691131503</v>
      </c>
    </row>
    <row r="9486" spans="1:6" x14ac:dyDescent="0.25">
      <c r="A9486">
        <v>9484</v>
      </c>
      <c r="B9486">
        <v>8</v>
      </c>
      <c r="C9486">
        <v>4485</v>
      </c>
      <c r="D9486">
        <v>285.02103250478001</v>
      </c>
      <c r="E9486">
        <v>204.414913957935</v>
      </c>
      <c r="F9486">
        <v>-80.606118546845096</v>
      </c>
    </row>
    <row r="9487" spans="1:6" x14ac:dyDescent="0.25">
      <c r="A9487">
        <v>9485</v>
      </c>
      <c r="B9487">
        <v>8</v>
      </c>
      <c r="C9487">
        <v>4486</v>
      </c>
      <c r="D9487">
        <v>485.39775910364102</v>
      </c>
      <c r="E9487">
        <v>382.84687208216599</v>
      </c>
      <c r="F9487">
        <v>-102.55088702147501</v>
      </c>
    </row>
    <row r="9488" spans="1:6" x14ac:dyDescent="0.25">
      <c r="A9488">
        <v>9486</v>
      </c>
      <c r="B9488">
        <v>8</v>
      </c>
      <c r="C9488">
        <v>4487</v>
      </c>
      <c r="D9488">
        <v>454.38294689603498</v>
      </c>
      <c r="E9488">
        <v>321.565445026178</v>
      </c>
      <c r="F9488">
        <v>-132.81750186985701</v>
      </c>
    </row>
    <row r="9489" spans="1:6" x14ac:dyDescent="0.25">
      <c r="A9489">
        <v>9487</v>
      </c>
      <c r="B9489">
        <v>8</v>
      </c>
      <c r="C9489">
        <v>4488</v>
      </c>
      <c r="D9489">
        <v>229.01777777777701</v>
      </c>
      <c r="E9489">
        <v>162.62888888888801</v>
      </c>
      <c r="F9489">
        <v>-66.3888888888888</v>
      </c>
    </row>
    <row r="9490" spans="1:6" x14ac:dyDescent="0.25">
      <c r="A9490">
        <v>9488</v>
      </c>
      <c r="B9490">
        <v>8</v>
      </c>
      <c r="C9490">
        <v>4489</v>
      </c>
      <c r="D9490">
        <v>288.25</v>
      </c>
      <c r="E9490">
        <v>224.87280701754301</v>
      </c>
      <c r="F9490">
        <v>-63.377192982456101</v>
      </c>
    </row>
    <row r="9491" spans="1:6" x14ac:dyDescent="0.25">
      <c r="A9491">
        <v>9489</v>
      </c>
      <c r="B9491">
        <v>8</v>
      </c>
      <c r="C9491">
        <v>4490</v>
      </c>
      <c r="D9491">
        <v>509.83113456464298</v>
      </c>
      <c r="E9491">
        <v>385.73153034300702</v>
      </c>
      <c r="F9491">
        <v>-124.099604221635</v>
      </c>
    </row>
    <row r="9492" spans="1:6" x14ac:dyDescent="0.25">
      <c r="A9492">
        <v>9490</v>
      </c>
      <c r="B9492">
        <v>8</v>
      </c>
      <c r="C9492">
        <v>4491</v>
      </c>
      <c r="D9492">
        <v>278.16985645932999</v>
      </c>
      <c r="E9492">
        <v>184.040669856459</v>
      </c>
      <c r="F9492">
        <v>-94.129186602870803</v>
      </c>
    </row>
    <row r="9493" spans="1:6" x14ac:dyDescent="0.25">
      <c r="A9493">
        <v>9491</v>
      </c>
      <c r="B9493">
        <v>8</v>
      </c>
      <c r="C9493">
        <v>4492</v>
      </c>
      <c r="D9493">
        <v>515.28212290502699</v>
      </c>
      <c r="E9493">
        <v>428.34357541899402</v>
      </c>
      <c r="F9493">
        <v>-86.9385474860334</v>
      </c>
    </row>
    <row r="9494" spans="1:6" x14ac:dyDescent="0.25">
      <c r="A9494">
        <v>9492</v>
      </c>
      <c r="B9494">
        <v>8</v>
      </c>
      <c r="C9494">
        <v>4493</v>
      </c>
      <c r="D9494">
        <v>178.378205128205</v>
      </c>
      <c r="E9494">
        <v>107.78846153846099</v>
      </c>
      <c r="F9494">
        <v>-70.589743589743605</v>
      </c>
    </row>
    <row r="9495" spans="1:6" x14ac:dyDescent="0.25">
      <c r="A9495">
        <v>9493</v>
      </c>
      <c r="B9495">
        <v>8</v>
      </c>
      <c r="C9495">
        <v>4494</v>
      </c>
      <c r="D9495">
        <v>105.148148148148</v>
      </c>
      <c r="E9495">
        <v>56.074074074073998</v>
      </c>
      <c r="F9495">
        <v>-49.074074074073998</v>
      </c>
    </row>
    <row r="9496" spans="1:6" x14ac:dyDescent="0.25">
      <c r="A9496">
        <v>9494</v>
      </c>
      <c r="B9496">
        <v>8</v>
      </c>
      <c r="C9496">
        <v>4495</v>
      </c>
    </row>
    <row r="9497" spans="1:6" x14ac:dyDescent="0.25">
      <c r="A9497">
        <v>9495</v>
      </c>
      <c r="B9497">
        <v>8</v>
      </c>
      <c r="C9497">
        <v>4496</v>
      </c>
      <c r="D9497">
        <v>469.55024311183098</v>
      </c>
      <c r="E9497">
        <v>344.18881685575298</v>
      </c>
      <c r="F9497">
        <v>-125.361426256077</v>
      </c>
    </row>
    <row r="9498" spans="1:6" x14ac:dyDescent="0.25">
      <c r="A9498">
        <v>9496</v>
      </c>
      <c r="B9498">
        <v>8</v>
      </c>
      <c r="C9498">
        <v>4497</v>
      </c>
      <c r="D9498">
        <v>345.21192052980098</v>
      </c>
      <c r="E9498">
        <v>258.72019867549602</v>
      </c>
      <c r="F9498">
        <v>-86.4917218543046</v>
      </c>
    </row>
    <row r="9499" spans="1:6" x14ac:dyDescent="0.25">
      <c r="A9499">
        <v>9497</v>
      </c>
      <c r="B9499">
        <v>8</v>
      </c>
      <c r="C9499">
        <v>4498</v>
      </c>
      <c r="D9499">
        <v>329.689839572192</v>
      </c>
      <c r="E9499">
        <v>242.74598930481201</v>
      </c>
      <c r="F9499">
        <v>-86.943850267379602</v>
      </c>
    </row>
    <row r="9500" spans="1:6" x14ac:dyDescent="0.25">
      <c r="A9500">
        <v>9498</v>
      </c>
      <c r="B9500">
        <v>8</v>
      </c>
      <c r="C9500">
        <v>4499</v>
      </c>
      <c r="D9500">
        <v>623.90440720049605</v>
      </c>
      <c r="E9500">
        <v>469.39664804469197</v>
      </c>
      <c r="F9500">
        <v>-154.507759155803</v>
      </c>
    </row>
    <row r="9501" spans="1:6" x14ac:dyDescent="0.25">
      <c r="A9501">
        <v>9499</v>
      </c>
      <c r="B9501">
        <v>8</v>
      </c>
      <c r="C9501">
        <v>4500</v>
      </c>
      <c r="D9501">
        <v>162.10569105690999</v>
      </c>
      <c r="E9501">
        <v>84.601626016260099</v>
      </c>
      <c r="F9501">
        <v>-77.504065040650303</v>
      </c>
    </row>
    <row r="9502" spans="1:6" x14ac:dyDescent="0.25">
      <c r="A9502">
        <v>9500</v>
      </c>
      <c r="B9502">
        <v>8</v>
      </c>
      <c r="C9502">
        <v>4501</v>
      </c>
      <c r="D9502">
        <v>228</v>
      </c>
      <c r="E9502">
        <v>164.06349206349199</v>
      </c>
      <c r="F9502">
        <v>-63.936507936507901</v>
      </c>
    </row>
    <row r="9503" spans="1:6" x14ac:dyDescent="0.25">
      <c r="A9503">
        <v>9501</v>
      </c>
      <c r="B9503">
        <v>8</v>
      </c>
      <c r="C9503">
        <v>4502</v>
      </c>
      <c r="D9503">
        <v>155.64444444444399</v>
      </c>
      <c r="E9503">
        <v>75.566666666666606</v>
      </c>
      <c r="F9503">
        <v>-80.077777777777698</v>
      </c>
    </row>
    <row r="9504" spans="1:6" x14ac:dyDescent="0.25">
      <c r="A9504">
        <v>9502</v>
      </c>
      <c r="B9504">
        <v>8</v>
      </c>
      <c r="C9504">
        <v>4503</v>
      </c>
      <c r="D9504">
        <v>371.44402277039802</v>
      </c>
      <c r="E9504">
        <v>279.66698292220099</v>
      </c>
      <c r="F9504">
        <v>-91.777039848197305</v>
      </c>
    </row>
    <row r="9505" spans="1:6" x14ac:dyDescent="0.25">
      <c r="A9505">
        <v>9503</v>
      </c>
      <c r="B9505">
        <v>8</v>
      </c>
      <c r="C9505">
        <v>4504</v>
      </c>
      <c r="D9505">
        <v>509.68728522336698</v>
      </c>
      <c r="E9505">
        <v>451.64862542955302</v>
      </c>
      <c r="F9505">
        <v>-58.038659793814404</v>
      </c>
    </row>
    <row r="9506" spans="1:6" x14ac:dyDescent="0.25">
      <c r="A9506">
        <v>9504</v>
      </c>
      <c r="B9506">
        <v>8</v>
      </c>
      <c r="C9506">
        <v>4505</v>
      </c>
      <c r="D9506">
        <v>154.94871794871699</v>
      </c>
      <c r="E9506">
        <v>122.397435897435</v>
      </c>
      <c r="F9506">
        <v>-32.551282051282001</v>
      </c>
    </row>
    <row r="9507" spans="1:6" x14ac:dyDescent="0.25">
      <c r="A9507">
        <v>9505</v>
      </c>
      <c r="B9507">
        <v>8</v>
      </c>
      <c r="C9507">
        <v>4506</v>
      </c>
      <c r="D9507">
        <v>283.29193205944699</v>
      </c>
      <c r="E9507">
        <v>205.845010615711</v>
      </c>
      <c r="F9507">
        <v>-77.446921443736699</v>
      </c>
    </row>
    <row r="9508" spans="1:6" x14ac:dyDescent="0.25">
      <c r="A9508">
        <v>9506</v>
      </c>
      <c r="B9508">
        <v>8</v>
      </c>
      <c r="C9508">
        <v>4507</v>
      </c>
      <c r="D9508">
        <v>222.381443298969</v>
      </c>
      <c r="E9508">
        <v>175.080412371134</v>
      </c>
      <c r="F9508">
        <v>-47.301030927835001</v>
      </c>
    </row>
    <row r="9509" spans="1:6" x14ac:dyDescent="0.25">
      <c r="A9509">
        <v>9507</v>
      </c>
      <c r="B9509">
        <v>8</v>
      </c>
      <c r="C9509">
        <v>4508</v>
      </c>
      <c r="D9509">
        <v>291.74622770919001</v>
      </c>
      <c r="E9509">
        <v>226.684499314128</v>
      </c>
      <c r="F9509">
        <v>-65.061728395061706</v>
      </c>
    </row>
    <row r="9510" spans="1:6" x14ac:dyDescent="0.25">
      <c r="A9510">
        <v>9508</v>
      </c>
      <c r="B9510">
        <v>8</v>
      </c>
      <c r="C9510">
        <v>4509</v>
      </c>
      <c r="D9510">
        <v>360.71932515337397</v>
      </c>
      <c r="E9510">
        <v>239.973926380368</v>
      </c>
      <c r="F9510">
        <v>-120.745398773006</v>
      </c>
    </row>
    <row r="9511" spans="1:6" x14ac:dyDescent="0.25">
      <c r="A9511">
        <v>9509</v>
      </c>
      <c r="B9511">
        <v>8</v>
      </c>
      <c r="C9511">
        <v>4510</v>
      </c>
      <c r="D9511">
        <v>349.78666666666601</v>
      </c>
      <c r="E9511">
        <v>241.36717948717899</v>
      </c>
      <c r="F9511">
        <v>-108.41948717948701</v>
      </c>
    </row>
    <row r="9512" spans="1:6" x14ac:dyDescent="0.25">
      <c r="A9512">
        <v>9510</v>
      </c>
      <c r="B9512">
        <v>8</v>
      </c>
      <c r="C9512">
        <v>4511</v>
      </c>
      <c r="D9512">
        <v>128.56741573033699</v>
      </c>
      <c r="E9512">
        <v>109.303370786516</v>
      </c>
      <c r="F9512">
        <v>-19.264044943820199</v>
      </c>
    </row>
    <row r="9513" spans="1:6" x14ac:dyDescent="0.25">
      <c r="A9513">
        <v>9511</v>
      </c>
      <c r="B9513">
        <v>8</v>
      </c>
      <c r="C9513">
        <v>4512</v>
      </c>
      <c r="D9513">
        <v>275.318559556786</v>
      </c>
      <c r="E9513">
        <v>217.427977839335</v>
      </c>
      <c r="F9513">
        <v>-57.890581717451497</v>
      </c>
    </row>
    <row r="9514" spans="1:6" x14ac:dyDescent="0.25">
      <c r="A9514">
        <v>9512</v>
      </c>
      <c r="B9514">
        <v>8</v>
      </c>
      <c r="C9514">
        <v>4513</v>
      </c>
      <c r="D9514">
        <v>494.77770224337098</v>
      </c>
      <c r="E9514">
        <v>358.082256968048</v>
      </c>
      <c r="F9514">
        <v>-136.69544527532199</v>
      </c>
    </row>
    <row r="9515" spans="1:6" x14ac:dyDescent="0.25">
      <c r="A9515">
        <v>9513</v>
      </c>
      <c r="B9515">
        <v>8</v>
      </c>
      <c r="C9515">
        <v>4514</v>
      </c>
      <c r="D9515">
        <v>643.23975319524004</v>
      </c>
      <c r="E9515">
        <v>542.60731599823703</v>
      </c>
      <c r="F9515">
        <v>-100.632437197003</v>
      </c>
    </row>
    <row r="9516" spans="1:6" x14ac:dyDescent="0.25">
      <c r="A9516">
        <v>9514</v>
      </c>
      <c r="B9516">
        <v>8</v>
      </c>
      <c r="C9516">
        <v>4515</v>
      </c>
      <c r="D9516">
        <v>334.87038988408801</v>
      </c>
      <c r="E9516">
        <v>260.20864067439402</v>
      </c>
      <c r="F9516">
        <v>-74.661749209694406</v>
      </c>
    </row>
    <row r="9517" spans="1:6" x14ac:dyDescent="0.25">
      <c r="A9517">
        <v>9515</v>
      </c>
      <c r="B9517">
        <v>8</v>
      </c>
      <c r="C9517">
        <v>4516</v>
      </c>
      <c r="D9517">
        <v>159.86330935251701</v>
      </c>
      <c r="E9517">
        <v>126.607913669064</v>
      </c>
      <c r="F9517">
        <v>-33.255395683453202</v>
      </c>
    </row>
    <row r="9518" spans="1:6" x14ac:dyDescent="0.25">
      <c r="A9518">
        <v>9516</v>
      </c>
      <c r="B9518">
        <v>8</v>
      </c>
      <c r="C9518">
        <v>4517</v>
      </c>
      <c r="D9518">
        <v>271.71321321321301</v>
      </c>
      <c r="E9518">
        <v>212.48948948948899</v>
      </c>
      <c r="F9518">
        <v>-59.223723723723701</v>
      </c>
    </row>
    <row r="9519" spans="1:6" x14ac:dyDescent="0.25">
      <c r="A9519">
        <v>9517</v>
      </c>
      <c r="B9519">
        <v>8</v>
      </c>
      <c r="C9519">
        <v>4518</v>
      </c>
      <c r="D9519">
        <v>383.86911764705798</v>
      </c>
      <c r="E9519">
        <v>320.62573529411702</v>
      </c>
      <c r="F9519">
        <v>-63.243382352941097</v>
      </c>
    </row>
    <row r="9520" spans="1:6" x14ac:dyDescent="0.25">
      <c r="A9520">
        <v>9518</v>
      </c>
      <c r="B9520">
        <v>8</v>
      </c>
      <c r="C9520">
        <v>4519</v>
      </c>
      <c r="D9520">
        <v>315.27492447129902</v>
      </c>
      <c r="E9520">
        <v>219.12990936555801</v>
      </c>
      <c r="F9520">
        <v>-96.1450151057401</v>
      </c>
    </row>
    <row r="9521" spans="1:6" x14ac:dyDescent="0.25">
      <c r="A9521">
        <v>9519</v>
      </c>
      <c r="B9521">
        <v>8</v>
      </c>
      <c r="C9521">
        <v>4520</v>
      </c>
      <c r="D9521">
        <v>615.48812664907598</v>
      </c>
      <c r="E9521">
        <v>498.939973614775</v>
      </c>
      <c r="F9521">
        <v>-116.5481530343</v>
      </c>
    </row>
    <row r="9522" spans="1:6" x14ac:dyDescent="0.25">
      <c r="A9522">
        <v>9520</v>
      </c>
      <c r="B9522">
        <v>8</v>
      </c>
      <c r="C9522">
        <v>4521</v>
      </c>
      <c r="D9522">
        <v>234.91654676258901</v>
      </c>
      <c r="E9522">
        <v>197.93093525179799</v>
      </c>
      <c r="F9522">
        <v>-36.985611510791301</v>
      </c>
    </row>
    <row r="9523" spans="1:6" x14ac:dyDescent="0.25">
      <c r="A9523">
        <v>9521</v>
      </c>
      <c r="B9523">
        <v>8</v>
      </c>
      <c r="C9523">
        <v>4522</v>
      </c>
      <c r="D9523">
        <v>259.21428571428498</v>
      </c>
      <c r="E9523">
        <v>187.39880952380901</v>
      </c>
      <c r="F9523">
        <v>-71.815476190476204</v>
      </c>
    </row>
    <row r="9524" spans="1:6" x14ac:dyDescent="0.25">
      <c r="A9524">
        <v>9522</v>
      </c>
      <c r="B9524">
        <v>8</v>
      </c>
      <c r="C9524">
        <v>4523</v>
      </c>
      <c r="D9524">
        <v>7</v>
      </c>
      <c r="E9524">
        <v>0</v>
      </c>
      <c r="F9524">
        <v>-7</v>
      </c>
    </row>
    <row r="9525" spans="1:6" x14ac:dyDescent="0.25">
      <c r="A9525">
        <v>9523</v>
      </c>
      <c r="B9525">
        <v>8</v>
      </c>
      <c r="C9525">
        <v>4524</v>
      </c>
      <c r="D9525">
        <v>63</v>
      </c>
      <c r="E9525">
        <v>87</v>
      </c>
      <c r="F9525">
        <v>24</v>
      </c>
    </row>
    <row r="9526" spans="1:6" x14ac:dyDescent="0.25">
      <c r="A9526">
        <v>9524</v>
      </c>
      <c r="B9526">
        <v>8</v>
      </c>
      <c r="C9526">
        <v>4525</v>
      </c>
      <c r="D9526">
        <v>33.5625</v>
      </c>
      <c r="E9526">
        <v>24.5</v>
      </c>
      <c r="F9526">
        <v>-9.0625</v>
      </c>
    </row>
    <row r="9527" spans="1:6" x14ac:dyDescent="0.25">
      <c r="A9527">
        <v>9525</v>
      </c>
      <c r="B9527">
        <v>8</v>
      </c>
      <c r="C9527">
        <v>4526</v>
      </c>
      <c r="D9527">
        <v>519.92977528089796</v>
      </c>
      <c r="E9527">
        <v>441.33426966292097</v>
      </c>
      <c r="F9527">
        <v>-78.595505617977494</v>
      </c>
    </row>
    <row r="9528" spans="1:6" x14ac:dyDescent="0.25">
      <c r="A9528">
        <v>9526</v>
      </c>
      <c r="B9528">
        <v>8</v>
      </c>
      <c r="C9528">
        <v>4527</v>
      </c>
      <c r="D9528">
        <v>463.612826603325</v>
      </c>
      <c r="E9528">
        <v>367.96555819477402</v>
      </c>
      <c r="F9528">
        <v>-95.647268408551</v>
      </c>
    </row>
    <row r="9529" spans="1:6" x14ac:dyDescent="0.25">
      <c r="A9529">
        <v>9527</v>
      </c>
      <c r="B9529">
        <v>8</v>
      </c>
      <c r="C9529">
        <v>4528</v>
      </c>
      <c r="D9529">
        <v>355.96566077003098</v>
      </c>
      <c r="E9529">
        <v>280.38397502601401</v>
      </c>
      <c r="F9529">
        <v>-75.581685744016596</v>
      </c>
    </row>
    <row r="9530" spans="1:6" x14ac:dyDescent="0.25">
      <c r="A9530">
        <v>9528</v>
      </c>
      <c r="B9530">
        <v>8</v>
      </c>
      <c r="C9530">
        <v>4529</v>
      </c>
      <c r="D9530">
        <v>100.53211009174299</v>
      </c>
      <c r="E9530">
        <v>62.229357798165097</v>
      </c>
      <c r="F9530">
        <v>-38.302752293577903</v>
      </c>
    </row>
    <row r="9531" spans="1:6" x14ac:dyDescent="0.25">
      <c r="A9531">
        <v>9529</v>
      </c>
      <c r="B9531">
        <v>8</v>
      </c>
      <c r="C9531">
        <v>4530</v>
      </c>
      <c r="D9531">
        <v>417.79735682819302</v>
      </c>
      <c r="E9531">
        <v>318.98384728340602</v>
      </c>
      <c r="F9531">
        <v>-98.813509544786996</v>
      </c>
    </row>
    <row r="9532" spans="1:6" x14ac:dyDescent="0.25">
      <c r="A9532">
        <v>9530</v>
      </c>
      <c r="B9532">
        <v>8</v>
      </c>
      <c r="C9532">
        <v>4531</v>
      </c>
      <c r="D9532">
        <v>474.45744680850999</v>
      </c>
      <c r="E9532">
        <v>343.578559738134</v>
      </c>
      <c r="F9532">
        <v>-130.87888707037601</v>
      </c>
    </row>
    <row r="9533" spans="1:6" x14ac:dyDescent="0.25">
      <c r="A9533">
        <v>9531</v>
      </c>
      <c r="B9533">
        <v>8</v>
      </c>
      <c r="C9533">
        <v>4532</v>
      </c>
      <c r="D9533">
        <v>498.86455155582598</v>
      </c>
      <c r="E9533">
        <v>364.60402684563701</v>
      </c>
      <c r="F9533">
        <v>-134.260524710189</v>
      </c>
    </row>
    <row r="9534" spans="1:6" x14ac:dyDescent="0.25">
      <c r="A9534">
        <v>9532</v>
      </c>
      <c r="B9534">
        <v>8</v>
      </c>
      <c r="C9534">
        <v>4533</v>
      </c>
      <c r="D9534">
        <v>141.14925373134301</v>
      </c>
      <c r="E9534">
        <v>61.9701492537313</v>
      </c>
      <c r="F9534">
        <v>-79.179104477611901</v>
      </c>
    </row>
    <row r="9535" spans="1:6" x14ac:dyDescent="0.25">
      <c r="A9535">
        <v>9533</v>
      </c>
      <c r="B9535">
        <v>8</v>
      </c>
      <c r="C9535">
        <v>4534</v>
      </c>
      <c r="D9535">
        <v>149.45307443365601</v>
      </c>
      <c r="E9535">
        <v>110.6213592233</v>
      </c>
      <c r="F9535">
        <v>-38.831715210355902</v>
      </c>
    </row>
    <row r="9536" spans="1:6" x14ac:dyDescent="0.25">
      <c r="A9536">
        <v>9534</v>
      </c>
      <c r="B9536">
        <v>8</v>
      </c>
      <c r="C9536">
        <v>4535</v>
      </c>
      <c r="D9536">
        <v>286.01271186440601</v>
      </c>
      <c r="E9536">
        <v>187.99576271186399</v>
      </c>
      <c r="F9536">
        <v>-98.016949152542296</v>
      </c>
    </row>
    <row r="9537" spans="1:6" x14ac:dyDescent="0.25">
      <c r="A9537">
        <v>9535</v>
      </c>
      <c r="B9537">
        <v>8</v>
      </c>
      <c r="C9537">
        <v>4536</v>
      </c>
      <c r="D9537">
        <v>222.249307479224</v>
      </c>
      <c r="E9537">
        <v>156.85041551246499</v>
      </c>
      <c r="F9537">
        <v>-65.398891966758995</v>
      </c>
    </row>
    <row r="9538" spans="1:6" x14ac:dyDescent="0.25">
      <c r="A9538">
        <v>9536</v>
      </c>
      <c r="B9538">
        <v>8</v>
      </c>
      <c r="C9538">
        <v>4537</v>
      </c>
      <c r="D9538">
        <v>134.870967741935</v>
      </c>
      <c r="E9538">
        <v>68.193548387096698</v>
      </c>
      <c r="F9538">
        <v>-66.677419354838705</v>
      </c>
    </row>
    <row r="9539" spans="1:6" x14ac:dyDescent="0.25">
      <c r="A9539">
        <v>9537</v>
      </c>
      <c r="B9539">
        <v>8</v>
      </c>
      <c r="C9539">
        <v>4538</v>
      </c>
      <c r="D9539">
        <v>55.909090909090899</v>
      </c>
      <c r="E9539">
        <v>37.954545454545404</v>
      </c>
      <c r="F9539">
        <v>-17.9545454545454</v>
      </c>
    </row>
    <row r="9540" spans="1:6" x14ac:dyDescent="0.25">
      <c r="A9540">
        <v>9538</v>
      </c>
      <c r="B9540">
        <v>8</v>
      </c>
      <c r="C9540">
        <v>4539</v>
      </c>
      <c r="D9540">
        <v>297.433234421365</v>
      </c>
      <c r="E9540">
        <v>226.53412462908</v>
      </c>
      <c r="F9540">
        <v>-70.899109792284804</v>
      </c>
    </row>
    <row r="9541" spans="1:6" x14ac:dyDescent="0.25">
      <c r="A9541">
        <v>9539</v>
      </c>
      <c r="B9541">
        <v>8</v>
      </c>
      <c r="C9541">
        <v>4540</v>
      </c>
      <c r="D9541">
        <v>11.0625</v>
      </c>
      <c r="E9541">
        <v>24.4375</v>
      </c>
      <c r="F9541">
        <v>13.375</v>
      </c>
    </row>
    <row r="9542" spans="1:6" x14ac:dyDescent="0.25">
      <c r="A9542">
        <v>9540</v>
      </c>
      <c r="B9542">
        <v>8</v>
      </c>
      <c r="C9542">
        <v>4541</v>
      </c>
      <c r="D9542">
        <v>355.666666666666</v>
      </c>
      <c r="E9542">
        <v>278.860869565217</v>
      </c>
      <c r="F9542">
        <v>-76.805797101449201</v>
      </c>
    </row>
    <row r="9543" spans="1:6" x14ac:dyDescent="0.25">
      <c r="A9543">
        <v>9541</v>
      </c>
      <c r="B9543">
        <v>8</v>
      </c>
      <c r="C9543">
        <v>4542</v>
      </c>
      <c r="D9543">
        <v>259.74328358208902</v>
      </c>
      <c r="E9543">
        <v>181.43283582089501</v>
      </c>
      <c r="F9543">
        <v>-78.310447761193998</v>
      </c>
    </row>
    <row r="9544" spans="1:6" x14ac:dyDescent="0.25">
      <c r="A9544">
        <v>9542</v>
      </c>
      <c r="B9544">
        <v>8</v>
      </c>
      <c r="C9544">
        <v>4543</v>
      </c>
      <c r="D9544">
        <v>116.34502923976601</v>
      </c>
      <c r="E9544">
        <v>88.900584795321606</v>
      </c>
      <c r="F9544">
        <v>-27.4444444444444</v>
      </c>
    </row>
    <row r="9545" spans="1:6" x14ac:dyDescent="0.25">
      <c r="A9545">
        <v>9543</v>
      </c>
      <c r="B9545">
        <v>8</v>
      </c>
      <c r="C9545">
        <v>4544</v>
      </c>
      <c r="D9545">
        <v>139.88622754491001</v>
      </c>
      <c r="E9545">
        <v>79.730538922155603</v>
      </c>
      <c r="F9545">
        <v>-60.155688622754496</v>
      </c>
    </row>
    <row r="9546" spans="1:6" x14ac:dyDescent="0.25">
      <c r="A9546">
        <v>9544</v>
      </c>
      <c r="B9546">
        <v>8</v>
      </c>
      <c r="C9546">
        <v>4545</v>
      </c>
      <c r="D9546">
        <v>356.42990654205602</v>
      </c>
      <c r="E9546">
        <v>255.11028037383099</v>
      </c>
      <c r="F9546">
        <v>-101.319626168224</v>
      </c>
    </row>
    <row r="9547" spans="1:6" x14ac:dyDescent="0.25">
      <c r="A9547">
        <v>9545</v>
      </c>
      <c r="B9547">
        <v>8</v>
      </c>
      <c r="C9547">
        <v>4546</v>
      </c>
      <c r="D9547">
        <v>218.194666666666</v>
      </c>
      <c r="E9547">
        <v>152.87200000000001</v>
      </c>
      <c r="F9547">
        <v>-65.322666666666606</v>
      </c>
    </row>
    <row r="9548" spans="1:6" x14ac:dyDescent="0.25">
      <c r="A9548">
        <v>9546</v>
      </c>
      <c r="B9548">
        <v>8</v>
      </c>
      <c r="C9548">
        <v>4547</v>
      </c>
      <c r="D9548">
        <v>41.173913043478201</v>
      </c>
      <c r="E9548">
        <v>31.043478260869499</v>
      </c>
      <c r="F9548">
        <v>-10.130434782608599</v>
      </c>
    </row>
    <row r="9549" spans="1:6" x14ac:dyDescent="0.25">
      <c r="A9549">
        <v>9547</v>
      </c>
      <c r="B9549">
        <v>8</v>
      </c>
      <c r="C9549">
        <v>4548</v>
      </c>
      <c r="D9549">
        <v>228.31733333333301</v>
      </c>
      <c r="E9549">
        <v>187.048</v>
      </c>
      <c r="F9549">
        <v>-41.2693333333333</v>
      </c>
    </row>
    <row r="9550" spans="1:6" x14ac:dyDescent="0.25">
      <c r="A9550">
        <v>9548</v>
      </c>
      <c r="B9550">
        <v>8</v>
      </c>
      <c r="C9550">
        <v>4549</v>
      </c>
      <c r="D9550">
        <v>514.70259481037897</v>
      </c>
      <c r="E9550">
        <v>418.04058549567497</v>
      </c>
      <c r="F9550">
        <v>-96.662009314703795</v>
      </c>
    </row>
    <row r="9551" spans="1:6" x14ac:dyDescent="0.25">
      <c r="A9551">
        <v>9549</v>
      </c>
      <c r="B9551">
        <v>8</v>
      </c>
      <c r="C9551">
        <v>4550</v>
      </c>
      <c r="D9551">
        <v>504.40051347881899</v>
      </c>
      <c r="E9551">
        <v>405.40500641848502</v>
      </c>
      <c r="F9551">
        <v>-98.995507060333694</v>
      </c>
    </row>
    <row r="9552" spans="1:6" x14ac:dyDescent="0.25">
      <c r="A9552">
        <v>9550</v>
      </c>
      <c r="B9552">
        <v>8</v>
      </c>
      <c r="C9552">
        <v>4551</v>
      </c>
      <c r="D9552">
        <v>435.991710625471</v>
      </c>
      <c r="E9552">
        <v>331.26827430293798</v>
      </c>
      <c r="F9552">
        <v>-104.723436322532</v>
      </c>
    </row>
    <row r="9553" spans="1:6" x14ac:dyDescent="0.25">
      <c r="A9553">
        <v>9551</v>
      </c>
      <c r="B9553">
        <v>8</v>
      </c>
      <c r="C9553">
        <v>4552</v>
      </c>
      <c r="D9553">
        <v>224.398416886543</v>
      </c>
      <c r="E9553">
        <v>143.45910290237401</v>
      </c>
      <c r="F9553">
        <v>-80.939313984168805</v>
      </c>
    </row>
    <row r="9554" spans="1:6" x14ac:dyDescent="0.25">
      <c r="A9554">
        <v>9552</v>
      </c>
      <c r="B9554">
        <v>8</v>
      </c>
      <c r="C9554">
        <v>4553</v>
      </c>
      <c r="D9554">
        <v>395.18986254295498</v>
      </c>
      <c r="E9554">
        <v>293.80498281786902</v>
      </c>
      <c r="F9554">
        <v>-101.384879725085</v>
      </c>
    </row>
    <row r="9555" spans="1:6" x14ac:dyDescent="0.25">
      <c r="A9555">
        <v>9553</v>
      </c>
      <c r="B9555">
        <v>8</v>
      </c>
      <c r="C9555">
        <v>4554</v>
      </c>
    </row>
    <row r="9556" spans="1:6" x14ac:dyDescent="0.25">
      <c r="A9556">
        <v>9554</v>
      </c>
      <c r="B9556">
        <v>8</v>
      </c>
      <c r="C9556">
        <v>4555</v>
      </c>
      <c r="D9556">
        <v>449.52553916004501</v>
      </c>
      <c r="E9556">
        <v>329.194097616345</v>
      </c>
      <c r="F9556">
        <v>-120.3314415437</v>
      </c>
    </row>
    <row r="9557" spans="1:6" x14ac:dyDescent="0.25">
      <c r="A9557">
        <v>9555</v>
      </c>
      <c r="B9557">
        <v>8</v>
      </c>
      <c r="C9557">
        <v>4556</v>
      </c>
      <c r="D9557">
        <v>188.23741007194201</v>
      </c>
      <c r="E9557">
        <v>145.068345323741</v>
      </c>
      <c r="F9557">
        <v>-43.1690647482014</v>
      </c>
    </row>
    <row r="9558" spans="1:6" x14ac:dyDescent="0.25">
      <c r="A9558">
        <v>9556</v>
      </c>
      <c r="B9558">
        <v>8</v>
      </c>
      <c r="C9558">
        <v>4557</v>
      </c>
      <c r="D9558">
        <v>7.6923076923076898</v>
      </c>
      <c r="E9558">
        <v>9.1538461538461497</v>
      </c>
      <c r="F9558">
        <v>1.4615384615384599</v>
      </c>
    </row>
    <row r="9559" spans="1:6" x14ac:dyDescent="0.25">
      <c r="A9559">
        <v>9557</v>
      </c>
      <c r="B9559">
        <v>8</v>
      </c>
      <c r="C9559">
        <v>4558</v>
      </c>
      <c r="D9559">
        <v>158.00840336134399</v>
      </c>
      <c r="E9559">
        <v>120.680672268907</v>
      </c>
      <c r="F9559">
        <v>-37.327731092436899</v>
      </c>
    </row>
    <row r="9560" spans="1:6" x14ac:dyDescent="0.25">
      <c r="A9560">
        <v>9558</v>
      </c>
      <c r="B9560">
        <v>8</v>
      </c>
      <c r="C9560">
        <v>4559</v>
      </c>
      <c r="D9560">
        <v>413.22993197278902</v>
      </c>
      <c r="E9560">
        <v>315.89387755102001</v>
      </c>
      <c r="F9560">
        <v>-97.336054421768694</v>
      </c>
    </row>
    <row r="9561" spans="1:6" x14ac:dyDescent="0.25">
      <c r="A9561">
        <v>9559</v>
      </c>
      <c r="B9561">
        <v>8</v>
      </c>
      <c r="C9561">
        <v>4560</v>
      </c>
      <c r="D9561">
        <v>124.35587188612099</v>
      </c>
      <c r="E9561">
        <v>91.619217081850493</v>
      </c>
      <c r="F9561">
        <v>-32.736654804270401</v>
      </c>
    </row>
    <row r="9562" spans="1:6" x14ac:dyDescent="0.25">
      <c r="A9562">
        <v>9560</v>
      </c>
      <c r="B9562">
        <v>8</v>
      </c>
      <c r="C9562">
        <v>4561</v>
      </c>
      <c r="D9562">
        <v>478.17055655296201</v>
      </c>
      <c r="E9562">
        <v>373.52064631956898</v>
      </c>
      <c r="F9562">
        <v>-104.649910233393</v>
      </c>
    </row>
    <row r="9563" spans="1:6" x14ac:dyDescent="0.25">
      <c r="A9563">
        <v>9561</v>
      </c>
      <c r="B9563">
        <v>8</v>
      </c>
      <c r="C9563">
        <v>4562</v>
      </c>
      <c r="D9563">
        <v>463.74342105263099</v>
      </c>
      <c r="E9563">
        <v>324.97587719298201</v>
      </c>
      <c r="F9563">
        <v>-138.76754385964901</v>
      </c>
    </row>
    <row r="9564" spans="1:6" x14ac:dyDescent="0.25">
      <c r="A9564">
        <v>9562</v>
      </c>
      <c r="B9564">
        <v>8</v>
      </c>
      <c r="C9564">
        <v>4563</v>
      </c>
      <c r="D9564">
        <v>320.49592169657399</v>
      </c>
      <c r="E9564">
        <v>243.285481239804</v>
      </c>
      <c r="F9564">
        <v>-77.210440456769902</v>
      </c>
    </row>
    <row r="9565" spans="1:6" x14ac:dyDescent="0.25">
      <c r="A9565">
        <v>9563</v>
      </c>
      <c r="B9565">
        <v>8</v>
      </c>
      <c r="C9565">
        <v>4564</v>
      </c>
      <c r="D9565">
        <v>359.22764227642199</v>
      </c>
      <c r="E9565">
        <v>281.09044715447101</v>
      </c>
      <c r="F9565">
        <v>-78.137195121951194</v>
      </c>
    </row>
    <row r="9566" spans="1:6" x14ac:dyDescent="0.25">
      <c r="A9566">
        <v>9564</v>
      </c>
      <c r="B9566">
        <v>8</v>
      </c>
      <c r="C9566">
        <v>4565</v>
      </c>
      <c r="D9566">
        <v>230.90891089108899</v>
      </c>
      <c r="E9566">
        <v>173.26534653465299</v>
      </c>
      <c r="F9566">
        <v>-57.643564356435597</v>
      </c>
    </row>
    <row r="9567" spans="1:6" x14ac:dyDescent="0.25">
      <c r="A9567">
        <v>9565</v>
      </c>
      <c r="B9567">
        <v>8</v>
      </c>
      <c r="C9567">
        <v>4566</v>
      </c>
      <c r="D9567">
        <v>264.19169329073401</v>
      </c>
      <c r="E9567">
        <v>197.82108626198001</v>
      </c>
      <c r="F9567">
        <v>-66.370607028753895</v>
      </c>
    </row>
    <row r="9568" spans="1:6" x14ac:dyDescent="0.25">
      <c r="A9568">
        <v>9566</v>
      </c>
      <c r="B9568">
        <v>8</v>
      </c>
      <c r="C9568">
        <v>4567</v>
      </c>
      <c r="D9568">
        <v>275.24009900990097</v>
      </c>
      <c r="E9568">
        <v>204.39603960395999</v>
      </c>
      <c r="F9568">
        <v>-70.844059405940499</v>
      </c>
    </row>
    <row r="9569" spans="1:6" x14ac:dyDescent="0.25">
      <c r="A9569">
        <v>9567</v>
      </c>
      <c r="B9569">
        <v>8</v>
      </c>
      <c r="C9569">
        <v>4568</v>
      </c>
      <c r="D9569">
        <v>73.304878048780495</v>
      </c>
      <c r="E9569">
        <v>52.743902439024303</v>
      </c>
      <c r="F9569">
        <v>-20.560975609756099</v>
      </c>
    </row>
    <row r="9570" spans="1:6" x14ac:dyDescent="0.25">
      <c r="A9570">
        <v>9568</v>
      </c>
      <c r="B9570">
        <v>8</v>
      </c>
      <c r="C9570">
        <v>4569</v>
      </c>
      <c r="D9570">
        <v>609.26378676470495</v>
      </c>
      <c r="E9570">
        <v>449.206801470588</v>
      </c>
      <c r="F9570">
        <v>-160.056985294117</v>
      </c>
    </row>
    <row r="9571" spans="1:6" x14ac:dyDescent="0.25">
      <c r="A9571">
        <v>9569</v>
      </c>
      <c r="B9571">
        <v>8</v>
      </c>
      <c r="C9571">
        <v>4570</v>
      </c>
      <c r="D9571">
        <v>585.73649393605297</v>
      </c>
      <c r="E9571">
        <v>465.89801543550101</v>
      </c>
      <c r="F9571">
        <v>-119.83847850055101</v>
      </c>
    </row>
    <row r="9572" spans="1:6" x14ac:dyDescent="0.25">
      <c r="A9572">
        <v>9570</v>
      </c>
      <c r="B9572">
        <v>8</v>
      </c>
      <c r="C9572">
        <v>4571</v>
      </c>
      <c r="D9572">
        <v>158.78873239436601</v>
      </c>
      <c r="E9572">
        <v>108.48356807511701</v>
      </c>
      <c r="F9572">
        <v>-50.305164319248803</v>
      </c>
    </row>
    <row r="9573" spans="1:6" x14ac:dyDescent="0.25">
      <c r="A9573">
        <v>9571</v>
      </c>
      <c r="B9573">
        <v>8</v>
      </c>
      <c r="C9573">
        <v>4572</v>
      </c>
      <c r="D9573">
        <v>322.134812286689</v>
      </c>
      <c r="E9573">
        <v>230.81228668941901</v>
      </c>
      <c r="F9573">
        <v>-91.322525597269504</v>
      </c>
    </row>
    <row r="9574" spans="1:6" x14ac:dyDescent="0.25">
      <c r="A9574">
        <v>9572</v>
      </c>
      <c r="B9574">
        <v>8</v>
      </c>
      <c r="C9574">
        <v>4573</v>
      </c>
      <c r="D9574">
        <v>331.76486486486402</v>
      </c>
      <c r="E9574">
        <v>248.698648648648</v>
      </c>
      <c r="F9574">
        <v>-83.066216216216205</v>
      </c>
    </row>
    <row r="9575" spans="1:6" x14ac:dyDescent="0.25">
      <c r="A9575">
        <v>9573</v>
      </c>
      <c r="B9575">
        <v>8</v>
      </c>
      <c r="C9575">
        <v>4574</v>
      </c>
      <c r="D9575">
        <v>305.48909952606601</v>
      </c>
      <c r="E9575">
        <v>229.61516587677701</v>
      </c>
      <c r="F9575">
        <v>-75.8739336492891</v>
      </c>
    </row>
    <row r="9576" spans="1:6" x14ac:dyDescent="0.25">
      <c r="A9576">
        <v>9574</v>
      </c>
      <c r="B9576">
        <v>8</v>
      </c>
      <c r="C9576">
        <v>4575</v>
      </c>
      <c r="D9576">
        <v>377.20810313075498</v>
      </c>
      <c r="E9576">
        <v>293.74585635359102</v>
      </c>
      <c r="F9576">
        <v>-83.462246777163898</v>
      </c>
    </row>
    <row r="9577" spans="1:6" x14ac:dyDescent="0.25">
      <c r="A9577">
        <v>9575</v>
      </c>
      <c r="B9577">
        <v>8</v>
      </c>
      <c r="C9577">
        <v>4576</v>
      </c>
      <c r="D9577">
        <v>190.809782608695</v>
      </c>
      <c r="E9577">
        <v>125.570652173913</v>
      </c>
      <c r="F9577">
        <v>-65.239130434782595</v>
      </c>
    </row>
    <row r="9578" spans="1:6" x14ac:dyDescent="0.25">
      <c r="A9578">
        <v>9576</v>
      </c>
      <c r="B9578">
        <v>8</v>
      </c>
      <c r="C9578">
        <v>4577</v>
      </c>
      <c r="D9578">
        <v>278.30298273155398</v>
      </c>
      <c r="E9578">
        <v>216.29984301412799</v>
      </c>
      <c r="F9578">
        <v>-62.003139717425398</v>
      </c>
    </row>
    <row r="9579" spans="1:6" x14ac:dyDescent="0.25">
      <c r="A9579">
        <v>9577</v>
      </c>
      <c r="B9579">
        <v>8</v>
      </c>
      <c r="C9579">
        <v>4578</v>
      </c>
      <c r="D9579">
        <v>316.41652021089601</v>
      </c>
      <c r="E9579">
        <v>255.985940246045</v>
      </c>
      <c r="F9579">
        <v>-60.430579964850601</v>
      </c>
    </row>
    <row r="9580" spans="1:6" x14ac:dyDescent="0.25">
      <c r="A9580">
        <v>9578</v>
      </c>
      <c r="B9580">
        <v>8</v>
      </c>
      <c r="C9580">
        <v>4579</v>
      </c>
      <c r="D9580">
        <v>29.9</v>
      </c>
      <c r="E9580">
        <v>36.5</v>
      </c>
      <c r="F9580">
        <v>6.6</v>
      </c>
    </row>
    <row r="9581" spans="1:6" x14ac:dyDescent="0.25">
      <c r="A9581">
        <v>9579</v>
      </c>
      <c r="B9581">
        <v>8</v>
      </c>
      <c r="C9581">
        <v>4580</v>
      </c>
      <c r="D9581">
        <v>402.39580209895001</v>
      </c>
      <c r="E9581">
        <v>313.95952023988002</v>
      </c>
      <c r="F9581">
        <v>-88.436281859070405</v>
      </c>
    </row>
    <row r="9582" spans="1:6" x14ac:dyDescent="0.25">
      <c r="A9582">
        <v>9580</v>
      </c>
      <c r="B9582">
        <v>8</v>
      </c>
      <c r="C9582">
        <v>4581</v>
      </c>
      <c r="D9582">
        <v>195.309711286089</v>
      </c>
      <c r="E9582">
        <v>139.55643044619401</v>
      </c>
      <c r="F9582">
        <v>-55.753280839894998</v>
      </c>
    </row>
    <row r="9583" spans="1:6" x14ac:dyDescent="0.25">
      <c r="A9583">
        <v>9581</v>
      </c>
      <c r="B9583">
        <v>8</v>
      </c>
      <c r="C9583">
        <v>4582</v>
      </c>
      <c r="D9583">
        <v>141.875</v>
      </c>
      <c r="E9583">
        <v>84.6527777777777</v>
      </c>
      <c r="F9583">
        <v>-57.2222222222222</v>
      </c>
    </row>
    <row r="9584" spans="1:6" x14ac:dyDescent="0.25">
      <c r="A9584">
        <v>9582</v>
      </c>
      <c r="B9584">
        <v>8</v>
      </c>
      <c r="C9584">
        <v>4583</v>
      </c>
      <c r="D9584">
        <v>622.12764405543396</v>
      </c>
      <c r="E9584">
        <v>483.32312180889801</v>
      </c>
      <c r="F9584">
        <v>-138.80452224653499</v>
      </c>
    </row>
    <row r="9585" spans="1:6" x14ac:dyDescent="0.25">
      <c r="A9585">
        <v>9583</v>
      </c>
      <c r="B9585">
        <v>8</v>
      </c>
      <c r="C9585">
        <v>4584</v>
      </c>
      <c r="D9585">
        <v>10</v>
      </c>
      <c r="E9585">
        <v>10.6666666666666</v>
      </c>
      <c r="F9585">
        <v>0.66666666666666596</v>
      </c>
    </row>
    <row r="9586" spans="1:6" x14ac:dyDescent="0.25">
      <c r="A9586">
        <v>9584</v>
      </c>
      <c r="B9586">
        <v>8</v>
      </c>
      <c r="C9586">
        <v>4585</v>
      </c>
      <c r="D9586">
        <v>334.50299999999999</v>
      </c>
      <c r="E9586">
        <v>249.86099999999999</v>
      </c>
      <c r="F9586">
        <v>-84.641999999999996</v>
      </c>
    </row>
    <row r="9587" spans="1:6" x14ac:dyDescent="0.25">
      <c r="A9587">
        <v>9585</v>
      </c>
      <c r="B9587">
        <v>8</v>
      </c>
      <c r="C9587">
        <v>4586</v>
      </c>
      <c r="D9587">
        <v>290.69329529243902</v>
      </c>
      <c r="E9587">
        <v>225.96148359486401</v>
      </c>
      <c r="F9587">
        <v>-64.731811697574798</v>
      </c>
    </row>
    <row r="9588" spans="1:6" x14ac:dyDescent="0.25">
      <c r="A9588">
        <v>9586</v>
      </c>
      <c r="B9588">
        <v>8</v>
      </c>
      <c r="C9588">
        <v>4587</v>
      </c>
      <c r="D9588">
        <v>182.39047619047599</v>
      </c>
      <c r="E9588">
        <v>130.47936507936501</v>
      </c>
      <c r="F9588">
        <v>-51.911111111111097</v>
      </c>
    </row>
    <row r="9589" spans="1:6" x14ac:dyDescent="0.25">
      <c r="A9589">
        <v>9587</v>
      </c>
      <c r="B9589">
        <v>8</v>
      </c>
      <c r="C9589">
        <v>4588</v>
      </c>
      <c r="D9589">
        <v>318.79872204472798</v>
      </c>
      <c r="E9589">
        <v>244.709265175718</v>
      </c>
      <c r="F9589">
        <v>-74.089456869009496</v>
      </c>
    </row>
    <row r="9590" spans="1:6" x14ac:dyDescent="0.25">
      <c r="A9590">
        <v>9588</v>
      </c>
      <c r="B9590">
        <v>8</v>
      </c>
      <c r="C9590">
        <v>4589</v>
      </c>
      <c r="D9590">
        <v>481.42523033309698</v>
      </c>
      <c r="E9590">
        <v>369.67611622962397</v>
      </c>
      <c r="F9590">
        <v>-111.749114103472</v>
      </c>
    </row>
    <row r="9591" spans="1:6" x14ac:dyDescent="0.25">
      <c r="A9591">
        <v>9589</v>
      </c>
      <c r="B9591">
        <v>8</v>
      </c>
      <c r="C9591">
        <v>4590</v>
      </c>
      <c r="D9591">
        <v>200.74778761061901</v>
      </c>
      <c r="E9591">
        <v>151.256637168141</v>
      </c>
      <c r="F9591">
        <v>-49.491150442477803</v>
      </c>
    </row>
    <row r="9592" spans="1:6" x14ac:dyDescent="0.25">
      <c r="A9592">
        <v>9590</v>
      </c>
      <c r="B9592">
        <v>8</v>
      </c>
      <c r="C9592">
        <v>4591</v>
      </c>
      <c r="D9592">
        <v>224.66023166023101</v>
      </c>
      <c r="E9592">
        <v>139.69111969111901</v>
      </c>
      <c r="F9592">
        <v>-84.969111969111907</v>
      </c>
    </row>
    <row r="9593" spans="1:6" x14ac:dyDescent="0.25">
      <c r="A9593">
        <v>9591</v>
      </c>
      <c r="B9593">
        <v>8</v>
      </c>
      <c r="C9593">
        <v>4592</v>
      </c>
      <c r="D9593">
        <v>202.67222222222199</v>
      </c>
      <c r="E9593">
        <v>153.10277777777699</v>
      </c>
      <c r="F9593">
        <v>-49.5694444444444</v>
      </c>
    </row>
    <row r="9594" spans="1:6" x14ac:dyDescent="0.25">
      <c r="A9594">
        <v>9592</v>
      </c>
      <c r="B9594">
        <v>8</v>
      </c>
      <c r="C9594">
        <v>4593</v>
      </c>
      <c r="D9594">
        <v>117.833333333333</v>
      </c>
      <c r="E9594">
        <v>49.5</v>
      </c>
      <c r="F9594">
        <v>-68.3333333333333</v>
      </c>
    </row>
    <row r="9595" spans="1:6" x14ac:dyDescent="0.25">
      <c r="A9595">
        <v>9593</v>
      </c>
      <c r="B9595">
        <v>8</v>
      </c>
      <c r="C9595">
        <v>4594</v>
      </c>
      <c r="D9595">
        <v>126.923076923076</v>
      </c>
      <c r="E9595">
        <v>49</v>
      </c>
      <c r="F9595">
        <v>-77.923076923076906</v>
      </c>
    </row>
    <row r="9596" spans="1:6" x14ac:dyDescent="0.25">
      <c r="A9596">
        <v>9594</v>
      </c>
      <c r="B9596">
        <v>8</v>
      </c>
      <c r="C9596">
        <v>4595</v>
      </c>
      <c r="D9596">
        <v>267.182242990654</v>
      </c>
      <c r="E9596">
        <v>171.60280373831699</v>
      </c>
      <c r="F9596">
        <v>-95.5794392523364</v>
      </c>
    </row>
    <row r="9597" spans="1:6" x14ac:dyDescent="0.25">
      <c r="A9597">
        <v>9595</v>
      </c>
      <c r="B9597">
        <v>8</v>
      </c>
      <c r="C9597">
        <v>4596</v>
      </c>
      <c r="D9597">
        <v>286.63426688632597</v>
      </c>
      <c r="E9597">
        <v>205.48929159802299</v>
      </c>
      <c r="F9597">
        <v>-81.144975288303101</v>
      </c>
    </row>
    <row r="9598" spans="1:6" x14ac:dyDescent="0.25">
      <c r="A9598">
        <v>9596</v>
      </c>
      <c r="B9598">
        <v>8</v>
      </c>
      <c r="C9598">
        <v>4597</v>
      </c>
      <c r="D9598">
        <v>447.28413910093298</v>
      </c>
      <c r="E9598">
        <v>344.99491094147498</v>
      </c>
      <c r="F9598">
        <v>-102.289228159457</v>
      </c>
    </row>
    <row r="9599" spans="1:6" x14ac:dyDescent="0.25">
      <c r="A9599">
        <v>9597</v>
      </c>
      <c r="B9599">
        <v>8</v>
      </c>
      <c r="C9599">
        <v>4598</v>
      </c>
      <c r="D9599">
        <v>332.44940476190402</v>
      </c>
      <c r="E9599">
        <v>254.42559523809501</v>
      </c>
      <c r="F9599">
        <v>-78.023809523809504</v>
      </c>
    </row>
    <row r="9600" spans="1:6" x14ac:dyDescent="0.25">
      <c r="A9600">
        <v>9598</v>
      </c>
      <c r="B9600">
        <v>8</v>
      </c>
      <c r="C9600">
        <v>4599</v>
      </c>
      <c r="D9600">
        <v>383.72542648253398</v>
      </c>
      <c r="E9600">
        <v>292.817221770917</v>
      </c>
      <c r="F9600">
        <v>-90.908204711616506</v>
      </c>
    </row>
    <row r="9601" spans="1:6" x14ac:dyDescent="0.25">
      <c r="A9601">
        <v>9599</v>
      </c>
      <c r="B9601">
        <v>8</v>
      </c>
      <c r="C9601">
        <v>4600</v>
      </c>
      <c r="D9601">
        <v>578.83461538461495</v>
      </c>
      <c r="E9601">
        <v>492.99935897435898</v>
      </c>
      <c r="F9601">
        <v>-85.835256410256406</v>
      </c>
    </row>
    <row r="9602" spans="1:6" x14ac:dyDescent="0.25">
      <c r="A9602">
        <v>9600</v>
      </c>
      <c r="B9602">
        <v>8</v>
      </c>
      <c r="C9602">
        <v>4601</v>
      </c>
      <c r="D9602">
        <v>408.41002044989699</v>
      </c>
      <c r="E9602">
        <v>331.43660531697299</v>
      </c>
      <c r="F9602">
        <v>-76.973415132924202</v>
      </c>
    </row>
    <row r="9603" spans="1:6" x14ac:dyDescent="0.25">
      <c r="A9603">
        <v>9601</v>
      </c>
      <c r="B9603">
        <v>8</v>
      </c>
      <c r="C9603">
        <v>4602</v>
      </c>
      <c r="D9603">
        <v>523.63387573964496</v>
      </c>
      <c r="E9603">
        <v>419.883136094674</v>
      </c>
      <c r="F9603">
        <v>-103.75073964497</v>
      </c>
    </row>
    <row r="9604" spans="1:6" x14ac:dyDescent="0.25">
      <c r="A9604">
        <v>9602</v>
      </c>
      <c r="B9604">
        <v>8</v>
      </c>
      <c r="C9604">
        <v>4603</v>
      </c>
      <c r="D9604">
        <v>257.60238907849799</v>
      </c>
      <c r="E9604">
        <v>177.636518771331</v>
      </c>
      <c r="F9604">
        <v>-79.965870307167194</v>
      </c>
    </row>
    <row r="9605" spans="1:6" x14ac:dyDescent="0.25">
      <c r="A9605">
        <v>9603</v>
      </c>
      <c r="B9605">
        <v>8</v>
      </c>
      <c r="C9605">
        <v>4604</v>
      </c>
      <c r="D9605">
        <v>322.96992481203</v>
      </c>
      <c r="E9605">
        <v>239.45563909774401</v>
      </c>
      <c r="F9605">
        <v>-83.514285714285705</v>
      </c>
    </row>
    <row r="9606" spans="1:6" x14ac:dyDescent="0.25">
      <c r="A9606">
        <v>9604</v>
      </c>
      <c r="B9606">
        <v>8</v>
      </c>
      <c r="C9606">
        <v>4605</v>
      </c>
      <c r="D9606">
        <v>251.76229508196701</v>
      </c>
      <c r="E9606">
        <v>157.13114754098299</v>
      </c>
      <c r="F9606">
        <v>-94.631147540983505</v>
      </c>
    </row>
    <row r="9607" spans="1:6" x14ac:dyDescent="0.25">
      <c r="A9607">
        <v>9605</v>
      </c>
      <c r="B9607">
        <v>8</v>
      </c>
      <c r="C9607">
        <v>4606</v>
      </c>
      <c r="D9607">
        <v>150.46666666666599</v>
      </c>
      <c r="E9607">
        <v>110.35833333333299</v>
      </c>
      <c r="F9607">
        <v>-40.108333333333299</v>
      </c>
    </row>
    <row r="9608" spans="1:6" x14ac:dyDescent="0.25">
      <c r="A9608">
        <v>9606</v>
      </c>
      <c r="B9608">
        <v>8</v>
      </c>
      <c r="C9608">
        <v>4607</v>
      </c>
      <c r="D9608">
        <v>293.503800217155</v>
      </c>
      <c r="E9608">
        <v>242.17915309446201</v>
      </c>
      <c r="F9608">
        <v>-51.324647122692703</v>
      </c>
    </row>
    <row r="9609" spans="1:6" x14ac:dyDescent="0.25">
      <c r="A9609">
        <v>9607</v>
      </c>
      <c r="B9609">
        <v>8</v>
      </c>
      <c r="C9609">
        <v>4608</v>
      </c>
      <c r="D9609">
        <v>328.81649831649798</v>
      </c>
      <c r="E9609">
        <v>251.94612794612701</v>
      </c>
      <c r="F9609">
        <v>-76.870370370370296</v>
      </c>
    </row>
    <row r="9610" spans="1:6" x14ac:dyDescent="0.25">
      <c r="A9610">
        <v>9608</v>
      </c>
      <c r="B9610">
        <v>8</v>
      </c>
      <c r="C9610">
        <v>4609</v>
      </c>
      <c r="D9610">
        <v>416.27094474153199</v>
      </c>
      <c r="E9610">
        <v>265.29055258467002</v>
      </c>
      <c r="F9610">
        <v>-150.980392156862</v>
      </c>
    </row>
    <row r="9611" spans="1:6" x14ac:dyDescent="0.25">
      <c r="A9611">
        <v>9609</v>
      </c>
      <c r="B9611">
        <v>8</v>
      </c>
      <c r="C9611">
        <v>4610</v>
      </c>
      <c r="D9611">
        <v>404.35465768799099</v>
      </c>
      <c r="E9611">
        <v>296.382716049382</v>
      </c>
      <c r="F9611">
        <v>-107.971941638608</v>
      </c>
    </row>
    <row r="9612" spans="1:6" x14ac:dyDescent="0.25">
      <c r="A9612">
        <v>9610</v>
      </c>
      <c r="B9612">
        <v>8</v>
      </c>
      <c r="C9612">
        <v>4611</v>
      </c>
      <c r="D9612">
        <v>362.651241534988</v>
      </c>
      <c r="E9612">
        <v>276.81038374717798</v>
      </c>
      <c r="F9612">
        <v>-85.840857787810293</v>
      </c>
    </row>
    <row r="9613" spans="1:6" x14ac:dyDescent="0.25">
      <c r="A9613">
        <v>9611</v>
      </c>
      <c r="B9613">
        <v>8</v>
      </c>
      <c r="C9613">
        <v>4612</v>
      </c>
      <c r="D9613">
        <v>455.68655036578502</v>
      </c>
      <c r="E9613">
        <v>364.763083849184</v>
      </c>
      <c r="F9613">
        <v>-90.923466516600996</v>
      </c>
    </row>
    <row r="9614" spans="1:6" x14ac:dyDescent="0.25">
      <c r="A9614">
        <v>9612</v>
      </c>
      <c r="B9614">
        <v>8</v>
      </c>
      <c r="C9614">
        <v>4613</v>
      </c>
      <c r="D9614">
        <v>222.548076923076</v>
      </c>
      <c r="E9614">
        <v>137.32211538461499</v>
      </c>
      <c r="F9614">
        <v>-85.225961538461505</v>
      </c>
    </row>
    <row r="9615" spans="1:6" x14ac:dyDescent="0.25">
      <c r="A9615">
        <v>9613</v>
      </c>
      <c r="B9615">
        <v>8</v>
      </c>
      <c r="C9615">
        <v>4614</v>
      </c>
      <c r="D9615">
        <v>108.395348837209</v>
      </c>
      <c r="E9615">
        <v>75.511627906976699</v>
      </c>
      <c r="F9615">
        <v>-32.883720930232499</v>
      </c>
    </row>
    <row r="9616" spans="1:6" x14ac:dyDescent="0.25">
      <c r="A9616">
        <v>9614</v>
      </c>
      <c r="B9616">
        <v>8</v>
      </c>
      <c r="C9616">
        <v>4615</v>
      </c>
      <c r="D9616">
        <v>277.17003367003298</v>
      </c>
      <c r="E9616">
        <v>200.44781144781101</v>
      </c>
      <c r="F9616">
        <v>-76.7222222222222</v>
      </c>
    </row>
    <row r="9617" spans="1:6" x14ac:dyDescent="0.25">
      <c r="A9617">
        <v>9615</v>
      </c>
      <c r="B9617">
        <v>8</v>
      </c>
      <c r="C9617">
        <v>4616</v>
      </c>
      <c r="D9617">
        <v>101.57692307692299</v>
      </c>
      <c r="E9617">
        <v>47.711538461538403</v>
      </c>
      <c r="F9617">
        <v>-53.865384615384599</v>
      </c>
    </row>
    <row r="9618" spans="1:6" x14ac:dyDescent="0.25">
      <c r="A9618">
        <v>9616</v>
      </c>
      <c r="B9618">
        <v>8</v>
      </c>
      <c r="C9618">
        <v>4617</v>
      </c>
      <c r="D9618">
        <v>319.240875912408</v>
      </c>
      <c r="E9618">
        <v>237.56350364963501</v>
      </c>
      <c r="F9618">
        <v>-81.677372262773702</v>
      </c>
    </row>
    <row r="9619" spans="1:6" x14ac:dyDescent="0.25">
      <c r="A9619">
        <v>9617</v>
      </c>
      <c r="B9619">
        <v>8</v>
      </c>
      <c r="C9619">
        <v>4618</v>
      </c>
      <c r="D9619">
        <v>128.587155963302</v>
      </c>
      <c r="E9619">
        <v>82.165137614678898</v>
      </c>
      <c r="F9619">
        <v>-46.422018348623801</v>
      </c>
    </row>
    <row r="9620" spans="1:6" x14ac:dyDescent="0.25">
      <c r="A9620">
        <v>9618</v>
      </c>
      <c r="B9620">
        <v>8</v>
      </c>
      <c r="C9620">
        <v>4619</v>
      </c>
      <c r="D9620">
        <v>283.02961672473799</v>
      </c>
      <c r="E9620">
        <v>215.31010452961601</v>
      </c>
      <c r="F9620">
        <v>-67.719512195121894</v>
      </c>
    </row>
    <row r="9621" spans="1:6" x14ac:dyDescent="0.25">
      <c r="A9621">
        <v>9619</v>
      </c>
      <c r="B9621">
        <v>8</v>
      </c>
      <c r="C9621">
        <v>4620</v>
      </c>
      <c r="D9621">
        <v>259.45908183632702</v>
      </c>
      <c r="E9621">
        <v>205.888223552894</v>
      </c>
      <c r="F9621">
        <v>-53.570858283433097</v>
      </c>
    </row>
    <row r="9622" spans="1:6" x14ac:dyDescent="0.25">
      <c r="A9622">
        <v>9620</v>
      </c>
      <c r="B9622">
        <v>8</v>
      </c>
      <c r="C9622">
        <v>4621</v>
      </c>
      <c r="D9622">
        <v>296.93391304347801</v>
      </c>
      <c r="E9622">
        <v>232.733913043478</v>
      </c>
      <c r="F9622">
        <v>-64.199999999999903</v>
      </c>
    </row>
    <row r="9623" spans="1:6" x14ac:dyDescent="0.25">
      <c r="A9623">
        <v>9621</v>
      </c>
      <c r="B9623">
        <v>8</v>
      </c>
      <c r="C9623">
        <v>4622</v>
      </c>
      <c r="D9623">
        <v>280.28282828282801</v>
      </c>
      <c r="E9623">
        <v>236.280303030303</v>
      </c>
      <c r="F9623">
        <v>-44.002525252525203</v>
      </c>
    </row>
    <row r="9624" spans="1:6" x14ac:dyDescent="0.25">
      <c r="A9624">
        <v>9622</v>
      </c>
      <c r="B9624">
        <v>8</v>
      </c>
      <c r="C9624">
        <v>4623</v>
      </c>
      <c r="D9624">
        <v>204.91331923889999</v>
      </c>
      <c r="E9624">
        <v>148.14587737843499</v>
      </c>
      <c r="F9624">
        <v>-56.767441860465098</v>
      </c>
    </row>
    <row r="9625" spans="1:6" x14ac:dyDescent="0.25">
      <c r="A9625">
        <v>9623</v>
      </c>
      <c r="B9625">
        <v>8</v>
      </c>
      <c r="C9625">
        <v>4624</v>
      </c>
      <c r="D9625">
        <v>315.39177489177399</v>
      </c>
      <c r="E9625">
        <v>256.580086580086</v>
      </c>
      <c r="F9625">
        <v>-58.8116883116883</v>
      </c>
    </row>
    <row r="9626" spans="1:6" x14ac:dyDescent="0.25">
      <c r="A9626">
        <v>9624</v>
      </c>
      <c r="B9626">
        <v>8</v>
      </c>
      <c r="C9626">
        <v>4625</v>
      </c>
      <c r="D9626">
        <v>232.77694235588899</v>
      </c>
      <c r="E9626">
        <v>184.30075187969899</v>
      </c>
      <c r="F9626">
        <v>-48.476190476190403</v>
      </c>
    </row>
    <row r="9627" spans="1:6" x14ac:dyDescent="0.25">
      <c r="A9627">
        <v>9625</v>
      </c>
      <c r="B9627">
        <v>8</v>
      </c>
      <c r="C9627">
        <v>4626</v>
      </c>
      <c r="D9627">
        <v>20.066666666666599</v>
      </c>
      <c r="E9627">
        <v>19.3333333333333</v>
      </c>
      <c r="F9627">
        <v>-0.73333333333333395</v>
      </c>
    </row>
    <row r="9628" spans="1:6" x14ac:dyDescent="0.25">
      <c r="A9628">
        <v>9626</v>
      </c>
      <c r="B9628">
        <v>8</v>
      </c>
      <c r="C9628">
        <v>4627</v>
      </c>
      <c r="D9628">
        <v>263.40149625935101</v>
      </c>
      <c r="E9628">
        <v>191.89276807979999</v>
      </c>
      <c r="F9628">
        <v>-71.508728179551099</v>
      </c>
    </row>
    <row r="9629" spans="1:6" x14ac:dyDescent="0.25">
      <c r="A9629">
        <v>9627</v>
      </c>
      <c r="B9629">
        <v>8</v>
      </c>
      <c r="C9629">
        <v>4628</v>
      </c>
      <c r="D9629">
        <v>240.928395061728</v>
      </c>
      <c r="E9629">
        <v>176.822222222222</v>
      </c>
      <c r="F9629">
        <v>-64.106172839506101</v>
      </c>
    </row>
    <row r="9630" spans="1:6" x14ac:dyDescent="0.25">
      <c r="A9630">
        <v>9628</v>
      </c>
      <c r="B9630">
        <v>8</v>
      </c>
      <c r="C9630">
        <v>4629</v>
      </c>
      <c r="D9630">
        <v>272.61943319838002</v>
      </c>
      <c r="E9630">
        <v>194.63967611336</v>
      </c>
      <c r="F9630">
        <v>-77.979757085020196</v>
      </c>
    </row>
    <row r="9631" spans="1:6" x14ac:dyDescent="0.25">
      <c r="A9631">
        <v>9629</v>
      </c>
      <c r="B9631">
        <v>8</v>
      </c>
      <c r="C9631">
        <v>4630</v>
      </c>
      <c r="D9631">
        <v>357.30274261603302</v>
      </c>
      <c r="E9631">
        <v>292.776371308016</v>
      </c>
      <c r="F9631">
        <v>-64.526371308016806</v>
      </c>
    </row>
    <row r="9632" spans="1:6" x14ac:dyDescent="0.25">
      <c r="A9632">
        <v>9630</v>
      </c>
      <c r="B9632">
        <v>8</v>
      </c>
      <c r="C9632">
        <v>4631</v>
      </c>
      <c r="D9632">
        <v>223.24832214765101</v>
      </c>
      <c r="E9632">
        <v>170.261744966442</v>
      </c>
      <c r="F9632">
        <v>-52.986577181207998</v>
      </c>
    </row>
    <row r="9633" spans="1:6" x14ac:dyDescent="0.25">
      <c r="A9633">
        <v>9631</v>
      </c>
      <c r="B9633">
        <v>8</v>
      </c>
      <c r="C9633">
        <v>4632</v>
      </c>
      <c r="D9633">
        <v>307.64073226544599</v>
      </c>
      <c r="E9633">
        <v>238.382151029748</v>
      </c>
      <c r="F9633">
        <v>-69.258581235697903</v>
      </c>
    </row>
    <row r="9634" spans="1:6" x14ac:dyDescent="0.25">
      <c r="A9634">
        <v>9632</v>
      </c>
      <c r="B9634">
        <v>8</v>
      </c>
      <c r="C9634">
        <v>4633</v>
      </c>
      <c r="D9634">
        <v>431.32690355329902</v>
      </c>
      <c r="E9634">
        <v>309.70558375634499</v>
      </c>
      <c r="F9634">
        <v>-121.621319796954</v>
      </c>
    </row>
    <row r="9635" spans="1:6" x14ac:dyDescent="0.25">
      <c r="A9635">
        <v>9633</v>
      </c>
      <c r="B9635">
        <v>8</v>
      </c>
      <c r="C9635">
        <v>4634</v>
      </c>
      <c r="D9635">
        <v>455.792197452229</v>
      </c>
      <c r="E9635">
        <v>354.90843949044501</v>
      </c>
      <c r="F9635">
        <v>-100.883757961783</v>
      </c>
    </row>
    <row r="9636" spans="1:6" x14ac:dyDescent="0.25">
      <c r="A9636">
        <v>9634</v>
      </c>
      <c r="B9636">
        <v>8</v>
      </c>
      <c r="C9636">
        <v>4635</v>
      </c>
      <c r="D9636">
        <v>439.75319488817797</v>
      </c>
      <c r="E9636">
        <v>379.24840255590999</v>
      </c>
      <c r="F9636">
        <v>-60.504792332268302</v>
      </c>
    </row>
    <row r="9637" spans="1:6" x14ac:dyDescent="0.25">
      <c r="A9637">
        <v>9635</v>
      </c>
      <c r="B9637">
        <v>8</v>
      </c>
      <c r="C9637">
        <v>4636</v>
      </c>
    </row>
    <row r="9638" spans="1:6" x14ac:dyDescent="0.25">
      <c r="A9638">
        <v>9636</v>
      </c>
      <c r="B9638">
        <v>8</v>
      </c>
      <c r="C9638">
        <v>4637</v>
      </c>
      <c r="D9638">
        <v>104.43373493975901</v>
      </c>
      <c r="E9638">
        <v>72.927710843373404</v>
      </c>
      <c r="F9638">
        <v>-31.506024096385499</v>
      </c>
    </row>
    <row r="9639" spans="1:6" x14ac:dyDescent="0.25">
      <c r="A9639">
        <v>9637</v>
      </c>
      <c r="B9639">
        <v>8</v>
      </c>
      <c r="C9639">
        <v>4638</v>
      </c>
      <c r="D9639">
        <v>253.63902439024301</v>
      </c>
      <c r="E9639">
        <v>176.04390243902401</v>
      </c>
      <c r="F9639">
        <v>-77.595121951219497</v>
      </c>
    </row>
    <row r="9640" spans="1:6" x14ac:dyDescent="0.25">
      <c r="A9640">
        <v>9638</v>
      </c>
      <c r="B9640">
        <v>8</v>
      </c>
      <c r="C9640">
        <v>4639</v>
      </c>
      <c r="D9640">
        <v>641.88235294117601</v>
      </c>
      <c r="E9640">
        <v>481.73507297655902</v>
      </c>
      <c r="F9640">
        <v>-160.14727996461701</v>
      </c>
    </row>
    <row r="9641" spans="1:6" x14ac:dyDescent="0.25">
      <c r="A9641">
        <v>9639</v>
      </c>
      <c r="B9641">
        <v>8</v>
      </c>
      <c r="C9641">
        <v>4640</v>
      </c>
      <c r="D9641">
        <v>307.57179269328799</v>
      </c>
      <c r="E9641">
        <v>236.35089209855499</v>
      </c>
      <c r="F9641">
        <v>-71.220900594732399</v>
      </c>
    </row>
    <row r="9642" spans="1:6" x14ac:dyDescent="0.25">
      <c r="A9642">
        <v>9640</v>
      </c>
      <c r="B9642">
        <v>8</v>
      </c>
      <c r="C9642">
        <v>4641</v>
      </c>
      <c r="D9642">
        <v>346.92662276575697</v>
      </c>
      <c r="E9642">
        <v>252.3537158984</v>
      </c>
      <c r="F9642">
        <v>-94.572906867356494</v>
      </c>
    </row>
    <row r="9643" spans="1:6" x14ac:dyDescent="0.25">
      <c r="A9643">
        <v>9641</v>
      </c>
      <c r="B9643">
        <v>8</v>
      </c>
      <c r="C9643">
        <v>4642</v>
      </c>
      <c r="D9643">
        <v>54.428571428571402</v>
      </c>
      <c r="E9643">
        <v>15.285714285714199</v>
      </c>
      <c r="F9643">
        <v>-39.142857142857103</v>
      </c>
    </row>
    <row r="9644" spans="1:6" x14ac:dyDescent="0.25">
      <c r="A9644">
        <v>9642</v>
      </c>
      <c r="B9644">
        <v>8</v>
      </c>
      <c r="C9644">
        <v>4643</v>
      </c>
      <c r="D9644">
        <v>247.59685863874299</v>
      </c>
      <c r="E9644">
        <v>171.450261780104</v>
      </c>
      <c r="F9644">
        <v>-76.146596858638702</v>
      </c>
    </row>
    <row r="9645" spans="1:6" x14ac:dyDescent="0.25">
      <c r="A9645">
        <v>9643</v>
      </c>
      <c r="B9645">
        <v>8</v>
      </c>
      <c r="C9645">
        <v>4644</v>
      </c>
      <c r="D9645">
        <v>66.743589743589695</v>
      </c>
      <c r="E9645">
        <v>39.205128205128197</v>
      </c>
      <c r="F9645">
        <v>-27.538461538461501</v>
      </c>
    </row>
    <row r="9646" spans="1:6" x14ac:dyDescent="0.25">
      <c r="A9646">
        <v>9644</v>
      </c>
      <c r="B9646">
        <v>8</v>
      </c>
      <c r="C9646">
        <v>4645</v>
      </c>
      <c r="D9646">
        <v>340.57255520504702</v>
      </c>
      <c r="E9646">
        <v>272.51892744479397</v>
      </c>
      <c r="F9646">
        <v>-68.053627760252297</v>
      </c>
    </row>
    <row r="9647" spans="1:6" x14ac:dyDescent="0.25">
      <c r="A9647">
        <v>9645</v>
      </c>
      <c r="B9647">
        <v>8</v>
      </c>
      <c r="C9647">
        <v>4646</v>
      </c>
      <c r="D9647">
        <v>326.02538461538398</v>
      </c>
      <c r="E9647">
        <v>263.01</v>
      </c>
      <c r="F9647">
        <v>-63.015384615384598</v>
      </c>
    </row>
    <row r="9648" spans="1:6" x14ac:dyDescent="0.25">
      <c r="A9648">
        <v>9646</v>
      </c>
      <c r="B9648">
        <v>8</v>
      </c>
      <c r="C9648">
        <v>4647</v>
      </c>
      <c r="D9648">
        <v>286.30818965517199</v>
      </c>
      <c r="E9648">
        <v>192</v>
      </c>
      <c r="F9648">
        <v>-94.308189655172399</v>
      </c>
    </row>
    <row r="9649" spans="1:6" x14ac:dyDescent="0.25">
      <c r="A9649">
        <v>9647</v>
      </c>
      <c r="B9649">
        <v>8</v>
      </c>
      <c r="C9649">
        <v>4648</v>
      </c>
      <c r="D9649">
        <v>229.16106194690201</v>
      </c>
      <c r="E9649">
        <v>181.93451327433601</v>
      </c>
      <c r="F9649">
        <v>-47.226548672566302</v>
      </c>
    </row>
    <row r="9650" spans="1:6" x14ac:dyDescent="0.25">
      <c r="A9650">
        <v>9648</v>
      </c>
      <c r="B9650">
        <v>8</v>
      </c>
      <c r="C9650">
        <v>4649</v>
      </c>
      <c r="D9650">
        <v>339.68888888888802</v>
      </c>
      <c r="E9650">
        <v>247.67474747474699</v>
      </c>
      <c r="F9650">
        <v>-92.014141414141307</v>
      </c>
    </row>
    <row r="9651" spans="1:6" x14ac:dyDescent="0.25">
      <c r="A9651">
        <v>9649</v>
      </c>
      <c r="B9651">
        <v>8</v>
      </c>
      <c r="C9651">
        <v>4650</v>
      </c>
      <c r="D9651">
        <v>161.328313253012</v>
      </c>
      <c r="E9651">
        <v>117.225903614457</v>
      </c>
      <c r="F9651">
        <v>-44.102409638554199</v>
      </c>
    </row>
    <row r="9652" spans="1:6" x14ac:dyDescent="0.25">
      <c r="A9652">
        <v>9650</v>
      </c>
      <c r="B9652">
        <v>8</v>
      </c>
      <c r="C9652">
        <v>4651</v>
      </c>
      <c r="D9652">
        <v>372.59198542805098</v>
      </c>
      <c r="E9652">
        <v>301.01730418943498</v>
      </c>
      <c r="F9652">
        <v>-71.574681238615597</v>
      </c>
    </row>
    <row r="9653" spans="1:6" x14ac:dyDescent="0.25">
      <c r="A9653">
        <v>9651</v>
      </c>
      <c r="B9653">
        <v>8</v>
      </c>
      <c r="C9653">
        <v>4652</v>
      </c>
      <c r="D9653">
        <v>151.44999999999999</v>
      </c>
      <c r="E9653">
        <v>94.787499999999994</v>
      </c>
      <c r="F9653">
        <v>-56.662499999999902</v>
      </c>
    </row>
    <row r="9654" spans="1:6" x14ac:dyDescent="0.25">
      <c r="A9654">
        <v>9652</v>
      </c>
      <c r="B9654">
        <v>8</v>
      </c>
      <c r="C9654">
        <v>4653</v>
      </c>
      <c r="D9654">
        <v>286.48621553884698</v>
      </c>
      <c r="E9654">
        <v>235.614035087719</v>
      </c>
      <c r="F9654">
        <v>-50.872180451127797</v>
      </c>
    </row>
    <row r="9655" spans="1:6" x14ac:dyDescent="0.25">
      <c r="A9655">
        <v>9653</v>
      </c>
      <c r="B9655">
        <v>8</v>
      </c>
      <c r="C9655">
        <v>4654</v>
      </c>
      <c r="D9655">
        <v>469.96618765849502</v>
      </c>
      <c r="E9655">
        <v>378.42434488588299</v>
      </c>
      <c r="F9655">
        <v>-91.541842772612</v>
      </c>
    </row>
    <row r="9656" spans="1:6" x14ac:dyDescent="0.25">
      <c r="A9656">
        <v>9654</v>
      </c>
      <c r="B9656">
        <v>8</v>
      </c>
      <c r="C9656">
        <v>4655</v>
      </c>
      <c r="D9656">
        <v>212.70401691331901</v>
      </c>
      <c r="E9656">
        <v>157.00845665961899</v>
      </c>
      <c r="F9656">
        <v>-55.695560253699703</v>
      </c>
    </row>
    <row r="9657" spans="1:6" x14ac:dyDescent="0.25">
      <c r="A9657">
        <v>9655</v>
      </c>
      <c r="B9657">
        <v>8</v>
      </c>
      <c r="C9657">
        <v>4656</v>
      </c>
      <c r="D9657">
        <v>393.76973684210498</v>
      </c>
      <c r="E9657">
        <v>294.402138157894</v>
      </c>
      <c r="F9657">
        <v>-99.367598684210506</v>
      </c>
    </row>
    <row r="9658" spans="1:6" x14ac:dyDescent="0.25">
      <c r="A9658">
        <v>9656</v>
      </c>
      <c r="B9658">
        <v>8</v>
      </c>
      <c r="C9658">
        <v>4657</v>
      </c>
      <c r="D9658">
        <v>290.86641929499001</v>
      </c>
      <c r="E9658">
        <v>202.56771799628899</v>
      </c>
      <c r="F9658">
        <v>-88.298701298701303</v>
      </c>
    </row>
    <row r="9659" spans="1:6" x14ac:dyDescent="0.25">
      <c r="A9659">
        <v>9657</v>
      </c>
      <c r="B9659">
        <v>8</v>
      </c>
      <c r="C9659">
        <v>4658</v>
      </c>
      <c r="D9659">
        <v>254.45295404813999</v>
      </c>
      <c r="E9659">
        <v>187.08533916849001</v>
      </c>
      <c r="F9659">
        <v>-67.367614879649807</v>
      </c>
    </row>
    <row r="9660" spans="1:6" x14ac:dyDescent="0.25">
      <c r="A9660">
        <v>9658</v>
      </c>
      <c r="B9660">
        <v>8</v>
      </c>
      <c r="C9660">
        <v>4659</v>
      </c>
      <c r="D9660">
        <v>380.26799242424198</v>
      </c>
      <c r="E9660">
        <v>271.43560606060601</v>
      </c>
      <c r="F9660">
        <v>-108.832386363636</v>
      </c>
    </row>
    <row r="9661" spans="1:6" x14ac:dyDescent="0.25">
      <c r="A9661">
        <v>9659</v>
      </c>
      <c r="B9661">
        <v>8</v>
      </c>
      <c r="C9661">
        <v>4660</v>
      </c>
      <c r="D9661">
        <v>245.12949640287701</v>
      </c>
      <c r="E9661">
        <v>175.55395683453199</v>
      </c>
      <c r="F9661">
        <v>-69.575539568345306</v>
      </c>
    </row>
    <row r="9662" spans="1:6" x14ac:dyDescent="0.25">
      <c r="A9662">
        <v>9660</v>
      </c>
      <c r="B9662">
        <v>8</v>
      </c>
      <c r="C9662">
        <v>4661</v>
      </c>
      <c r="D9662">
        <v>321.98068350668598</v>
      </c>
      <c r="E9662">
        <v>258.05052005943497</v>
      </c>
      <c r="F9662">
        <v>-63.930163447251097</v>
      </c>
    </row>
    <row r="9663" spans="1:6" x14ac:dyDescent="0.25">
      <c r="A9663">
        <v>9661</v>
      </c>
      <c r="B9663">
        <v>8</v>
      </c>
      <c r="C9663">
        <v>4662</v>
      </c>
      <c r="D9663">
        <v>332.66981132075398</v>
      </c>
      <c r="E9663">
        <v>240.264150943396</v>
      </c>
      <c r="F9663">
        <v>-92.405660377358402</v>
      </c>
    </row>
    <row r="9664" spans="1:6" x14ac:dyDescent="0.25">
      <c r="A9664">
        <v>9662</v>
      </c>
      <c r="B9664">
        <v>8</v>
      </c>
      <c r="C9664">
        <v>4663</v>
      </c>
      <c r="D9664">
        <v>201.30588235294101</v>
      </c>
      <c r="E9664">
        <v>90.611764705882294</v>
      </c>
      <c r="F9664">
        <v>-110.69411764705799</v>
      </c>
    </row>
    <row r="9665" spans="1:6" x14ac:dyDescent="0.25">
      <c r="A9665">
        <v>9663</v>
      </c>
      <c r="B9665">
        <v>8</v>
      </c>
      <c r="C9665">
        <v>4664</v>
      </c>
      <c r="D9665">
        <v>304.69433465085598</v>
      </c>
      <c r="E9665">
        <v>236.106719367588</v>
      </c>
      <c r="F9665">
        <v>-68.587615283267397</v>
      </c>
    </row>
    <row r="9666" spans="1:6" x14ac:dyDescent="0.25">
      <c r="A9666">
        <v>9664</v>
      </c>
      <c r="B9666">
        <v>8</v>
      </c>
      <c r="C9666">
        <v>4665</v>
      </c>
      <c r="D9666">
        <v>222.010695187165</v>
      </c>
      <c r="E9666">
        <v>161.80481283422401</v>
      </c>
      <c r="F9666">
        <v>-60.205882352941103</v>
      </c>
    </row>
    <row r="9667" spans="1:6" x14ac:dyDescent="0.25">
      <c r="A9667">
        <v>9665</v>
      </c>
      <c r="B9667">
        <v>8</v>
      </c>
      <c r="C9667">
        <v>4666</v>
      </c>
      <c r="D9667">
        <v>255.92440604751599</v>
      </c>
      <c r="E9667">
        <v>188.481641468682</v>
      </c>
      <c r="F9667">
        <v>-67.442764578833604</v>
      </c>
    </row>
    <row r="9668" spans="1:6" x14ac:dyDescent="0.25">
      <c r="A9668">
        <v>9666</v>
      </c>
      <c r="B9668">
        <v>8</v>
      </c>
      <c r="C9668">
        <v>4667</v>
      </c>
      <c r="D9668">
        <v>481.63080407701</v>
      </c>
      <c r="E9668">
        <v>382.61947904869697</v>
      </c>
      <c r="F9668">
        <v>-99.011325028312498</v>
      </c>
    </row>
    <row r="9669" spans="1:6" x14ac:dyDescent="0.25">
      <c r="A9669">
        <v>9667</v>
      </c>
      <c r="B9669">
        <v>8</v>
      </c>
      <c r="C9669">
        <v>4668</v>
      </c>
      <c r="D9669">
        <v>446.66006825938501</v>
      </c>
      <c r="E9669">
        <v>341.51672354948801</v>
      </c>
      <c r="F9669">
        <v>-105.14334470989699</v>
      </c>
    </row>
    <row r="9670" spans="1:6" x14ac:dyDescent="0.25">
      <c r="A9670">
        <v>9668</v>
      </c>
      <c r="B9670">
        <v>8</v>
      </c>
      <c r="C9670">
        <v>4669</v>
      </c>
      <c r="D9670">
        <v>284.58173076922998</v>
      </c>
      <c r="E9670">
        <v>231.97836538461499</v>
      </c>
      <c r="F9670">
        <v>-52.603365384615302</v>
      </c>
    </row>
    <row r="9671" spans="1:6" x14ac:dyDescent="0.25">
      <c r="A9671">
        <v>9669</v>
      </c>
      <c r="B9671">
        <v>8</v>
      </c>
      <c r="C9671">
        <v>4670</v>
      </c>
      <c r="D9671">
        <v>39.363636363636303</v>
      </c>
      <c r="E9671">
        <v>29.151515151515099</v>
      </c>
      <c r="F9671">
        <v>-10.2121212121212</v>
      </c>
    </row>
    <row r="9672" spans="1:6" x14ac:dyDescent="0.25">
      <c r="A9672">
        <v>9670</v>
      </c>
      <c r="B9672">
        <v>8</v>
      </c>
      <c r="C9672">
        <v>4671</v>
      </c>
      <c r="D9672">
        <v>413.50819672131098</v>
      </c>
      <c r="E9672">
        <v>313.61202185792303</v>
      </c>
      <c r="F9672">
        <v>-99.896174863387998</v>
      </c>
    </row>
    <row r="9673" spans="1:6" x14ac:dyDescent="0.25">
      <c r="A9673">
        <v>9671</v>
      </c>
      <c r="B9673">
        <v>8</v>
      </c>
      <c r="C9673">
        <v>4672</v>
      </c>
      <c r="D9673">
        <v>203.14594594594499</v>
      </c>
      <c r="E9673">
        <v>147.254054054054</v>
      </c>
      <c r="F9673">
        <v>-55.891891891891902</v>
      </c>
    </row>
    <row r="9674" spans="1:6" x14ac:dyDescent="0.25">
      <c r="A9674">
        <v>9672</v>
      </c>
      <c r="B9674">
        <v>8</v>
      </c>
      <c r="C9674">
        <v>4673</v>
      </c>
      <c r="D9674">
        <v>301.03465346534603</v>
      </c>
      <c r="E9674">
        <v>209.78217821782101</v>
      </c>
      <c r="F9674">
        <v>-91.2524752475247</v>
      </c>
    </row>
    <row r="9675" spans="1:6" x14ac:dyDescent="0.25">
      <c r="A9675">
        <v>9673</v>
      </c>
      <c r="B9675">
        <v>8</v>
      </c>
      <c r="C9675">
        <v>4674</v>
      </c>
      <c r="D9675">
        <v>42.769230769230703</v>
      </c>
      <c r="E9675">
        <v>23.256410256410199</v>
      </c>
      <c r="F9675">
        <v>-19.5128205128205</v>
      </c>
    </row>
    <row r="9676" spans="1:6" x14ac:dyDescent="0.25">
      <c r="A9676">
        <v>9674</v>
      </c>
      <c r="B9676">
        <v>8</v>
      </c>
      <c r="C9676">
        <v>4675</v>
      </c>
      <c r="D9676">
        <v>408.26446280991701</v>
      </c>
      <c r="E9676">
        <v>287.10247933884199</v>
      </c>
      <c r="F9676">
        <v>-121.161983471074</v>
      </c>
    </row>
    <row r="9677" spans="1:6" x14ac:dyDescent="0.25">
      <c r="A9677">
        <v>9675</v>
      </c>
      <c r="B9677">
        <v>8</v>
      </c>
      <c r="C9677">
        <v>4676</v>
      </c>
      <c r="D9677">
        <v>187.333333333333</v>
      </c>
      <c r="E9677">
        <v>115.302325581395</v>
      </c>
      <c r="F9677">
        <v>-72.031007751937906</v>
      </c>
    </row>
    <row r="9678" spans="1:6" x14ac:dyDescent="0.25">
      <c r="A9678">
        <v>9676</v>
      </c>
      <c r="B9678">
        <v>8</v>
      </c>
      <c r="C9678">
        <v>4677</v>
      </c>
      <c r="D9678">
        <v>345.93075117370802</v>
      </c>
      <c r="E9678">
        <v>279.071596244131</v>
      </c>
      <c r="F9678">
        <v>-66.8591549295774</v>
      </c>
    </row>
    <row r="9679" spans="1:6" x14ac:dyDescent="0.25">
      <c r="A9679">
        <v>9677</v>
      </c>
      <c r="B9679">
        <v>8</v>
      </c>
      <c r="C9679">
        <v>4678</v>
      </c>
      <c r="D9679">
        <v>298.88479809976201</v>
      </c>
      <c r="E9679">
        <v>222.27078384798099</v>
      </c>
      <c r="F9679">
        <v>-76.614014251781398</v>
      </c>
    </row>
    <row r="9680" spans="1:6" x14ac:dyDescent="0.25">
      <c r="A9680">
        <v>9678</v>
      </c>
      <c r="B9680">
        <v>8</v>
      </c>
      <c r="C9680">
        <v>4679</v>
      </c>
      <c r="D9680">
        <v>173.11600000000001</v>
      </c>
      <c r="E9680">
        <v>136.52000000000001</v>
      </c>
      <c r="F9680">
        <v>-36.595999999999997</v>
      </c>
    </row>
    <row r="9681" spans="1:6" x14ac:dyDescent="0.25">
      <c r="A9681">
        <v>9679</v>
      </c>
      <c r="B9681">
        <v>8</v>
      </c>
      <c r="C9681">
        <v>4680</v>
      </c>
      <c r="D9681">
        <v>95.925925925925895</v>
      </c>
      <c r="E9681">
        <v>58.685185185185098</v>
      </c>
      <c r="F9681">
        <v>-37.240740740740698</v>
      </c>
    </row>
    <row r="9682" spans="1:6" x14ac:dyDescent="0.25">
      <c r="A9682">
        <v>9680</v>
      </c>
      <c r="B9682">
        <v>8</v>
      </c>
      <c r="C9682">
        <v>4681</v>
      </c>
      <c r="D9682">
        <v>196.76190476190399</v>
      </c>
      <c r="E9682">
        <v>166.91534391534299</v>
      </c>
      <c r="F9682">
        <v>-29.846560846560799</v>
      </c>
    </row>
    <row r="9683" spans="1:6" x14ac:dyDescent="0.25">
      <c r="A9683">
        <v>9681</v>
      </c>
      <c r="B9683">
        <v>8</v>
      </c>
      <c r="C9683">
        <v>4682</v>
      </c>
      <c r="D9683">
        <v>194.970588235294</v>
      </c>
      <c r="E9683">
        <v>122.019607843137</v>
      </c>
      <c r="F9683">
        <v>-72.950980392156794</v>
      </c>
    </row>
    <row r="9684" spans="1:6" x14ac:dyDescent="0.25">
      <c r="A9684">
        <v>9682</v>
      </c>
      <c r="B9684">
        <v>8</v>
      </c>
      <c r="C9684">
        <v>4683</v>
      </c>
      <c r="D9684">
        <v>395.37335092348201</v>
      </c>
      <c r="E9684">
        <v>292.86147757255901</v>
      </c>
      <c r="F9684">
        <v>-102.511873350923</v>
      </c>
    </row>
    <row r="9685" spans="1:6" x14ac:dyDescent="0.25">
      <c r="A9685">
        <v>9683</v>
      </c>
      <c r="B9685">
        <v>8</v>
      </c>
      <c r="C9685">
        <v>4684</v>
      </c>
      <c r="D9685">
        <v>176.35294117647001</v>
      </c>
      <c r="E9685">
        <v>28.8823529411764</v>
      </c>
      <c r="F9685">
        <v>-147.470588235294</v>
      </c>
    </row>
    <row r="9686" spans="1:6" x14ac:dyDescent="0.25">
      <c r="A9686">
        <v>9684</v>
      </c>
      <c r="B9686">
        <v>8</v>
      </c>
      <c r="C9686">
        <v>4685</v>
      </c>
      <c r="D9686">
        <v>173.35087719298201</v>
      </c>
      <c r="E9686">
        <v>135.771929824561</v>
      </c>
      <c r="F9686">
        <v>-37.578947368420998</v>
      </c>
    </row>
    <row r="9687" spans="1:6" x14ac:dyDescent="0.25">
      <c r="A9687">
        <v>9685</v>
      </c>
      <c r="B9687">
        <v>8</v>
      </c>
      <c r="C9687">
        <v>4686</v>
      </c>
      <c r="D9687">
        <v>362.53250000000003</v>
      </c>
      <c r="E9687">
        <v>242.41249999999999</v>
      </c>
      <c r="F9687">
        <v>-120.12</v>
      </c>
    </row>
    <row r="9688" spans="1:6" x14ac:dyDescent="0.25">
      <c r="A9688">
        <v>9686</v>
      </c>
      <c r="B9688">
        <v>8</v>
      </c>
      <c r="C9688">
        <v>4687</v>
      </c>
      <c r="D9688">
        <v>220.89273356401301</v>
      </c>
      <c r="E9688">
        <v>151.10726643598599</v>
      </c>
      <c r="F9688">
        <v>-69.785467128027605</v>
      </c>
    </row>
    <row r="9689" spans="1:6" x14ac:dyDescent="0.25">
      <c r="A9689">
        <v>9687</v>
      </c>
      <c r="B9689">
        <v>8</v>
      </c>
      <c r="C9689">
        <v>4688</v>
      </c>
      <c r="D9689">
        <v>292.40517241379303</v>
      </c>
      <c r="E9689">
        <v>202.21839080459699</v>
      </c>
      <c r="F9689">
        <v>-90.186781609195293</v>
      </c>
    </row>
    <row r="9690" spans="1:6" x14ac:dyDescent="0.25">
      <c r="A9690">
        <v>9688</v>
      </c>
      <c r="B9690">
        <v>8</v>
      </c>
      <c r="C9690">
        <v>4689</v>
      </c>
      <c r="D9690">
        <v>212.85669781931401</v>
      </c>
      <c r="E9690">
        <v>156.21962616822401</v>
      </c>
      <c r="F9690">
        <v>-56.637071651090302</v>
      </c>
    </row>
    <row r="9691" spans="1:6" x14ac:dyDescent="0.25">
      <c r="A9691">
        <v>9689</v>
      </c>
      <c r="B9691">
        <v>8</v>
      </c>
      <c r="C9691">
        <v>4690</v>
      </c>
      <c r="D9691">
        <v>386.95656565656498</v>
      </c>
      <c r="E9691">
        <v>273.092929292929</v>
      </c>
      <c r="F9691">
        <v>-113.863636363636</v>
      </c>
    </row>
    <row r="9692" spans="1:6" x14ac:dyDescent="0.25">
      <c r="A9692">
        <v>9690</v>
      </c>
      <c r="B9692">
        <v>8</v>
      </c>
      <c r="C9692">
        <v>4691</v>
      </c>
      <c r="D9692">
        <v>302.96569920844303</v>
      </c>
      <c r="E9692">
        <v>227.37994722955099</v>
      </c>
      <c r="F9692">
        <v>-75.585751978891807</v>
      </c>
    </row>
    <row r="9693" spans="1:6" x14ac:dyDescent="0.25">
      <c r="A9693">
        <v>9691</v>
      </c>
      <c r="B9693">
        <v>8</v>
      </c>
      <c r="C9693">
        <v>4692</v>
      </c>
      <c r="D9693">
        <v>384.18253968253902</v>
      </c>
      <c r="E9693">
        <v>266.40343915343902</v>
      </c>
      <c r="F9693">
        <v>-117.77910052910001</v>
      </c>
    </row>
    <row r="9694" spans="1:6" x14ac:dyDescent="0.25">
      <c r="A9694">
        <v>9692</v>
      </c>
      <c r="B9694">
        <v>8</v>
      </c>
      <c r="C9694">
        <v>4693</v>
      </c>
      <c r="D9694">
        <v>415.81410867492798</v>
      </c>
      <c r="E9694">
        <v>328.49285033365101</v>
      </c>
      <c r="F9694">
        <v>-87.3212583412773</v>
      </c>
    </row>
    <row r="9695" spans="1:6" x14ac:dyDescent="0.25">
      <c r="A9695">
        <v>9693</v>
      </c>
      <c r="B9695">
        <v>8</v>
      </c>
      <c r="C9695">
        <v>4694</v>
      </c>
      <c r="D9695">
        <v>279.25726141078798</v>
      </c>
      <c r="E9695">
        <v>225.09336099584999</v>
      </c>
      <c r="F9695">
        <v>-54.1639004149377</v>
      </c>
    </row>
    <row r="9696" spans="1:6" x14ac:dyDescent="0.25">
      <c r="A9696">
        <v>9694</v>
      </c>
      <c r="B9696">
        <v>8</v>
      </c>
      <c r="C9696">
        <v>4695</v>
      </c>
      <c r="D9696">
        <v>213.91304347825999</v>
      </c>
      <c r="E9696">
        <v>138.02717391304299</v>
      </c>
      <c r="F9696">
        <v>-75.885869565217405</v>
      </c>
    </row>
    <row r="9697" spans="1:6" x14ac:dyDescent="0.25">
      <c r="A9697">
        <v>9695</v>
      </c>
      <c r="B9697">
        <v>8</v>
      </c>
      <c r="C9697">
        <v>4696</v>
      </c>
      <c r="D9697">
        <v>339.471052631578</v>
      </c>
      <c r="E9697">
        <v>249.88508771929801</v>
      </c>
      <c r="F9697">
        <v>-89.585964912280701</v>
      </c>
    </row>
    <row r="9698" spans="1:6" x14ac:dyDescent="0.25">
      <c r="A9698">
        <v>9696</v>
      </c>
      <c r="B9698">
        <v>8</v>
      </c>
      <c r="C9698">
        <v>4697</v>
      </c>
      <c r="D9698">
        <v>214.01876675603199</v>
      </c>
      <c r="E9698">
        <v>172.59785522788201</v>
      </c>
      <c r="F9698">
        <v>-41.4209115281501</v>
      </c>
    </row>
    <row r="9699" spans="1:6" x14ac:dyDescent="0.25">
      <c r="A9699">
        <v>9697</v>
      </c>
      <c r="B9699">
        <v>8</v>
      </c>
      <c r="C9699">
        <v>4698</v>
      </c>
      <c r="D9699">
        <v>199.85882352941101</v>
      </c>
      <c r="E9699">
        <v>137.07450980392099</v>
      </c>
      <c r="F9699">
        <v>-62.784313725490101</v>
      </c>
    </row>
    <row r="9700" spans="1:6" x14ac:dyDescent="0.25">
      <c r="A9700">
        <v>9698</v>
      </c>
      <c r="B9700">
        <v>8</v>
      </c>
      <c r="C9700">
        <v>4699</v>
      </c>
      <c r="D9700">
        <v>557.57107075766999</v>
      </c>
      <c r="E9700">
        <v>442.75579211020602</v>
      </c>
      <c r="F9700">
        <v>-114.815278647464</v>
      </c>
    </row>
    <row r="9701" spans="1:6" x14ac:dyDescent="0.25">
      <c r="A9701">
        <v>9699</v>
      </c>
      <c r="B9701">
        <v>8</v>
      </c>
      <c r="C9701">
        <v>4700</v>
      </c>
      <c r="D9701">
        <v>83.424242424242394</v>
      </c>
      <c r="E9701">
        <v>52.757575757575701</v>
      </c>
      <c r="F9701">
        <v>-30.6666666666666</v>
      </c>
    </row>
    <row r="9702" spans="1:6" x14ac:dyDescent="0.25">
      <c r="A9702">
        <v>9700</v>
      </c>
      <c r="B9702">
        <v>8</v>
      </c>
      <c r="C9702">
        <v>4701</v>
      </c>
      <c r="D9702">
        <v>111.046728971962</v>
      </c>
      <c r="E9702">
        <v>87.7476635514018</v>
      </c>
      <c r="F9702">
        <v>-23.299065420560702</v>
      </c>
    </row>
    <row r="9703" spans="1:6" x14ac:dyDescent="0.25">
      <c r="A9703">
        <v>9701</v>
      </c>
      <c r="B9703">
        <v>8</v>
      </c>
      <c r="C9703">
        <v>4702</v>
      </c>
      <c r="D9703">
        <v>435.33295194508003</v>
      </c>
      <c r="E9703">
        <v>292.33180778031999</v>
      </c>
      <c r="F9703">
        <v>-143.00114416475901</v>
      </c>
    </row>
    <row r="9704" spans="1:6" x14ac:dyDescent="0.25">
      <c r="A9704">
        <v>9702</v>
      </c>
      <c r="B9704">
        <v>8</v>
      </c>
      <c r="C9704">
        <v>4703</v>
      </c>
      <c r="D9704">
        <v>294.54261954261898</v>
      </c>
      <c r="E9704">
        <v>250.93555093555</v>
      </c>
      <c r="F9704">
        <v>-43.607068607068598</v>
      </c>
    </row>
    <row r="9705" spans="1:6" x14ac:dyDescent="0.25">
      <c r="A9705">
        <v>9703</v>
      </c>
      <c r="B9705">
        <v>8</v>
      </c>
      <c r="C9705">
        <v>4704</v>
      </c>
      <c r="D9705">
        <v>196.76923076923001</v>
      </c>
      <c r="E9705">
        <v>137.138461538461</v>
      </c>
      <c r="F9705">
        <v>-59.630769230769197</v>
      </c>
    </row>
    <row r="9706" spans="1:6" x14ac:dyDescent="0.25">
      <c r="A9706">
        <v>9704</v>
      </c>
      <c r="B9706">
        <v>8</v>
      </c>
      <c r="C9706">
        <v>4705</v>
      </c>
      <c r="D9706">
        <v>6</v>
      </c>
      <c r="E9706">
        <v>51.375</v>
      </c>
      <c r="F9706">
        <v>45.375</v>
      </c>
    </row>
    <row r="9707" spans="1:6" x14ac:dyDescent="0.25">
      <c r="A9707">
        <v>9705</v>
      </c>
      <c r="B9707">
        <v>8</v>
      </c>
      <c r="C9707">
        <v>4706</v>
      </c>
      <c r="D9707">
        <v>129.27835051546299</v>
      </c>
      <c r="E9707">
        <v>89.288659793814404</v>
      </c>
      <c r="F9707">
        <v>-39.989690721649403</v>
      </c>
    </row>
    <row r="9708" spans="1:6" x14ac:dyDescent="0.25">
      <c r="A9708">
        <v>9706</v>
      </c>
      <c r="B9708">
        <v>8</v>
      </c>
      <c r="C9708">
        <v>4707</v>
      </c>
      <c r="D9708">
        <v>303.76865671641701</v>
      </c>
      <c r="E9708">
        <v>240.468656716417</v>
      </c>
      <c r="F9708">
        <v>-63.3</v>
      </c>
    </row>
    <row r="9709" spans="1:6" x14ac:dyDescent="0.25">
      <c r="A9709">
        <v>9707</v>
      </c>
      <c r="B9709">
        <v>8</v>
      </c>
      <c r="C9709">
        <v>4708</v>
      </c>
      <c r="D9709">
        <v>274.65625</v>
      </c>
      <c r="E9709">
        <v>187.147135416666</v>
      </c>
      <c r="F9709">
        <v>-87.5091145833333</v>
      </c>
    </row>
    <row r="9710" spans="1:6" x14ac:dyDescent="0.25">
      <c r="A9710">
        <v>9708</v>
      </c>
      <c r="B9710">
        <v>8</v>
      </c>
      <c r="C9710">
        <v>4709</v>
      </c>
      <c r="D9710">
        <v>107.758241758241</v>
      </c>
      <c r="E9710">
        <v>77.164835164835097</v>
      </c>
      <c r="F9710">
        <v>-30.593406593406499</v>
      </c>
    </row>
    <row r="9711" spans="1:6" x14ac:dyDescent="0.25">
      <c r="A9711">
        <v>9709</v>
      </c>
      <c r="B9711">
        <v>8</v>
      </c>
      <c r="C9711">
        <v>4710</v>
      </c>
      <c r="D9711">
        <v>109.965811965811</v>
      </c>
      <c r="E9711">
        <v>93.529914529914507</v>
      </c>
      <c r="F9711">
        <v>-16.435897435897399</v>
      </c>
    </row>
    <row r="9712" spans="1:6" x14ac:dyDescent="0.25">
      <c r="A9712">
        <v>9710</v>
      </c>
      <c r="B9712">
        <v>8</v>
      </c>
      <c r="C9712">
        <v>4711</v>
      </c>
    </row>
    <row r="9713" spans="1:6" x14ac:dyDescent="0.25">
      <c r="A9713">
        <v>9711</v>
      </c>
      <c r="B9713">
        <v>8</v>
      </c>
      <c r="C9713">
        <v>4712</v>
      </c>
      <c r="D9713">
        <v>149.28378378378301</v>
      </c>
      <c r="E9713">
        <v>86.108108108108098</v>
      </c>
      <c r="F9713">
        <v>-63.175675675675599</v>
      </c>
    </row>
    <row r="9714" spans="1:6" x14ac:dyDescent="0.25">
      <c r="A9714">
        <v>9712</v>
      </c>
      <c r="B9714">
        <v>8</v>
      </c>
      <c r="C9714">
        <v>4713</v>
      </c>
      <c r="D9714">
        <v>237.17919075144499</v>
      </c>
      <c r="E9714">
        <v>173.33718689788</v>
      </c>
      <c r="F9714">
        <v>-63.842003853564499</v>
      </c>
    </row>
    <row r="9715" spans="1:6" x14ac:dyDescent="0.25">
      <c r="A9715">
        <v>9713</v>
      </c>
      <c r="B9715">
        <v>8</v>
      </c>
      <c r="C9715">
        <v>4714</v>
      </c>
      <c r="D9715">
        <v>249.44730679156899</v>
      </c>
      <c r="E9715">
        <v>191.723653395784</v>
      </c>
      <c r="F9715">
        <v>-57.723653395784503</v>
      </c>
    </row>
    <row r="9716" spans="1:6" x14ac:dyDescent="0.25">
      <c r="A9716">
        <v>9714</v>
      </c>
      <c r="B9716">
        <v>8</v>
      </c>
      <c r="C9716">
        <v>4715</v>
      </c>
      <c r="D9716">
        <v>527.48865478119899</v>
      </c>
      <c r="E9716">
        <v>414.605348460291</v>
      </c>
      <c r="F9716">
        <v>-112.883306320907</v>
      </c>
    </row>
    <row r="9717" spans="1:6" x14ac:dyDescent="0.25">
      <c r="A9717">
        <v>9715</v>
      </c>
      <c r="B9717">
        <v>8</v>
      </c>
      <c r="C9717">
        <v>4716</v>
      </c>
      <c r="D9717">
        <v>359.97168405365102</v>
      </c>
      <c r="E9717">
        <v>254.72876304023799</v>
      </c>
      <c r="F9717">
        <v>-105.242921013412</v>
      </c>
    </row>
    <row r="9718" spans="1:6" x14ac:dyDescent="0.25">
      <c r="A9718">
        <v>9716</v>
      </c>
      <c r="B9718">
        <v>8</v>
      </c>
      <c r="C9718">
        <v>4717</v>
      </c>
      <c r="D9718">
        <v>37.799999999999997</v>
      </c>
      <c r="E9718">
        <v>14</v>
      </c>
      <c r="F9718">
        <v>-23.799999999999901</v>
      </c>
    </row>
    <row r="9719" spans="1:6" x14ac:dyDescent="0.25">
      <c r="A9719">
        <v>9717</v>
      </c>
      <c r="B9719">
        <v>8</v>
      </c>
      <c r="C9719">
        <v>4718</v>
      </c>
      <c r="D9719">
        <v>396.91803278688502</v>
      </c>
      <c r="E9719">
        <v>305.80327868852402</v>
      </c>
      <c r="F9719">
        <v>-91.114754098360606</v>
      </c>
    </row>
    <row r="9720" spans="1:6" x14ac:dyDescent="0.25">
      <c r="A9720">
        <v>9718</v>
      </c>
      <c r="B9720">
        <v>8</v>
      </c>
      <c r="C9720">
        <v>4719</v>
      </c>
      <c r="D9720">
        <v>175.799126637554</v>
      </c>
      <c r="E9720">
        <v>118.135371179039</v>
      </c>
      <c r="F9720">
        <v>-57.663755458515297</v>
      </c>
    </row>
    <row r="9721" spans="1:6" x14ac:dyDescent="0.25">
      <c r="A9721">
        <v>9719</v>
      </c>
      <c r="B9721">
        <v>8</v>
      </c>
      <c r="C9721">
        <v>4720</v>
      </c>
      <c r="D9721">
        <v>151.944444444444</v>
      </c>
      <c r="E9721">
        <v>86.5833333333333</v>
      </c>
      <c r="F9721">
        <v>-65.3611111111111</v>
      </c>
    </row>
    <row r="9722" spans="1:6" x14ac:dyDescent="0.25">
      <c r="A9722">
        <v>9720</v>
      </c>
      <c r="B9722">
        <v>8</v>
      </c>
      <c r="C9722">
        <v>4721</v>
      </c>
      <c r="D9722">
        <v>250.41964285714201</v>
      </c>
      <c r="E9722">
        <v>163.21428571428501</v>
      </c>
      <c r="F9722">
        <v>-87.205357142857096</v>
      </c>
    </row>
    <row r="9723" spans="1:6" x14ac:dyDescent="0.25">
      <c r="A9723">
        <v>9721</v>
      </c>
      <c r="B9723">
        <v>8</v>
      </c>
      <c r="C9723">
        <v>4722</v>
      </c>
      <c r="D9723">
        <v>99.862318840579704</v>
      </c>
      <c r="E9723">
        <v>68.884057971014499</v>
      </c>
      <c r="F9723">
        <v>-30.978260869565201</v>
      </c>
    </row>
    <row r="9724" spans="1:6" x14ac:dyDescent="0.25">
      <c r="A9724">
        <v>9722</v>
      </c>
      <c r="B9724">
        <v>8</v>
      </c>
      <c r="C9724">
        <v>4723</v>
      </c>
    </row>
    <row r="9725" spans="1:6" x14ac:dyDescent="0.25">
      <c r="A9725">
        <v>9723</v>
      </c>
      <c r="B9725">
        <v>8</v>
      </c>
      <c r="C9725">
        <v>4724</v>
      </c>
      <c r="D9725">
        <v>280.69854469854403</v>
      </c>
      <c r="E9725">
        <v>221.17879417879399</v>
      </c>
      <c r="F9725">
        <v>-59.519750519750502</v>
      </c>
    </row>
    <row r="9726" spans="1:6" x14ac:dyDescent="0.25">
      <c r="A9726">
        <v>9724</v>
      </c>
      <c r="B9726">
        <v>8</v>
      </c>
      <c r="C9726">
        <v>4725</v>
      </c>
      <c r="D9726">
        <v>171.83266932270899</v>
      </c>
      <c r="E9726">
        <v>111.09163346613499</v>
      </c>
      <c r="F9726">
        <v>-60.741035856573703</v>
      </c>
    </row>
    <row r="9727" spans="1:6" x14ac:dyDescent="0.25">
      <c r="A9727">
        <v>9725</v>
      </c>
      <c r="B9727">
        <v>8</v>
      </c>
      <c r="C9727">
        <v>4726</v>
      </c>
      <c r="D9727">
        <v>587.03348729792106</v>
      </c>
      <c r="E9727">
        <v>481.845265588914</v>
      </c>
      <c r="F9727">
        <v>-105.188221709006</v>
      </c>
    </row>
    <row r="9728" spans="1:6" x14ac:dyDescent="0.25">
      <c r="A9728">
        <v>9726</v>
      </c>
      <c r="B9728">
        <v>8</v>
      </c>
      <c r="C9728">
        <v>4727</v>
      </c>
      <c r="D9728">
        <v>310.03973509933701</v>
      </c>
      <c r="E9728">
        <v>200.91390728476799</v>
      </c>
      <c r="F9728">
        <v>-109.12582781456901</v>
      </c>
    </row>
    <row r="9729" spans="1:6" x14ac:dyDescent="0.25">
      <c r="A9729">
        <v>9727</v>
      </c>
      <c r="B9729">
        <v>8</v>
      </c>
      <c r="C9729">
        <v>4728</v>
      </c>
      <c r="D9729">
        <v>229.14099783080201</v>
      </c>
      <c r="E9729">
        <v>145.41214750542301</v>
      </c>
      <c r="F9729">
        <v>-83.728850325379597</v>
      </c>
    </row>
    <row r="9730" spans="1:6" x14ac:dyDescent="0.25">
      <c r="A9730">
        <v>9728</v>
      </c>
      <c r="B9730">
        <v>8</v>
      </c>
      <c r="C9730">
        <v>4729</v>
      </c>
      <c r="D9730">
        <v>156.56422018348599</v>
      </c>
      <c r="E9730">
        <v>109.490825688073</v>
      </c>
      <c r="F9730">
        <v>-47.073394495412799</v>
      </c>
    </row>
    <row r="9731" spans="1:6" x14ac:dyDescent="0.25">
      <c r="A9731">
        <v>9729</v>
      </c>
      <c r="B9731">
        <v>8</v>
      </c>
      <c r="C9731">
        <v>4730</v>
      </c>
      <c r="D9731">
        <v>212.947521865889</v>
      </c>
      <c r="E9731">
        <v>172.64723032069901</v>
      </c>
      <c r="F9731">
        <v>-40.300291545189403</v>
      </c>
    </row>
    <row r="9732" spans="1:6" x14ac:dyDescent="0.25">
      <c r="A9732">
        <v>9730</v>
      </c>
      <c r="B9732">
        <v>8</v>
      </c>
      <c r="C9732">
        <v>4731</v>
      </c>
      <c r="D9732">
        <v>276.07203389830499</v>
      </c>
      <c r="E9732">
        <v>205.063559322033</v>
      </c>
      <c r="F9732">
        <v>-71.008474576271198</v>
      </c>
    </row>
    <row r="9733" spans="1:6" x14ac:dyDescent="0.25">
      <c r="A9733">
        <v>9731</v>
      </c>
      <c r="B9733">
        <v>8</v>
      </c>
      <c r="C9733">
        <v>4732</v>
      </c>
      <c r="D9733">
        <v>181.51940298507401</v>
      </c>
      <c r="E9733">
        <v>118.480597014925</v>
      </c>
      <c r="F9733">
        <v>-63.038805970149198</v>
      </c>
    </row>
    <row r="9734" spans="1:6" x14ac:dyDescent="0.25">
      <c r="A9734">
        <v>9732</v>
      </c>
      <c r="B9734">
        <v>8</v>
      </c>
      <c r="C9734">
        <v>4733</v>
      </c>
    </row>
    <row r="9735" spans="1:6" x14ac:dyDescent="0.25">
      <c r="A9735">
        <v>9733</v>
      </c>
      <c r="B9735">
        <v>8</v>
      </c>
      <c r="C9735">
        <v>4734</v>
      </c>
      <c r="D9735">
        <v>362.37854889589897</v>
      </c>
      <c r="E9735">
        <v>271.741324921135</v>
      </c>
      <c r="F9735">
        <v>-90.637223974763401</v>
      </c>
    </row>
    <row r="9736" spans="1:6" x14ac:dyDescent="0.25">
      <c r="A9736">
        <v>9734</v>
      </c>
      <c r="B9736">
        <v>8</v>
      </c>
      <c r="C9736">
        <v>4735</v>
      </c>
      <c r="D9736">
        <v>290.210762331838</v>
      </c>
      <c r="E9736">
        <v>235.95964125560499</v>
      </c>
      <c r="F9736">
        <v>-54.251121076233098</v>
      </c>
    </row>
    <row r="9737" spans="1:6" x14ac:dyDescent="0.25">
      <c r="A9737">
        <v>9735</v>
      </c>
      <c r="B9737">
        <v>8</v>
      </c>
      <c r="C9737">
        <v>4736</v>
      </c>
      <c r="D9737">
        <v>8.6</v>
      </c>
      <c r="E9737">
        <v>3.2</v>
      </c>
      <c r="F9737">
        <v>-5.3999999999999897</v>
      </c>
    </row>
    <row r="9738" spans="1:6" x14ac:dyDescent="0.25">
      <c r="A9738">
        <v>9736</v>
      </c>
      <c r="B9738">
        <v>8</v>
      </c>
      <c r="C9738">
        <v>4737</v>
      </c>
      <c r="D9738">
        <v>323.77926829268199</v>
      </c>
      <c r="E9738">
        <v>239.47560975609699</v>
      </c>
      <c r="F9738">
        <v>-84.303658536585303</v>
      </c>
    </row>
    <row r="9739" spans="1:6" x14ac:dyDescent="0.25">
      <c r="A9739">
        <v>9737</v>
      </c>
      <c r="B9739">
        <v>8</v>
      </c>
      <c r="C9739">
        <v>4738</v>
      </c>
      <c r="D9739">
        <v>414.54478707782602</v>
      </c>
      <c r="E9739">
        <v>290.46549192364103</v>
      </c>
      <c r="F9739">
        <v>-124.079295154184</v>
      </c>
    </row>
    <row r="9740" spans="1:6" x14ac:dyDescent="0.25">
      <c r="A9740">
        <v>9738</v>
      </c>
      <c r="B9740">
        <v>8</v>
      </c>
      <c r="C9740">
        <v>4739</v>
      </c>
      <c r="D9740">
        <v>305.03641456582602</v>
      </c>
      <c r="E9740">
        <v>226.081232492997</v>
      </c>
      <c r="F9740">
        <v>-78.955182072829103</v>
      </c>
    </row>
    <row r="9741" spans="1:6" x14ac:dyDescent="0.25">
      <c r="A9741">
        <v>9739</v>
      </c>
      <c r="B9741">
        <v>8</v>
      </c>
      <c r="C9741">
        <v>4740</v>
      </c>
      <c r="D9741">
        <v>267.38043478260801</v>
      </c>
      <c r="E9741">
        <v>212.702898550724</v>
      </c>
      <c r="F9741">
        <v>-54.677536231883998</v>
      </c>
    </row>
    <row r="9742" spans="1:6" x14ac:dyDescent="0.25">
      <c r="A9742">
        <v>9740</v>
      </c>
      <c r="B9742">
        <v>8</v>
      </c>
      <c r="C9742">
        <v>4741</v>
      </c>
      <c r="D9742">
        <v>502.415141955835</v>
      </c>
      <c r="E9742">
        <v>432.09968454258598</v>
      </c>
      <c r="F9742">
        <v>-70.315457413249106</v>
      </c>
    </row>
    <row r="9743" spans="1:6" x14ac:dyDescent="0.25">
      <c r="A9743">
        <v>9741</v>
      </c>
      <c r="B9743">
        <v>8</v>
      </c>
      <c r="C9743">
        <v>4742</v>
      </c>
      <c r="D9743">
        <v>28.8333333333333</v>
      </c>
      <c r="E9743">
        <v>11.5</v>
      </c>
      <c r="F9743">
        <v>-17.3333333333333</v>
      </c>
    </row>
    <row r="9744" spans="1:6" x14ac:dyDescent="0.25">
      <c r="A9744">
        <v>9742</v>
      </c>
      <c r="B9744">
        <v>8</v>
      </c>
      <c r="C9744">
        <v>4743</v>
      </c>
      <c r="D9744">
        <v>215.836257309941</v>
      </c>
      <c r="E9744">
        <v>149.55750487329399</v>
      </c>
      <c r="F9744">
        <v>-66.278752436647096</v>
      </c>
    </row>
    <row r="9745" spans="1:6" x14ac:dyDescent="0.25">
      <c r="A9745">
        <v>9743</v>
      </c>
      <c r="B9745">
        <v>8</v>
      </c>
      <c r="C9745">
        <v>4744</v>
      </c>
      <c r="D9745">
        <v>148.83408071748801</v>
      </c>
      <c r="E9745">
        <v>126.291479820627</v>
      </c>
      <c r="F9745">
        <v>-22.542600896861</v>
      </c>
    </row>
    <row r="9746" spans="1:6" x14ac:dyDescent="0.25">
      <c r="A9746">
        <v>9744</v>
      </c>
      <c r="B9746">
        <v>8</v>
      </c>
      <c r="C9746">
        <v>4745</v>
      </c>
      <c r="D9746">
        <v>306.22574955908198</v>
      </c>
      <c r="E9746">
        <v>223.26807760141</v>
      </c>
      <c r="F9746">
        <v>-82.957671957671906</v>
      </c>
    </row>
    <row r="9747" spans="1:6" x14ac:dyDescent="0.25">
      <c r="A9747">
        <v>9745</v>
      </c>
      <c r="B9747">
        <v>8</v>
      </c>
      <c r="C9747">
        <v>4746</v>
      </c>
      <c r="D9747">
        <v>360.62932454695198</v>
      </c>
      <c r="E9747">
        <v>262.337726523887</v>
      </c>
      <c r="F9747">
        <v>-98.291598023064196</v>
      </c>
    </row>
    <row r="9748" spans="1:6" x14ac:dyDescent="0.25">
      <c r="A9748">
        <v>9746</v>
      </c>
      <c r="B9748">
        <v>8</v>
      </c>
      <c r="C9748">
        <v>4747</v>
      </c>
      <c r="D9748">
        <v>534.93967352732398</v>
      </c>
      <c r="E9748">
        <v>455.92476933995698</v>
      </c>
      <c r="F9748">
        <v>-79.014904187366795</v>
      </c>
    </row>
    <row r="9749" spans="1:6" x14ac:dyDescent="0.25">
      <c r="A9749">
        <v>9747</v>
      </c>
      <c r="B9749">
        <v>8</v>
      </c>
      <c r="C9749">
        <v>4748</v>
      </c>
      <c r="D9749">
        <v>342.33388981636</v>
      </c>
      <c r="E9749">
        <v>268.12020033388899</v>
      </c>
      <c r="F9749">
        <v>-74.213689482470699</v>
      </c>
    </row>
    <row r="9750" spans="1:6" x14ac:dyDescent="0.25">
      <c r="A9750">
        <v>9748</v>
      </c>
      <c r="B9750">
        <v>8</v>
      </c>
      <c r="C9750">
        <v>4749</v>
      </c>
    </row>
    <row r="9751" spans="1:6" x14ac:dyDescent="0.25">
      <c r="A9751">
        <v>9749</v>
      </c>
      <c r="B9751">
        <v>8</v>
      </c>
      <c r="C9751">
        <v>4750</v>
      </c>
      <c r="D9751">
        <v>581.95601045296098</v>
      </c>
      <c r="E9751">
        <v>488.41942508710798</v>
      </c>
      <c r="F9751">
        <v>-93.536585365853597</v>
      </c>
    </row>
    <row r="9752" spans="1:6" x14ac:dyDescent="0.25">
      <c r="A9752">
        <v>9750</v>
      </c>
      <c r="B9752">
        <v>8</v>
      </c>
      <c r="C9752">
        <v>4751</v>
      </c>
      <c r="D9752">
        <v>110.912280701754</v>
      </c>
      <c r="E9752">
        <v>84.350877192982395</v>
      </c>
      <c r="F9752">
        <v>-26.5614035087719</v>
      </c>
    </row>
    <row r="9753" spans="1:6" x14ac:dyDescent="0.25">
      <c r="A9753">
        <v>9751</v>
      </c>
      <c r="B9753">
        <v>8</v>
      </c>
      <c r="C9753">
        <v>4752</v>
      </c>
      <c r="D9753">
        <v>316.65188470066499</v>
      </c>
      <c r="E9753">
        <v>237.00665188470001</v>
      </c>
      <c r="F9753">
        <v>-79.645232815964505</v>
      </c>
    </row>
    <row r="9754" spans="1:6" x14ac:dyDescent="0.25">
      <c r="A9754">
        <v>9752</v>
      </c>
      <c r="B9754">
        <v>8</v>
      </c>
      <c r="C9754">
        <v>4753</v>
      </c>
      <c r="D9754">
        <v>256.667487684729</v>
      </c>
      <c r="E9754">
        <v>178.61330049260999</v>
      </c>
      <c r="F9754">
        <v>-78.054187192118206</v>
      </c>
    </row>
    <row r="9755" spans="1:6" x14ac:dyDescent="0.25">
      <c r="A9755">
        <v>9753</v>
      </c>
      <c r="B9755">
        <v>8</v>
      </c>
      <c r="C9755">
        <v>4754</v>
      </c>
      <c r="D9755">
        <v>171.07070707070699</v>
      </c>
      <c r="E9755">
        <v>138.81313131313101</v>
      </c>
      <c r="F9755">
        <v>-32.257575757575701</v>
      </c>
    </row>
    <row r="9756" spans="1:6" x14ac:dyDescent="0.25">
      <c r="A9756">
        <v>9754</v>
      </c>
      <c r="B9756">
        <v>8</v>
      </c>
      <c r="C9756">
        <v>4755</v>
      </c>
      <c r="D9756">
        <v>465.74172185430399</v>
      </c>
      <c r="E9756">
        <v>375.63576158940299</v>
      </c>
      <c r="F9756">
        <v>-90.105960264900602</v>
      </c>
    </row>
    <row r="9757" spans="1:6" x14ac:dyDescent="0.25">
      <c r="A9757">
        <v>9755</v>
      </c>
      <c r="B9757">
        <v>8</v>
      </c>
      <c r="C9757">
        <v>4756</v>
      </c>
      <c r="D9757">
        <v>485.42964196502902</v>
      </c>
      <c r="E9757">
        <v>365.58701082431298</v>
      </c>
      <c r="F9757">
        <v>-119.84263114071599</v>
      </c>
    </row>
    <row r="9758" spans="1:6" x14ac:dyDescent="0.25">
      <c r="A9758">
        <v>9756</v>
      </c>
      <c r="B9758">
        <v>8</v>
      </c>
      <c r="C9758">
        <v>4757</v>
      </c>
      <c r="D9758">
        <v>206.812652068126</v>
      </c>
      <c r="E9758">
        <v>164.240875912408</v>
      </c>
      <c r="F9758">
        <v>-42.5717761557177</v>
      </c>
    </row>
    <row r="9759" spans="1:6" x14ac:dyDescent="0.25">
      <c r="A9759">
        <v>9757</v>
      </c>
      <c r="B9759">
        <v>8</v>
      </c>
      <c r="C9759">
        <v>4758</v>
      </c>
      <c r="D9759">
        <v>313.02411021813998</v>
      </c>
      <c r="E9759">
        <v>228.205510907003</v>
      </c>
      <c r="F9759">
        <v>-84.818599311136595</v>
      </c>
    </row>
    <row r="9760" spans="1:6" x14ac:dyDescent="0.25">
      <c r="A9760">
        <v>9758</v>
      </c>
      <c r="B9760">
        <v>8</v>
      </c>
      <c r="C9760">
        <v>4759</v>
      </c>
      <c r="D9760">
        <v>49.818181818181799</v>
      </c>
      <c r="E9760">
        <v>36.272727272727202</v>
      </c>
      <c r="F9760">
        <v>-13.545454545454501</v>
      </c>
    </row>
    <row r="9761" spans="1:6" x14ac:dyDescent="0.25">
      <c r="A9761">
        <v>9759</v>
      </c>
      <c r="B9761">
        <v>8</v>
      </c>
      <c r="C9761">
        <v>4760</v>
      </c>
      <c r="D9761">
        <v>242.12090680100701</v>
      </c>
      <c r="E9761">
        <v>184.506297229219</v>
      </c>
      <c r="F9761">
        <v>-57.614609571788399</v>
      </c>
    </row>
    <row r="9762" spans="1:6" x14ac:dyDescent="0.25">
      <c r="A9762">
        <v>9760</v>
      </c>
      <c r="B9762">
        <v>8</v>
      </c>
      <c r="C9762">
        <v>4761</v>
      </c>
      <c r="D9762">
        <v>226.083333333333</v>
      </c>
      <c r="E9762">
        <v>170.666666666666</v>
      </c>
      <c r="F9762">
        <v>-55.4166666666666</v>
      </c>
    </row>
    <row r="9763" spans="1:6" x14ac:dyDescent="0.25">
      <c r="A9763">
        <v>9761</v>
      </c>
      <c r="B9763">
        <v>8</v>
      </c>
      <c r="C9763">
        <v>4762</v>
      </c>
      <c r="D9763">
        <v>197.78378378378301</v>
      </c>
      <c r="E9763">
        <v>73.270270270270203</v>
      </c>
      <c r="F9763">
        <v>-124.513513513513</v>
      </c>
    </row>
    <row r="9764" spans="1:6" x14ac:dyDescent="0.25">
      <c r="A9764">
        <v>9762</v>
      </c>
      <c r="B9764">
        <v>8</v>
      </c>
      <c r="C9764">
        <v>4763</v>
      </c>
      <c r="D9764">
        <v>185.48412698412699</v>
      </c>
      <c r="E9764">
        <v>130.444444444444</v>
      </c>
      <c r="F9764">
        <v>-55.039682539682502</v>
      </c>
    </row>
    <row r="9765" spans="1:6" x14ac:dyDescent="0.25">
      <c r="A9765">
        <v>9763</v>
      </c>
      <c r="B9765">
        <v>8</v>
      </c>
      <c r="C9765">
        <v>4764</v>
      </c>
      <c r="D9765">
        <v>403.359085963003</v>
      </c>
      <c r="E9765">
        <v>289.18280739934698</v>
      </c>
      <c r="F9765">
        <v>-114.176278563656</v>
      </c>
    </row>
    <row r="9766" spans="1:6" x14ac:dyDescent="0.25">
      <c r="A9766">
        <v>9764</v>
      </c>
      <c r="B9766">
        <v>8</v>
      </c>
      <c r="C9766">
        <v>4765</v>
      </c>
      <c r="D9766">
        <v>373.19316969050101</v>
      </c>
      <c r="E9766">
        <v>302.80789754535698</v>
      </c>
      <c r="F9766">
        <v>-70.385272145144</v>
      </c>
    </row>
    <row r="9767" spans="1:6" x14ac:dyDescent="0.25">
      <c r="A9767">
        <v>9765</v>
      </c>
      <c r="B9767">
        <v>8</v>
      </c>
      <c r="C9767">
        <v>4766</v>
      </c>
      <c r="D9767">
        <v>302.28264758497301</v>
      </c>
      <c r="E9767">
        <v>250.962432915921</v>
      </c>
      <c r="F9767">
        <v>-51.320214669051801</v>
      </c>
    </row>
    <row r="9768" spans="1:6" x14ac:dyDescent="0.25">
      <c r="A9768">
        <v>9766</v>
      </c>
      <c r="B9768">
        <v>8</v>
      </c>
      <c r="C9768">
        <v>4767</v>
      </c>
      <c r="D9768">
        <v>513.12682379348996</v>
      </c>
      <c r="E9768">
        <v>398.604938271604</v>
      </c>
      <c r="F9768">
        <v>-114.521885521885</v>
      </c>
    </row>
    <row r="9769" spans="1:6" x14ac:dyDescent="0.25">
      <c r="A9769">
        <v>9767</v>
      </c>
      <c r="B9769">
        <v>8</v>
      </c>
      <c r="C9769">
        <v>4768</v>
      </c>
      <c r="D9769">
        <v>210.213114754098</v>
      </c>
      <c r="E9769">
        <v>162.98360655737699</v>
      </c>
      <c r="F9769">
        <v>-47.229508196721298</v>
      </c>
    </row>
    <row r="9770" spans="1:6" x14ac:dyDescent="0.25">
      <c r="A9770">
        <v>9768</v>
      </c>
      <c r="B9770">
        <v>8</v>
      </c>
      <c r="C9770">
        <v>4769</v>
      </c>
      <c r="D9770">
        <v>656.42026378896799</v>
      </c>
      <c r="E9770">
        <v>504.85371702637798</v>
      </c>
      <c r="F9770">
        <v>-151.56654676258901</v>
      </c>
    </row>
    <row r="9771" spans="1:6" x14ac:dyDescent="0.25">
      <c r="A9771">
        <v>9769</v>
      </c>
      <c r="B9771">
        <v>8</v>
      </c>
      <c r="C9771">
        <v>4770</v>
      </c>
      <c r="D9771">
        <v>294.49435382684999</v>
      </c>
      <c r="E9771">
        <v>214.83688833124199</v>
      </c>
      <c r="F9771">
        <v>-79.657465495608506</v>
      </c>
    </row>
    <row r="9772" spans="1:6" x14ac:dyDescent="0.25">
      <c r="A9772">
        <v>9770</v>
      </c>
      <c r="B9772">
        <v>8</v>
      </c>
      <c r="C9772">
        <v>4771</v>
      </c>
      <c r="D9772">
        <v>295.576219512195</v>
      </c>
      <c r="E9772">
        <v>247.77591463414601</v>
      </c>
      <c r="F9772">
        <v>-47.800304878048699</v>
      </c>
    </row>
    <row r="9773" spans="1:6" x14ac:dyDescent="0.25">
      <c r="A9773">
        <v>9771</v>
      </c>
      <c r="B9773">
        <v>8</v>
      </c>
      <c r="C9773">
        <v>4772</v>
      </c>
      <c r="D9773">
        <v>340.740932642487</v>
      </c>
      <c r="E9773">
        <v>255.29792746113901</v>
      </c>
      <c r="F9773">
        <v>-85.443005181347104</v>
      </c>
    </row>
    <row r="9774" spans="1:6" x14ac:dyDescent="0.25">
      <c r="A9774">
        <v>9772</v>
      </c>
      <c r="B9774">
        <v>8</v>
      </c>
      <c r="C9774">
        <v>4773</v>
      </c>
      <c r="D9774">
        <v>327.91454730417001</v>
      </c>
      <c r="E9774">
        <v>250.439471007121</v>
      </c>
      <c r="F9774">
        <v>-77.475076297049796</v>
      </c>
    </row>
    <row r="9775" spans="1:6" x14ac:dyDescent="0.25">
      <c r="A9775">
        <v>9773</v>
      </c>
      <c r="B9775">
        <v>8</v>
      </c>
      <c r="C9775">
        <v>4774</v>
      </c>
      <c r="D9775">
        <v>310.69589345172</v>
      </c>
      <c r="E9775">
        <v>227.539400665926</v>
      </c>
      <c r="F9775">
        <v>-83.156492785793603</v>
      </c>
    </row>
    <row r="9776" spans="1:6" x14ac:dyDescent="0.25">
      <c r="A9776">
        <v>9774</v>
      </c>
      <c r="B9776">
        <v>8</v>
      </c>
      <c r="C9776">
        <v>4775</v>
      </c>
      <c r="D9776">
        <v>236.67808219177999</v>
      </c>
      <c r="E9776">
        <v>163.034246575342</v>
      </c>
      <c r="F9776">
        <v>-73.643835616438295</v>
      </c>
    </row>
    <row r="9777" spans="1:6" x14ac:dyDescent="0.25">
      <c r="A9777">
        <v>9775</v>
      </c>
      <c r="B9777">
        <v>8</v>
      </c>
      <c r="C9777">
        <v>4776</v>
      </c>
      <c r="D9777">
        <v>472.02266081871301</v>
      </c>
      <c r="E9777">
        <v>370.12865497076001</v>
      </c>
      <c r="F9777">
        <v>-101.894005847953</v>
      </c>
    </row>
    <row r="9778" spans="1:6" x14ac:dyDescent="0.25">
      <c r="A9778">
        <v>9776</v>
      </c>
      <c r="B9778">
        <v>8</v>
      </c>
      <c r="C9778">
        <v>4777</v>
      </c>
      <c r="D9778">
        <v>453.12268743914302</v>
      </c>
      <c r="E9778">
        <v>357.47906523855801</v>
      </c>
      <c r="F9778">
        <v>-95.643622200584204</v>
      </c>
    </row>
    <row r="9779" spans="1:6" x14ac:dyDescent="0.25">
      <c r="A9779">
        <v>9777</v>
      </c>
      <c r="B9779">
        <v>8</v>
      </c>
      <c r="C9779">
        <v>4778</v>
      </c>
      <c r="D9779">
        <v>306.79637377963701</v>
      </c>
      <c r="E9779">
        <v>237.36820083681999</v>
      </c>
      <c r="F9779">
        <v>-69.428172942817298</v>
      </c>
    </row>
    <row r="9780" spans="1:6" x14ac:dyDescent="0.25">
      <c r="A9780">
        <v>9778</v>
      </c>
      <c r="B9780">
        <v>8</v>
      </c>
      <c r="C9780">
        <v>4779</v>
      </c>
      <c r="D9780">
        <v>346.12769784172599</v>
      </c>
      <c r="E9780">
        <v>258.46043165467597</v>
      </c>
      <c r="F9780">
        <v>-87.667266187050302</v>
      </c>
    </row>
    <row r="9781" spans="1:6" x14ac:dyDescent="0.25">
      <c r="A9781">
        <v>9779</v>
      </c>
      <c r="B9781">
        <v>8</v>
      </c>
      <c r="C9781">
        <v>4780</v>
      </c>
      <c r="D9781">
        <v>405.44589409055999</v>
      </c>
      <c r="E9781">
        <v>337.40905602455803</v>
      </c>
      <c r="F9781">
        <v>-68.036838066001494</v>
      </c>
    </row>
    <row r="9782" spans="1:6" x14ac:dyDescent="0.25">
      <c r="A9782">
        <v>9780</v>
      </c>
      <c r="B9782">
        <v>8</v>
      </c>
      <c r="C9782">
        <v>4781</v>
      </c>
      <c r="D9782">
        <v>284.52268907563001</v>
      </c>
      <c r="E9782">
        <v>222.396638655462</v>
      </c>
      <c r="F9782">
        <v>-62.126050420167999</v>
      </c>
    </row>
    <row r="9783" spans="1:6" x14ac:dyDescent="0.25">
      <c r="A9783">
        <v>9781</v>
      </c>
      <c r="B9783">
        <v>8</v>
      </c>
      <c r="C9783">
        <v>4782</v>
      </c>
      <c r="D9783">
        <v>294.17246596066502</v>
      </c>
      <c r="E9783">
        <v>195.80786686838101</v>
      </c>
      <c r="F9783">
        <v>-98.364599092284394</v>
      </c>
    </row>
    <row r="9784" spans="1:6" x14ac:dyDescent="0.25">
      <c r="A9784">
        <v>9782</v>
      </c>
      <c r="B9784">
        <v>8</v>
      </c>
      <c r="C9784">
        <v>4783</v>
      </c>
      <c r="D9784">
        <v>218.81329113923999</v>
      </c>
      <c r="E9784">
        <v>152.791139240506</v>
      </c>
      <c r="F9784">
        <v>-66.022151898734094</v>
      </c>
    </row>
    <row r="9785" spans="1:6" x14ac:dyDescent="0.25">
      <c r="A9785">
        <v>9783</v>
      </c>
      <c r="B9785">
        <v>8</v>
      </c>
      <c r="C9785">
        <v>4784</v>
      </c>
      <c r="D9785">
        <v>255.64447592067901</v>
      </c>
      <c r="E9785">
        <v>191.52974504249201</v>
      </c>
      <c r="F9785">
        <v>-64.114730878186904</v>
      </c>
    </row>
    <row r="9786" spans="1:6" x14ac:dyDescent="0.25">
      <c r="A9786">
        <v>9784</v>
      </c>
      <c r="B9786">
        <v>8</v>
      </c>
      <c r="C9786">
        <v>4785</v>
      </c>
      <c r="D9786">
        <v>81</v>
      </c>
      <c r="E9786">
        <v>5</v>
      </c>
      <c r="F9786">
        <v>-76</v>
      </c>
    </row>
    <row r="9787" spans="1:6" x14ac:dyDescent="0.25">
      <c r="A9787">
        <v>9785</v>
      </c>
      <c r="B9787">
        <v>8</v>
      </c>
      <c r="C9787">
        <v>4786</v>
      </c>
      <c r="D9787">
        <v>154.52419354838699</v>
      </c>
      <c r="E9787">
        <v>100.806451612903</v>
      </c>
      <c r="F9787">
        <v>-53.717741935483801</v>
      </c>
    </row>
    <row r="9788" spans="1:6" x14ac:dyDescent="0.25">
      <c r="A9788">
        <v>9786</v>
      </c>
      <c r="B9788">
        <v>8</v>
      </c>
      <c r="C9788">
        <v>4787</v>
      </c>
      <c r="D9788">
        <v>69.125</v>
      </c>
      <c r="E9788">
        <v>95.125</v>
      </c>
      <c r="F9788">
        <v>26</v>
      </c>
    </row>
    <row r="9789" spans="1:6" x14ac:dyDescent="0.25">
      <c r="A9789">
        <v>9787</v>
      </c>
      <c r="B9789">
        <v>8</v>
      </c>
      <c r="C9789">
        <v>4788</v>
      </c>
      <c r="D9789">
        <v>291.72040302266998</v>
      </c>
      <c r="E9789">
        <v>220.68513853904199</v>
      </c>
      <c r="F9789">
        <v>-71.035264483627202</v>
      </c>
    </row>
    <row r="9790" spans="1:6" x14ac:dyDescent="0.25">
      <c r="A9790">
        <v>9788</v>
      </c>
      <c r="B9790">
        <v>8</v>
      </c>
      <c r="C9790">
        <v>4789</v>
      </c>
      <c r="D9790">
        <v>325.46491228070101</v>
      </c>
      <c r="E9790">
        <v>254.02339181286499</v>
      </c>
      <c r="F9790">
        <v>-71.441520467836199</v>
      </c>
    </row>
    <row r="9791" spans="1:6" x14ac:dyDescent="0.25">
      <c r="A9791">
        <v>9789</v>
      </c>
      <c r="B9791">
        <v>8</v>
      </c>
      <c r="C9791">
        <v>4790</v>
      </c>
      <c r="D9791">
        <v>178.69109947643901</v>
      </c>
      <c r="E9791">
        <v>111.534031413612</v>
      </c>
      <c r="F9791">
        <v>-67.157068062827193</v>
      </c>
    </row>
    <row r="9792" spans="1:6" x14ac:dyDescent="0.25">
      <c r="A9792">
        <v>9790</v>
      </c>
      <c r="B9792">
        <v>8</v>
      </c>
      <c r="C9792">
        <v>4791</v>
      </c>
      <c r="D9792">
        <v>322.31326644370102</v>
      </c>
      <c r="E9792">
        <v>246.97547380156001</v>
      </c>
      <c r="F9792">
        <v>-75.337792642140499</v>
      </c>
    </row>
    <row r="9793" spans="1:6" x14ac:dyDescent="0.25">
      <c r="A9793">
        <v>9791</v>
      </c>
      <c r="B9793">
        <v>8</v>
      </c>
      <c r="C9793">
        <v>4792</v>
      </c>
      <c r="D9793">
        <v>67.939393939393895</v>
      </c>
      <c r="E9793">
        <v>61.060606060605998</v>
      </c>
      <c r="F9793">
        <v>-6.87878787878787</v>
      </c>
    </row>
    <row r="9794" spans="1:6" x14ac:dyDescent="0.25">
      <c r="A9794">
        <v>9792</v>
      </c>
      <c r="B9794">
        <v>8</v>
      </c>
      <c r="C9794">
        <v>4793</v>
      </c>
      <c r="D9794">
        <v>259.615131578947</v>
      </c>
      <c r="E9794">
        <v>181.87171052631501</v>
      </c>
      <c r="F9794">
        <v>-77.743421052631504</v>
      </c>
    </row>
    <row r="9795" spans="1:6" x14ac:dyDescent="0.25">
      <c r="A9795">
        <v>9793</v>
      </c>
      <c r="B9795">
        <v>8</v>
      </c>
      <c r="C9795">
        <v>4794</v>
      </c>
      <c r="D9795">
        <v>434.08291203235501</v>
      </c>
      <c r="E9795">
        <v>349.024266936299</v>
      </c>
      <c r="F9795">
        <v>-85.058645096056594</v>
      </c>
    </row>
    <row r="9796" spans="1:6" x14ac:dyDescent="0.25">
      <c r="A9796">
        <v>9794</v>
      </c>
      <c r="B9796">
        <v>8</v>
      </c>
      <c r="C9796">
        <v>4795</v>
      </c>
      <c r="D9796">
        <v>19</v>
      </c>
      <c r="E9796">
        <v>8</v>
      </c>
      <c r="F9796">
        <v>-11</v>
      </c>
    </row>
    <row r="9797" spans="1:6" x14ac:dyDescent="0.25">
      <c r="A9797">
        <v>9795</v>
      </c>
      <c r="B9797">
        <v>8</v>
      </c>
      <c r="C9797">
        <v>4796</v>
      </c>
      <c r="D9797">
        <v>185.31578947368399</v>
      </c>
      <c r="E9797">
        <v>104.484210526315</v>
      </c>
      <c r="F9797">
        <v>-80.831578947368399</v>
      </c>
    </row>
    <row r="9798" spans="1:6" x14ac:dyDescent="0.25">
      <c r="A9798">
        <v>9796</v>
      </c>
      <c r="B9798">
        <v>8</v>
      </c>
      <c r="C9798">
        <v>4797</v>
      </c>
      <c r="D9798">
        <v>291.39915966386502</v>
      </c>
      <c r="E9798">
        <v>213.88515406162401</v>
      </c>
      <c r="F9798">
        <v>-77.5140056022408</v>
      </c>
    </row>
    <row r="9799" spans="1:6" x14ac:dyDescent="0.25">
      <c r="A9799">
        <v>9797</v>
      </c>
      <c r="B9799">
        <v>8</v>
      </c>
      <c r="C9799">
        <v>4798</v>
      </c>
      <c r="D9799">
        <v>117.984615384615</v>
      </c>
      <c r="E9799">
        <v>81.053846153846095</v>
      </c>
      <c r="F9799">
        <v>-36.930769230769201</v>
      </c>
    </row>
    <row r="9800" spans="1:6" x14ac:dyDescent="0.25">
      <c r="A9800">
        <v>9798</v>
      </c>
      <c r="B9800">
        <v>8</v>
      </c>
      <c r="C9800">
        <v>4799</v>
      </c>
      <c r="D9800">
        <v>281.654775604142</v>
      </c>
      <c r="E9800">
        <v>210.33256616800901</v>
      </c>
      <c r="F9800">
        <v>-71.322209436133406</v>
      </c>
    </row>
    <row r="9801" spans="1:6" x14ac:dyDescent="0.25">
      <c r="A9801">
        <v>9799</v>
      </c>
      <c r="B9801">
        <v>8</v>
      </c>
      <c r="C9801">
        <v>4800</v>
      </c>
      <c r="D9801">
        <v>466.65135699373599</v>
      </c>
      <c r="E9801">
        <v>379.530271398747</v>
      </c>
      <c r="F9801">
        <v>-87.121085594989495</v>
      </c>
    </row>
    <row r="9802" spans="1:6" x14ac:dyDescent="0.25">
      <c r="A9802">
        <v>9800</v>
      </c>
      <c r="B9802">
        <v>8</v>
      </c>
      <c r="C9802">
        <v>4801</v>
      </c>
      <c r="D9802">
        <v>208.033542976939</v>
      </c>
      <c r="E9802">
        <v>176.03144654088001</v>
      </c>
      <c r="F9802">
        <v>-32.0020964360587</v>
      </c>
    </row>
    <row r="9803" spans="1:6" x14ac:dyDescent="0.25">
      <c r="A9803">
        <v>9801</v>
      </c>
      <c r="B9803">
        <v>8</v>
      </c>
      <c r="C9803">
        <v>4802</v>
      </c>
      <c r="D9803">
        <v>172.35514018691501</v>
      </c>
      <c r="E9803">
        <v>131.40654205607399</v>
      </c>
      <c r="F9803">
        <v>-40.948598130841098</v>
      </c>
    </row>
    <row r="9804" spans="1:6" x14ac:dyDescent="0.25">
      <c r="A9804">
        <v>9802</v>
      </c>
      <c r="B9804">
        <v>8</v>
      </c>
      <c r="C9804">
        <v>4803</v>
      </c>
      <c r="D9804">
        <v>168.73925501432601</v>
      </c>
      <c r="E9804">
        <v>137.18051575931199</v>
      </c>
      <c r="F9804">
        <v>-31.558739255014299</v>
      </c>
    </row>
    <row r="9805" spans="1:6" x14ac:dyDescent="0.25">
      <c r="A9805">
        <v>9803</v>
      </c>
      <c r="B9805">
        <v>8</v>
      </c>
      <c r="C9805">
        <v>4804</v>
      </c>
      <c r="D9805">
        <v>246.05048076923001</v>
      </c>
      <c r="E9805">
        <v>171.97596153846101</v>
      </c>
      <c r="F9805">
        <v>-74.074519230769198</v>
      </c>
    </row>
    <row r="9806" spans="1:6" x14ac:dyDescent="0.25">
      <c r="A9806">
        <v>9804</v>
      </c>
      <c r="B9806">
        <v>8</v>
      </c>
      <c r="C9806">
        <v>4805</v>
      </c>
      <c r="D9806">
        <v>116.321100917431</v>
      </c>
      <c r="E9806">
        <v>90.532110091743107</v>
      </c>
      <c r="F9806">
        <v>-25.788990825688</v>
      </c>
    </row>
    <row r="9807" spans="1:6" x14ac:dyDescent="0.25">
      <c r="A9807">
        <v>9805</v>
      </c>
      <c r="B9807">
        <v>8</v>
      </c>
      <c r="C9807">
        <v>4806</v>
      </c>
      <c r="D9807">
        <v>334.31291611184997</v>
      </c>
      <c r="E9807">
        <v>281.41278295605798</v>
      </c>
      <c r="F9807">
        <v>-52.900133155792197</v>
      </c>
    </row>
    <row r="9808" spans="1:6" x14ac:dyDescent="0.25">
      <c r="A9808">
        <v>9806</v>
      </c>
      <c r="B9808">
        <v>8</v>
      </c>
      <c r="C9808">
        <v>4807</v>
      </c>
      <c r="D9808">
        <v>225.13207547169799</v>
      </c>
      <c r="E9808">
        <v>146.73962264150899</v>
      </c>
      <c r="F9808">
        <v>-78.392452830188603</v>
      </c>
    </row>
    <row r="9809" spans="1:6" x14ac:dyDescent="0.25">
      <c r="A9809">
        <v>9807</v>
      </c>
      <c r="B9809">
        <v>8</v>
      </c>
      <c r="C9809">
        <v>4808</v>
      </c>
      <c r="D9809">
        <v>232.27813712807199</v>
      </c>
      <c r="E9809">
        <v>162.71927554980499</v>
      </c>
      <c r="F9809">
        <v>-69.558861578266402</v>
      </c>
    </row>
    <row r="9810" spans="1:6" x14ac:dyDescent="0.25">
      <c r="A9810">
        <v>9808</v>
      </c>
      <c r="B9810">
        <v>8</v>
      </c>
      <c r="C9810">
        <v>4809</v>
      </c>
      <c r="D9810">
        <v>182.62790697674399</v>
      </c>
      <c r="E9810">
        <v>146.94961240309999</v>
      </c>
      <c r="F9810">
        <v>-35.678294573643399</v>
      </c>
    </row>
    <row r="9811" spans="1:6" x14ac:dyDescent="0.25">
      <c r="A9811">
        <v>9809</v>
      </c>
      <c r="B9811">
        <v>8</v>
      </c>
      <c r="C9811">
        <v>4810</v>
      </c>
      <c r="D9811">
        <v>321.21044303797402</v>
      </c>
      <c r="E9811">
        <v>242.634493670886</v>
      </c>
      <c r="F9811">
        <v>-78.575949367088597</v>
      </c>
    </row>
    <row r="9812" spans="1:6" x14ac:dyDescent="0.25">
      <c r="A9812">
        <v>9810</v>
      </c>
      <c r="B9812">
        <v>8</v>
      </c>
      <c r="C9812">
        <v>4811</v>
      </c>
      <c r="D9812">
        <v>345.75812743823099</v>
      </c>
      <c r="E9812">
        <v>266.538361508452</v>
      </c>
      <c r="F9812">
        <v>-79.219765929778902</v>
      </c>
    </row>
    <row r="9813" spans="1:6" x14ac:dyDescent="0.25">
      <c r="A9813">
        <v>9811</v>
      </c>
      <c r="B9813">
        <v>8</v>
      </c>
      <c r="C9813">
        <v>4812</v>
      </c>
      <c r="D9813">
        <v>515.17687595712096</v>
      </c>
      <c r="E9813">
        <v>425.29479326186799</v>
      </c>
      <c r="F9813">
        <v>-89.882082695252606</v>
      </c>
    </row>
    <row r="9814" spans="1:6" x14ac:dyDescent="0.25">
      <c r="A9814">
        <v>9812</v>
      </c>
      <c r="B9814">
        <v>8</v>
      </c>
      <c r="C9814">
        <v>4813</v>
      </c>
    </row>
    <row r="9815" spans="1:6" x14ac:dyDescent="0.25">
      <c r="A9815">
        <v>9813</v>
      </c>
      <c r="B9815">
        <v>8</v>
      </c>
      <c r="C9815">
        <v>4814</v>
      </c>
    </row>
    <row r="9816" spans="1:6" x14ac:dyDescent="0.25">
      <c r="A9816">
        <v>9814</v>
      </c>
      <c r="B9816">
        <v>8</v>
      </c>
      <c r="C9816">
        <v>4815</v>
      </c>
      <c r="D9816">
        <v>475.40504451038498</v>
      </c>
      <c r="E9816">
        <v>364.81750741839699</v>
      </c>
      <c r="F9816">
        <v>-110.587537091988</v>
      </c>
    </row>
    <row r="9817" spans="1:6" x14ac:dyDescent="0.25">
      <c r="A9817">
        <v>9815</v>
      </c>
      <c r="B9817">
        <v>8</v>
      </c>
      <c r="C9817">
        <v>4816</v>
      </c>
      <c r="D9817">
        <v>20</v>
      </c>
      <c r="E9817">
        <v>3</v>
      </c>
      <c r="F9817">
        <v>-17</v>
      </c>
    </row>
    <row r="9818" spans="1:6" x14ac:dyDescent="0.25">
      <c r="A9818">
        <v>9816</v>
      </c>
      <c r="B9818">
        <v>8</v>
      </c>
      <c r="C9818">
        <v>4817</v>
      </c>
      <c r="D9818">
        <v>99.551724137931004</v>
      </c>
      <c r="E9818">
        <v>39.034482758620598</v>
      </c>
      <c r="F9818">
        <v>-60.517241379310299</v>
      </c>
    </row>
    <row r="9819" spans="1:6" x14ac:dyDescent="0.25">
      <c r="A9819">
        <v>9817</v>
      </c>
      <c r="B9819">
        <v>8</v>
      </c>
      <c r="C9819">
        <v>4818</v>
      </c>
      <c r="D9819">
        <v>497.22190408017099</v>
      </c>
      <c r="E9819">
        <v>417.07301360057198</v>
      </c>
      <c r="F9819">
        <v>-80.148890479599103</v>
      </c>
    </row>
    <row r="9820" spans="1:6" x14ac:dyDescent="0.25">
      <c r="A9820">
        <v>9818</v>
      </c>
      <c r="B9820">
        <v>8</v>
      </c>
      <c r="C9820">
        <v>4819</v>
      </c>
      <c r="D9820">
        <v>2</v>
      </c>
      <c r="E9820">
        <v>36</v>
      </c>
      <c r="F9820">
        <v>34</v>
      </c>
    </row>
    <row r="9821" spans="1:6" x14ac:dyDescent="0.25">
      <c r="A9821">
        <v>9819</v>
      </c>
      <c r="B9821">
        <v>8</v>
      </c>
      <c r="C9821">
        <v>4820</v>
      </c>
      <c r="D9821">
        <v>249.305466237942</v>
      </c>
      <c r="E9821">
        <v>181.88424437299</v>
      </c>
      <c r="F9821">
        <v>-67.421221864951704</v>
      </c>
    </row>
    <row r="9822" spans="1:6" x14ac:dyDescent="0.25">
      <c r="A9822">
        <v>9820</v>
      </c>
      <c r="B9822">
        <v>8</v>
      </c>
      <c r="C9822">
        <v>4821</v>
      </c>
      <c r="D9822">
        <v>161.56828193832499</v>
      </c>
      <c r="E9822">
        <v>113.98678414096899</v>
      </c>
      <c r="F9822">
        <v>-47.581497797356803</v>
      </c>
    </row>
    <row r="9823" spans="1:6" x14ac:dyDescent="0.25">
      <c r="A9823">
        <v>9821</v>
      </c>
      <c r="B9823">
        <v>8</v>
      </c>
      <c r="C9823">
        <v>4822</v>
      </c>
      <c r="D9823">
        <v>508.70910623946003</v>
      </c>
      <c r="E9823">
        <v>411.17284991568198</v>
      </c>
      <c r="F9823">
        <v>-97.536256323777394</v>
      </c>
    </row>
    <row r="9824" spans="1:6" x14ac:dyDescent="0.25">
      <c r="A9824">
        <v>9822</v>
      </c>
      <c r="B9824">
        <v>8</v>
      </c>
      <c r="C9824">
        <v>4823</v>
      </c>
      <c r="D9824">
        <v>424.42767857142798</v>
      </c>
      <c r="E9824">
        <v>319.28482142857098</v>
      </c>
      <c r="F9824">
        <v>-105.142857142857</v>
      </c>
    </row>
    <row r="9825" spans="1:6" x14ac:dyDescent="0.25">
      <c r="A9825">
        <v>9823</v>
      </c>
      <c r="B9825">
        <v>8</v>
      </c>
      <c r="C9825">
        <v>4824</v>
      </c>
    </row>
    <row r="9826" spans="1:6" x14ac:dyDescent="0.25">
      <c r="A9826">
        <v>9824</v>
      </c>
      <c r="B9826">
        <v>8</v>
      </c>
      <c r="C9826">
        <v>4825</v>
      </c>
      <c r="D9826">
        <v>366.852428964252</v>
      </c>
      <c r="E9826">
        <v>309.09440879926598</v>
      </c>
      <c r="F9826">
        <v>-57.758020164986199</v>
      </c>
    </row>
    <row r="9827" spans="1:6" x14ac:dyDescent="0.25">
      <c r="A9827">
        <v>9825</v>
      </c>
      <c r="B9827">
        <v>8</v>
      </c>
      <c r="C9827">
        <v>4826</v>
      </c>
      <c r="D9827">
        <v>549.463427656166</v>
      </c>
      <c r="E9827">
        <v>445.35771489588802</v>
      </c>
      <c r="F9827">
        <v>-104.105712760277</v>
      </c>
    </row>
    <row r="9828" spans="1:6" x14ac:dyDescent="0.25">
      <c r="A9828">
        <v>9826</v>
      </c>
      <c r="B9828">
        <v>8</v>
      </c>
      <c r="C9828">
        <v>4827</v>
      </c>
      <c r="D9828">
        <v>211.49572649572599</v>
      </c>
      <c r="E9828">
        <v>166.803418803418</v>
      </c>
      <c r="F9828">
        <v>-44.692307692307701</v>
      </c>
    </row>
    <row r="9829" spans="1:6" x14ac:dyDescent="0.25">
      <c r="A9829">
        <v>9827</v>
      </c>
      <c r="B9829">
        <v>8</v>
      </c>
      <c r="C9829">
        <v>4828</v>
      </c>
      <c r="D9829">
        <v>388.76438053097303</v>
      </c>
      <c r="E9829">
        <v>285.61836283185801</v>
      </c>
      <c r="F9829">
        <v>-103.14601769911501</v>
      </c>
    </row>
    <row r="9830" spans="1:6" x14ac:dyDescent="0.25">
      <c r="A9830">
        <v>9828</v>
      </c>
      <c r="B9830">
        <v>8</v>
      </c>
      <c r="C9830">
        <v>4829</v>
      </c>
      <c r="D9830">
        <v>413.39240506329099</v>
      </c>
      <c r="E9830">
        <v>313.91064780342498</v>
      </c>
      <c r="F9830">
        <v>-99.481757259866001</v>
      </c>
    </row>
    <row r="9831" spans="1:6" x14ac:dyDescent="0.25">
      <c r="A9831">
        <v>9829</v>
      </c>
      <c r="B9831">
        <v>8</v>
      </c>
      <c r="C9831">
        <v>4830</v>
      </c>
      <c r="D9831">
        <v>350.36136363636302</v>
      </c>
      <c r="E9831">
        <v>255.98295454545399</v>
      </c>
      <c r="F9831">
        <v>-94.378409090909102</v>
      </c>
    </row>
    <row r="9832" spans="1:6" x14ac:dyDescent="0.25">
      <c r="A9832">
        <v>9830</v>
      </c>
      <c r="B9832">
        <v>8</v>
      </c>
      <c r="C9832">
        <v>4831</v>
      </c>
      <c r="D9832">
        <v>28</v>
      </c>
      <c r="E9832">
        <v>12</v>
      </c>
      <c r="F9832">
        <v>-16</v>
      </c>
    </row>
    <row r="9833" spans="1:6" x14ac:dyDescent="0.25">
      <c r="A9833">
        <v>9831</v>
      </c>
      <c r="B9833">
        <v>8</v>
      </c>
      <c r="C9833">
        <v>4832</v>
      </c>
      <c r="D9833">
        <v>118.335570469798</v>
      </c>
      <c r="E9833">
        <v>62.711409395973099</v>
      </c>
      <c r="F9833">
        <v>-55.624161073825498</v>
      </c>
    </row>
    <row r="9834" spans="1:6" x14ac:dyDescent="0.25">
      <c r="A9834">
        <v>9832</v>
      </c>
      <c r="B9834">
        <v>8</v>
      </c>
      <c r="C9834">
        <v>4833</v>
      </c>
      <c r="D9834">
        <v>336.36613603473199</v>
      </c>
      <c r="E9834">
        <v>236.73516642547</v>
      </c>
      <c r="F9834">
        <v>-99.630969609261896</v>
      </c>
    </row>
    <row r="9835" spans="1:6" x14ac:dyDescent="0.25">
      <c r="A9835">
        <v>9833</v>
      </c>
      <c r="B9835">
        <v>8</v>
      </c>
      <c r="C9835">
        <v>4834</v>
      </c>
      <c r="D9835">
        <v>415.74696545284701</v>
      </c>
      <c r="E9835">
        <v>315.68720821661998</v>
      </c>
      <c r="F9835">
        <v>-100.059757236227</v>
      </c>
    </row>
    <row r="9836" spans="1:6" x14ac:dyDescent="0.25">
      <c r="A9836">
        <v>9834</v>
      </c>
      <c r="B9836">
        <v>8</v>
      </c>
      <c r="C9836">
        <v>4835</v>
      </c>
      <c r="D9836">
        <v>317.50305810397498</v>
      </c>
      <c r="E9836">
        <v>230.78134556574901</v>
      </c>
      <c r="F9836">
        <v>-86.721712538226299</v>
      </c>
    </row>
    <row r="9837" spans="1:6" x14ac:dyDescent="0.25">
      <c r="A9837">
        <v>9835</v>
      </c>
      <c r="B9837">
        <v>8</v>
      </c>
      <c r="C9837">
        <v>4836</v>
      </c>
      <c r="D9837">
        <v>282.320346320346</v>
      </c>
      <c r="E9837">
        <v>205.23809523809501</v>
      </c>
      <c r="F9837">
        <v>-77.082251082251105</v>
      </c>
    </row>
    <row r="9838" spans="1:6" x14ac:dyDescent="0.25">
      <c r="A9838">
        <v>9836</v>
      </c>
      <c r="B9838">
        <v>8</v>
      </c>
      <c r="C9838">
        <v>4837</v>
      </c>
    </row>
    <row r="9839" spans="1:6" x14ac:dyDescent="0.25">
      <c r="A9839">
        <v>9837</v>
      </c>
      <c r="B9839">
        <v>8</v>
      </c>
      <c r="C9839">
        <v>4838</v>
      </c>
      <c r="D9839">
        <v>287.527249683143</v>
      </c>
      <c r="E9839">
        <v>219.07224334600701</v>
      </c>
      <c r="F9839">
        <v>-68.4550063371356</v>
      </c>
    </row>
    <row r="9840" spans="1:6" x14ac:dyDescent="0.25">
      <c r="A9840">
        <v>9838</v>
      </c>
      <c r="B9840">
        <v>8</v>
      </c>
      <c r="C9840">
        <v>4839</v>
      </c>
      <c r="D9840">
        <v>630.95752895752901</v>
      </c>
      <c r="E9840">
        <v>541.78108108108097</v>
      </c>
      <c r="F9840">
        <v>-89.176447876447895</v>
      </c>
    </row>
    <row r="9841" spans="1:6" x14ac:dyDescent="0.25">
      <c r="A9841">
        <v>9839</v>
      </c>
      <c r="B9841">
        <v>8</v>
      </c>
      <c r="C9841">
        <v>4840</v>
      </c>
      <c r="D9841">
        <v>397.08722358722298</v>
      </c>
      <c r="E9841">
        <v>285.82555282555199</v>
      </c>
      <c r="F9841">
        <v>-111.26167076167</v>
      </c>
    </row>
    <row r="9842" spans="1:6" x14ac:dyDescent="0.25">
      <c r="A9842">
        <v>9840</v>
      </c>
      <c r="B9842">
        <v>8</v>
      </c>
      <c r="C9842">
        <v>4841</v>
      </c>
      <c r="D9842">
        <v>281.72707423580698</v>
      </c>
      <c r="E9842">
        <v>209.495633187772</v>
      </c>
      <c r="F9842">
        <v>-72.231441048034895</v>
      </c>
    </row>
    <row r="9843" spans="1:6" x14ac:dyDescent="0.25">
      <c r="A9843">
        <v>9841</v>
      </c>
      <c r="B9843">
        <v>8</v>
      </c>
      <c r="C9843">
        <v>4842</v>
      </c>
      <c r="D9843">
        <v>285.94888888888801</v>
      </c>
      <c r="E9843">
        <v>197.655555555555</v>
      </c>
      <c r="F9843">
        <v>-88.293333333333294</v>
      </c>
    </row>
    <row r="9844" spans="1:6" x14ac:dyDescent="0.25">
      <c r="A9844">
        <v>9842</v>
      </c>
      <c r="B9844">
        <v>8</v>
      </c>
      <c r="C9844">
        <v>4843</v>
      </c>
      <c r="D9844">
        <v>294.81052631578899</v>
      </c>
      <c r="E9844">
        <v>234.75526315789401</v>
      </c>
      <c r="F9844">
        <v>-60.0552631578947</v>
      </c>
    </row>
    <row r="9845" spans="1:6" x14ac:dyDescent="0.25">
      <c r="A9845">
        <v>9843</v>
      </c>
      <c r="B9845">
        <v>8</v>
      </c>
      <c r="C9845">
        <v>4844</v>
      </c>
      <c r="D9845">
        <v>422.418400876232</v>
      </c>
      <c r="E9845">
        <v>345.19824753559601</v>
      </c>
      <c r="F9845">
        <v>-77.220153340635306</v>
      </c>
    </row>
    <row r="9846" spans="1:6" x14ac:dyDescent="0.25">
      <c r="A9846">
        <v>9844</v>
      </c>
      <c r="B9846">
        <v>8</v>
      </c>
      <c r="C9846">
        <v>4845</v>
      </c>
      <c r="D9846">
        <v>166.51428571428499</v>
      </c>
      <c r="E9846">
        <v>84.361904761904697</v>
      </c>
      <c r="F9846">
        <v>-82.152380952380895</v>
      </c>
    </row>
    <row r="9847" spans="1:6" x14ac:dyDescent="0.25">
      <c r="A9847">
        <v>9845</v>
      </c>
      <c r="B9847">
        <v>8</v>
      </c>
      <c r="C9847">
        <v>4846</v>
      </c>
      <c r="D9847">
        <v>251.26078799249501</v>
      </c>
      <c r="E9847">
        <v>179.03001876172601</v>
      </c>
      <c r="F9847">
        <v>-72.230769230769198</v>
      </c>
    </row>
    <row r="9848" spans="1:6" x14ac:dyDescent="0.25">
      <c r="A9848">
        <v>9846</v>
      </c>
      <c r="B9848">
        <v>8</v>
      </c>
      <c r="C9848">
        <v>4847</v>
      </c>
      <c r="D9848">
        <v>102.974358974358</v>
      </c>
      <c r="E9848">
        <v>55.538461538461497</v>
      </c>
      <c r="F9848">
        <v>-47.435897435897402</v>
      </c>
    </row>
    <row r="9849" spans="1:6" x14ac:dyDescent="0.25">
      <c r="A9849">
        <v>9847</v>
      </c>
      <c r="B9849">
        <v>8</v>
      </c>
      <c r="C9849">
        <v>4848</v>
      </c>
      <c r="D9849">
        <v>183.355855855855</v>
      </c>
      <c r="E9849">
        <v>115.855855855855</v>
      </c>
      <c r="F9849">
        <v>-67.5</v>
      </c>
    </row>
    <row r="9850" spans="1:6" x14ac:dyDescent="0.25">
      <c r="A9850">
        <v>9848</v>
      </c>
      <c r="B9850">
        <v>8</v>
      </c>
      <c r="C9850">
        <v>4849</v>
      </c>
      <c r="D9850">
        <v>490.83405039950799</v>
      </c>
      <c r="E9850">
        <v>375.08727719729501</v>
      </c>
      <c r="F9850">
        <v>-115.746773202212</v>
      </c>
    </row>
    <row r="9851" spans="1:6" x14ac:dyDescent="0.25">
      <c r="A9851">
        <v>9849</v>
      </c>
      <c r="B9851">
        <v>8</v>
      </c>
      <c r="C9851">
        <v>4850</v>
      </c>
      <c r="D9851">
        <v>288.8223495702</v>
      </c>
      <c r="E9851">
        <v>179.544412607449</v>
      </c>
      <c r="F9851">
        <v>-109.27793696275</v>
      </c>
    </row>
    <row r="9852" spans="1:6" x14ac:dyDescent="0.25">
      <c r="A9852">
        <v>9850</v>
      </c>
      <c r="B9852">
        <v>8</v>
      </c>
      <c r="C9852">
        <v>4851</v>
      </c>
      <c r="D9852">
        <v>369.44319344933399</v>
      </c>
      <c r="E9852">
        <v>292.768679631525</v>
      </c>
      <c r="F9852">
        <v>-76.674513817809597</v>
      </c>
    </row>
    <row r="9853" spans="1:6" x14ac:dyDescent="0.25">
      <c r="A9853">
        <v>9851</v>
      </c>
      <c r="B9853">
        <v>8</v>
      </c>
      <c r="C9853">
        <v>4852</v>
      </c>
      <c r="D9853">
        <v>454.975036710719</v>
      </c>
      <c r="E9853">
        <v>343.01468428781197</v>
      </c>
      <c r="F9853">
        <v>-111.96035242290699</v>
      </c>
    </row>
    <row r="9854" spans="1:6" x14ac:dyDescent="0.25">
      <c r="A9854">
        <v>9852</v>
      </c>
      <c r="B9854">
        <v>8</v>
      </c>
      <c r="C9854">
        <v>4853</v>
      </c>
      <c r="D9854">
        <v>190.23012552301199</v>
      </c>
      <c r="E9854">
        <v>148.25104602510399</v>
      </c>
      <c r="F9854">
        <v>-41.979079497907897</v>
      </c>
    </row>
    <row r="9855" spans="1:6" x14ac:dyDescent="0.25">
      <c r="A9855">
        <v>9853</v>
      </c>
      <c r="B9855">
        <v>8</v>
      </c>
      <c r="C9855">
        <v>4854</v>
      </c>
      <c r="D9855">
        <v>204.931398416886</v>
      </c>
      <c r="E9855">
        <v>148.74406332453799</v>
      </c>
      <c r="F9855">
        <v>-56.187335092348199</v>
      </c>
    </row>
    <row r="9856" spans="1:6" x14ac:dyDescent="0.25">
      <c r="A9856">
        <v>9854</v>
      </c>
      <c r="B9856">
        <v>8</v>
      </c>
      <c r="C9856">
        <v>4855</v>
      </c>
      <c r="D9856">
        <v>458.62165605095498</v>
      </c>
      <c r="E9856">
        <v>360.51337579617802</v>
      </c>
      <c r="F9856">
        <v>-98.108280254777</v>
      </c>
    </row>
    <row r="9857" spans="1:6" x14ac:dyDescent="0.25">
      <c r="A9857">
        <v>9855</v>
      </c>
      <c r="B9857">
        <v>8</v>
      </c>
      <c r="C9857">
        <v>4856</v>
      </c>
      <c r="D9857">
        <v>231.31728045325701</v>
      </c>
      <c r="E9857">
        <v>167.40226628895101</v>
      </c>
      <c r="F9857">
        <v>-63.915014164305902</v>
      </c>
    </row>
    <row r="9858" spans="1:6" x14ac:dyDescent="0.25">
      <c r="A9858">
        <v>9856</v>
      </c>
      <c r="B9858">
        <v>8</v>
      </c>
      <c r="C9858">
        <v>4857</v>
      </c>
      <c r="D9858">
        <v>225.51063829787199</v>
      </c>
      <c r="E9858">
        <v>155.18541033434599</v>
      </c>
      <c r="F9858">
        <v>-70.325227963525805</v>
      </c>
    </row>
    <row r="9859" spans="1:6" x14ac:dyDescent="0.25">
      <c r="A9859">
        <v>9857</v>
      </c>
      <c r="B9859">
        <v>8</v>
      </c>
      <c r="C9859">
        <v>4858</v>
      </c>
      <c r="D9859">
        <v>389.011690647482</v>
      </c>
      <c r="E9859">
        <v>290.41726618705002</v>
      </c>
      <c r="F9859">
        <v>-98.594424460431597</v>
      </c>
    </row>
    <row r="9860" spans="1:6" x14ac:dyDescent="0.25">
      <c r="A9860">
        <v>9858</v>
      </c>
      <c r="B9860">
        <v>8</v>
      </c>
      <c r="C9860">
        <v>4859</v>
      </c>
      <c r="D9860">
        <v>465.85513361462699</v>
      </c>
      <c r="E9860">
        <v>359.29254571026701</v>
      </c>
      <c r="F9860">
        <v>-106.56258790436</v>
      </c>
    </row>
    <row r="9861" spans="1:6" x14ac:dyDescent="0.25">
      <c r="A9861">
        <v>9859</v>
      </c>
      <c r="B9861">
        <v>8</v>
      </c>
      <c r="C9861">
        <v>4860</v>
      </c>
      <c r="D9861">
        <v>44</v>
      </c>
      <c r="E9861">
        <v>24.5</v>
      </c>
      <c r="F9861">
        <v>-19.5</v>
      </c>
    </row>
    <row r="9862" spans="1:6" x14ac:dyDescent="0.25">
      <c r="A9862">
        <v>9860</v>
      </c>
      <c r="B9862">
        <v>8</v>
      </c>
      <c r="C9862">
        <v>4861</v>
      </c>
      <c r="D9862">
        <v>190.375</v>
      </c>
      <c r="E9862">
        <v>161.75</v>
      </c>
      <c r="F9862">
        <v>-28.625</v>
      </c>
    </row>
    <row r="9863" spans="1:6" x14ac:dyDescent="0.25">
      <c r="A9863">
        <v>9861</v>
      </c>
      <c r="B9863">
        <v>8</v>
      </c>
      <c r="C9863">
        <v>4862</v>
      </c>
      <c r="D9863">
        <v>76.818181818181799</v>
      </c>
      <c r="E9863">
        <v>53.636363636363598</v>
      </c>
      <c r="F9863">
        <v>-23.181818181818102</v>
      </c>
    </row>
    <row r="9864" spans="1:6" x14ac:dyDescent="0.25">
      <c r="A9864">
        <v>9862</v>
      </c>
      <c r="B9864">
        <v>8</v>
      </c>
      <c r="C9864">
        <v>4863</v>
      </c>
      <c r="D9864">
        <v>393.93882175226503</v>
      </c>
      <c r="E9864">
        <v>297.67220543806599</v>
      </c>
      <c r="F9864">
        <v>-96.266616314199396</v>
      </c>
    </row>
    <row r="9865" spans="1:6" x14ac:dyDescent="0.25">
      <c r="A9865">
        <v>9863</v>
      </c>
      <c r="B9865">
        <v>8</v>
      </c>
      <c r="C9865">
        <v>4864</v>
      </c>
      <c r="D9865">
        <v>224.67883211678799</v>
      </c>
      <c r="E9865">
        <v>179.39416058394099</v>
      </c>
      <c r="F9865">
        <v>-45.284671532846701</v>
      </c>
    </row>
    <row r="9866" spans="1:6" x14ac:dyDescent="0.25">
      <c r="A9866">
        <v>9864</v>
      </c>
      <c r="B9866">
        <v>8</v>
      </c>
      <c r="C9866">
        <v>4865</v>
      </c>
      <c r="D9866">
        <v>347.68265682656801</v>
      </c>
      <c r="E9866">
        <v>263.32718327183198</v>
      </c>
      <c r="F9866">
        <v>-84.355473554735497</v>
      </c>
    </row>
    <row r="9867" spans="1:6" x14ac:dyDescent="0.25">
      <c r="A9867">
        <v>9865</v>
      </c>
      <c r="B9867">
        <v>8</v>
      </c>
      <c r="C9867">
        <v>4866</v>
      </c>
      <c r="D9867">
        <v>296.18142548596097</v>
      </c>
      <c r="E9867">
        <v>227.014038876889</v>
      </c>
      <c r="F9867">
        <v>-69.167386609071201</v>
      </c>
    </row>
    <row r="9868" spans="1:6" x14ac:dyDescent="0.25">
      <c r="A9868">
        <v>9866</v>
      </c>
      <c r="B9868">
        <v>8</v>
      </c>
      <c r="C9868">
        <v>4867</v>
      </c>
      <c r="D9868">
        <v>394.55788005578802</v>
      </c>
      <c r="E9868">
        <v>314.11854951185398</v>
      </c>
      <c r="F9868">
        <v>-80.439330543932996</v>
      </c>
    </row>
    <row r="9869" spans="1:6" x14ac:dyDescent="0.25">
      <c r="A9869">
        <v>9867</v>
      </c>
      <c r="B9869">
        <v>8</v>
      </c>
      <c r="C9869">
        <v>4868</v>
      </c>
      <c r="D9869">
        <v>64.411764705882305</v>
      </c>
      <c r="E9869">
        <v>37.529411764705799</v>
      </c>
      <c r="F9869">
        <v>-26.8823529411764</v>
      </c>
    </row>
    <row r="9870" spans="1:6" x14ac:dyDescent="0.25">
      <c r="A9870">
        <v>9868</v>
      </c>
      <c r="B9870">
        <v>8</v>
      </c>
      <c r="C9870">
        <v>4869</v>
      </c>
      <c r="D9870">
        <v>426.581560283687</v>
      </c>
      <c r="E9870">
        <v>338.16879432624103</v>
      </c>
      <c r="F9870">
        <v>-88.412765957446794</v>
      </c>
    </row>
    <row r="9871" spans="1:6" x14ac:dyDescent="0.25">
      <c r="A9871">
        <v>9869</v>
      </c>
      <c r="B9871">
        <v>8</v>
      </c>
      <c r="C9871">
        <v>4870</v>
      </c>
      <c r="D9871">
        <v>214.378205128205</v>
      </c>
      <c r="E9871">
        <v>152.48717948717899</v>
      </c>
      <c r="F9871">
        <v>-61.8910256410256</v>
      </c>
    </row>
    <row r="9872" spans="1:6" x14ac:dyDescent="0.25">
      <c r="A9872">
        <v>9870</v>
      </c>
      <c r="B9872">
        <v>8</v>
      </c>
      <c r="C9872">
        <v>4871</v>
      </c>
      <c r="D9872">
        <v>414.586538461538</v>
      </c>
      <c r="E9872">
        <v>325.59375</v>
      </c>
      <c r="F9872">
        <v>-88.992788461538396</v>
      </c>
    </row>
    <row r="9873" spans="1:6" x14ac:dyDescent="0.25">
      <c r="A9873">
        <v>9871</v>
      </c>
      <c r="B9873">
        <v>8</v>
      </c>
      <c r="C9873">
        <v>4872</v>
      </c>
      <c r="D9873">
        <v>315.19218749999999</v>
      </c>
      <c r="E9873">
        <v>237.84843749999999</v>
      </c>
      <c r="F9873">
        <v>-77.34375</v>
      </c>
    </row>
    <row r="9874" spans="1:6" x14ac:dyDescent="0.25">
      <c r="A9874">
        <v>9872</v>
      </c>
      <c r="B9874">
        <v>8</v>
      </c>
      <c r="C9874">
        <v>4873</v>
      </c>
      <c r="D9874">
        <v>439.497461928934</v>
      </c>
      <c r="E9874">
        <v>323.34094754653103</v>
      </c>
      <c r="F9874">
        <v>-116.15651438240199</v>
      </c>
    </row>
    <row r="9875" spans="1:6" x14ac:dyDescent="0.25">
      <c r="A9875">
        <v>9873</v>
      </c>
      <c r="B9875">
        <v>8</v>
      </c>
      <c r="C9875">
        <v>4874</v>
      </c>
      <c r="D9875">
        <v>287.89740820734301</v>
      </c>
      <c r="E9875">
        <v>216.22894168466499</v>
      </c>
      <c r="F9875">
        <v>-71.668466522678102</v>
      </c>
    </row>
    <row r="9876" spans="1:6" x14ac:dyDescent="0.25">
      <c r="A9876">
        <v>9874</v>
      </c>
      <c r="B9876">
        <v>8</v>
      </c>
      <c r="C9876">
        <v>4875</v>
      </c>
      <c r="D9876">
        <v>498.611075338055</v>
      </c>
      <c r="E9876">
        <v>394.75724404378599</v>
      </c>
      <c r="F9876">
        <v>-103.853831294269</v>
      </c>
    </row>
    <row r="9877" spans="1:6" x14ac:dyDescent="0.25">
      <c r="A9877">
        <v>9875</v>
      </c>
      <c r="B9877">
        <v>8</v>
      </c>
      <c r="C9877">
        <v>4876</v>
      </c>
      <c r="D9877">
        <v>215.52380952380901</v>
      </c>
      <c r="E9877">
        <v>165.61538461538399</v>
      </c>
      <c r="F9877">
        <v>-49.908424908424898</v>
      </c>
    </row>
    <row r="9878" spans="1:6" x14ac:dyDescent="0.25">
      <c r="A9878">
        <v>9876</v>
      </c>
      <c r="B9878">
        <v>8</v>
      </c>
      <c r="C9878">
        <v>4877</v>
      </c>
      <c r="D9878">
        <v>321.43179487179401</v>
      </c>
      <c r="E9878">
        <v>235.588717948717</v>
      </c>
      <c r="F9878">
        <v>-85.843076923076893</v>
      </c>
    </row>
    <row r="9879" spans="1:6" x14ac:dyDescent="0.25">
      <c r="A9879">
        <v>9877</v>
      </c>
      <c r="B9879">
        <v>8</v>
      </c>
      <c r="C9879">
        <v>4878</v>
      </c>
      <c r="D9879">
        <v>167.979166666666</v>
      </c>
      <c r="E9879">
        <v>124.833333333333</v>
      </c>
      <c r="F9879">
        <v>-43.1458333333333</v>
      </c>
    </row>
    <row r="9880" spans="1:6" x14ac:dyDescent="0.25">
      <c r="A9880">
        <v>9878</v>
      </c>
      <c r="B9880">
        <v>8</v>
      </c>
      <c r="C9880">
        <v>4879</v>
      </c>
      <c r="D9880">
        <v>430.12028094819999</v>
      </c>
      <c r="E9880">
        <v>353.95258999122001</v>
      </c>
      <c r="F9880">
        <v>-76.167690956979797</v>
      </c>
    </row>
    <row r="9881" spans="1:6" x14ac:dyDescent="0.25">
      <c r="A9881">
        <v>9879</v>
      </c>
      <c r="B9881">
        <v>8</v>
      </c>
      <c r="C9881">
        <v>4880</v>
      </c>
      <c r="D9881">
        <v>237.048433048433</v>
      </c>
      <c r="E9881">
        <v>172.311965811965</v>
      </c>
      <c r="F9881">
        <v>-64.736467236467206</v>
      </c>
    </row>
    <row r="9882" spans="1:6" x14ac:dyDescent="0.25">
      <c r="A9882">
        <v>9880</v>
      </c>
      <c r="B9882">
        <v>8</v>
      </c>
      <c r="C9882">
        <v>4881</v>
      </c>
      <c r="D9882">
        <v>512.722699386503</v>
      </c>
      <c r="E9882">
        <v>419.81963190184001</v>
      </c>
      <c r="F9882">
        <v>-92.9030674846626</v>
      </c>
    </row>
    <row r="9883" spans="1:6" x14ac:dyDescent="0.25">
      <c r="A9883">
        <v>9881</v>
      </c>
      <c r="B9883">
        <v>8</v>
      </c>
      <c r="C9883">
        <v>4882</v>
      </c>
      <c r="D9883">
        <v>244.28726287262799</v>
      </c>
      <c r="E9883">
        <v>183.20325203252</v>
      </c>
      <c r="F9883">
        <v>-61.084010840108299</v>
      </c>
    </row>
    <row r="9884" spans="1:6" x14ac:dyDescent="0.25">
      <c r="A9884">
        <v>9882</v>
      </c>
      <c r="B9884">
        <v>8</v>
      </c>
      <c r="C9884">
        <v>4883</v>
      </c>
      <c r="D9884">
        <v>313.40488301119001</v>
      </c>
      <c r="E9884">
        <v>263.17599186164801</v>
      </c>
      <c r="F9884">
        <v>-50.2288911495422</v>
      </c>
    </row>
    <row r="9885" spans="1:6" x14ac:dyDescent="0.25">
      <c r="A9885">
        <v>9883</v>
      </c>
      <c r="B9885">
        <v>8</v>
      </c>
      <c r="C9885">
        <v>4884</v>
      </c>
      <c r="D9885">
        <v>408.68395773294901</v>
      </c>
      <c r="E9885">
        <v>298.43419788664698</v>
      </c>
      <c r="F9885">
        <v>-110.249759846301</v>
      </c>
    </row>
    <row r="9886" spans="1:6" x14ac:dyDescent="0.25">
      <c r="A9886">
        <v>9884</v>
      </c>
      <c r="B9886">
        <v>8</v>
      </c>
      <c r="C9886">
        <v>4885</v>
      </c>
      <c r="D9886">
        <v>527.758934828311</v>
      </c>
      <c r="E9886">
        <v>417.80308339173001</v>
      </c>
      <c r="F9886">
        <v>-109.95585143658001</v>
      </c>
    </row>
    <row r="9887" spans="1:6" x14ac:dyDescent="0.25">
      <c r="A9887">
        <v>9885</v>
      </c>
      <c r="B9887">
        <v>8</v>
      </c>
      <c r="C9887">
        <v>4886</v>
      </c>
      <c r="D9887">
        <v>382.55331412103698</v>
      </c>
      <c r="E9887">
        <v>232.99135446685801</v>
      </c>
      <c r="F9887">
        <v>-149.561959654178</v>
      </c>
    </row>
    <row r="9888" spans="1:6" x14ac:dyDescent="0.25">
      <c r="A9888">
        <v>9886</v>
      </c>
      <c r="B9888">
        <v>8</v>
      </c>
      <c r="C9888">
        <v>4887</v>
      </c>
      <c r="D9888">
        <v>399.44989106753798</v>
      </c>
      <c r="E9888">
        <v>294.52178649237402</v>
      </c>
      <c r="F9888">
        <v>-104.928104575163</v>
      </c>
    </row>
    <row r="9889" spans="1:6" x14ac:dyDescent="0.25">
      <c r="A9889">
        <v>9887</v>
      </c>
      <c r="B9889">
        <v>8</v>
      </c>
      <c r="C9889">
        <v>4888</v>
      </c>
      <c r="D9889">
        <v>150.95370370370301</v>
      </c>
      <c r="E9889">
        <v>102.231481481481</v>
      </c>
      <c r="F9889">
        <v>-48.7222222222222</v>
      </c>
    </row>
    <row r="9890" spans="1:6" x14ac:dyDescent="0.25">
      <c r="A9890">
        <v>9888</v>
      </c>
      <c r="B9890">
        <v>8</v>
      </c>
      <c r="C9890">
        <v>4889</v>
      </c>
      <c r="D9890">
        <v>0</v>
      </c>
      <c r="E9890">
        <v>0</v>
      </c>
      <c r="F9890">
        <v>0</v>
      </c>
    </row>
    <row r="9891" spans="1:6" x14ac:dyDescent="0.25">
      <c r="A9891">
        <v>9889</v>
      </c>
      <c r="B9891">
        <v>8</v>
      </c>
      <c r="C9891">
        <v>4890</v>
      </c>
      <c r="D9891">
        <v>331.60275423728802</v>
      </c>
      <c r="E9891">
        <v>261.35805084745698</v>
      </c>
      <c r="F9891">
        <v>-70.244703389830505</v>
      </c>
    </row>
    <row r="9892" spans="1:6" x14ac:dyDescent="0.25">
      <c r="A9892">
        <v>9890</v>
      </c>
      <c r="B9892">
        <v>8</v>
      </c>
      <c r="C9892">
        <v>4891</v>
      </c>
      <c r="D9892">
        <v>181.82608695652101</v>
      </c>
      <c r="E9892">
        <v>116.95652173913</v>
      </c>
      <c r="F9892">
        <v>-64.869565217391298</v>
      </c>
    </row>
    <row r="9893" spans="1:6" x14ac:dyDescent="0.25">
      <c r="A9893">
        <v>9891</v>
      </c>
      <c r="B9893">
        <v>8</v>
      </c>
      <c r="C9893">
        <v>4892</v>
      </c>
      <c r="D9893">
        <v>478.05083135391902</v>
      </c>
      <c r="E9893">
        <v>379.01140142517801</v>
      </c>
      <c r="F9893">
        <v>-99.0394299287411</v>
      </c>
    </row>
    <row r="9894" spans="1:6" x14ac:dyDescent="0.25">
      <c r="A9894">
        <v>9892</v>
      </c>
      <c r="B9894">
        <v>8</v>
      </c>
      <c r="C9894">
        <v>4893</v>
      </c>
      <c r="D9894">
        <v>292.42635658914702</v>
      </c>
      <c r="E9894">
        <v>193.47028423772599</v>
      </c>
      <c r="F9894">
        <v>-98.956072351421199</v>
      </c>
    </row>
    <row r="9895" spans="1:6" x14ac:dyDescent="0.25">
      <c r="A9895">
        <v>9893</v>
      </c>
      <c r="B9895">
        <v>8</v>
      </c>
      <c r="C9895">
        <v>4894</v>
      </c>
      <c r="D9895">
        <v>61.5</v>
      </c>
      <c r="E9895">
        <v>47.95</v>
      </c>
      <c r="F9895">
        <v>-13.549999999999899</v>
      </c>
    </row>
    <row r="9896" spans="1:6" x14ac:dyDescent="0.25">
      <c r="A9896">
        <v>9894</v>
      </c>
      <c r="B9896">
        <v>8</v>
      </c>
      <c r="C9896">
        <v>4895</v>
      </c>
      <c r="D9896">
        <v>286.580071174377</v>
      </c>
      <c r="E9896">
        <v>198.613879003558</v>
      </c>
      <c r="F9896">
        <v>-87.966192170818502</v>
      </c>
    </row>
    <row r="9897" spans="1:6" x14ac:dyDescent="0.25">
      <c r="A9897">
        <v>9895</v>
      </c>
      <c r="B9897">
        <v>8</v>
      </c>
      <c r="C9897">
        <v>4896</v>
      </c>
      <c r="D9897">
        <v>74.596774193548299</v>
      </c>
      <c r="E9897">
        <v>61.5322580645161</v>
      </c>
      <c r="F9897">
        <v>-13.064516129032199</v>
      </c>
    </row>
    <row r="9898" spans="1:6" x14ac:dyDescent="0.25">
      <c r="A9898">
        <v>9896</v>
      </c>
      <c r="B9898">
        <v>8</v>
      </c>
      <c r="C9898">
        <v>4897</v>
      </c>
      <c r="D9898">
        <v>230.36226415094299</v>
      </c>
      <c r="E9898">
        <v>161.649056603773</v>
      </c>
      <c r="F9898">
        <v>-68.713207547169802</v>
      </c>
    </row>
    <row r="9899" spans="1:6" x14ac:dyDescent="0.25">
      <c r="A9899">
        <v>9897</v>
      </c>
      <c r="B9899">
        <v>8</v>
      </c>
      <c r="C9899">
        <v>4898</v>
      </c>
      <c r="D9899">
        <v>403.70498084291103</v>
      </c>
      <c r="E9899">
        <v>293.061302681992</v>
      </c>
      <c r="F9899">
        <v>-110.64367816091899</v>
      </c>
    </row>
    <row r="9900" spans="1:6" x14ac:dyDescent="0.25">
      <c r="A9900">
        <v>9898</v>
      </c>
      <c r="B9900">
        <v>8</v>
      </c>
      <c r="C9900">
        <v>4899</v>
      </c>
      <c r="D9900">
        <v>531.336473755047</v>
      </c>
      <c r="E9900">
        <v>400.54037685060501</v>
      </c>
      <c r="F9900">
        <v>-130.79609690444099</v>
      </c>
    </row>
    <row r="9901" spans="1:6" x14ac:dyDescent="0.25">
      <c r="A9901">
        <v>9899</v>
      </c>
      <c r="B9901">
        <v>8</v>
      </c>
      <c r="C9901">
        <v>4900</v>
      </c>
      <c r="D9901">
        <v>382.791821561338</v>
      </c>
      <c r="E9901">
        <v>267.00371747211898</v>
      </c>
      <c r="F9901">
        <v>-115.788104089219</v>
      </c>
    </row>
    <row r="9902" spans="1:6" x14ac:dyDescent="0.25">
      <c r="A9902">
        <v>9900</v>
      </c>
      <c r="B9902">
        <v>8</v>
      </c>
      <c r="C9902">
        <v>4901</v>
      </c>
      <c r="D9902">
        <v>312.74157303370703</v>
      </c>
      <c r="E9902">
        <v>230.63202247191001</v>
      </c>
      <c r="F9902">
        <v>-82.109550561797704</v>
      </c>
    </row>
    <row r="9903" spans="1:6" x14ac:dyDescent="0.25">
      <c r="A9903">
        <v>9901</v>
      </c>
      <c r="B9903">
        <v>8</v>
      </c>
      <c r="C9903">
        <v>4902</v>
      </c>
      <c r="D9903">
        <v>67.521739130434696</v>
      </c>
      <c r="E9903">
        <v>71</v>
      </c>
      <c r="F9903">
        <v>3.4782608695652102</v>
      </c>
    </row>
    <row r="9904" spans="1:6" x14ac:dyDescent="0.25">
      <c r="A9904">
        <v>9902</v>
      </c>
      <c r="B9904">
        <v>8</v>
      </c>
      <c r="C9904">
        <v>4903</v>
      </c>
      <c r="D9904">
        <v>455.03322615219702</v>
      </c>
      <c r="E9904">
        <v>376.230439442658</v>
      </c>
      <c r="F9904">
        <v>-78.802786709539006</v>
      </c>
    </row>
    <row r="9905" spans="1:6" x14ac:dyDescent="0.25">
      <c r="A9905">
        <v>9903</v>
      </c>
      <c r="B9905">
        <v>8</v>
      </c>
      <c r="C9905">
        <v>4904</v>
      </c>
      <c r="D9905">
        <v>111.457142857142</v>
      </c>
      <c r="E9905">
        <v>52.971428571428497</v>
      </c>
      <c r="F9905">
        <v>-58.485714285714202</v>
      </c>
    </row>
    <row r="9906" spans="1:6" x14ac:dyDescent="0.25">
      <c r="A9906">
        <v>9904</v>
      </c>
      <c r="B9906">
        <v>8</v>
      </c>
      <c r="C9906">
        <v>4905</v>
      </c>
      <c r="D9906">
        <v>387.67954220314698</v>
      </c>
      <c r="E9906">
        <v>310.97854077253203</v>
      </c>
      <c r="F9906">
        <v>-76.701001430615094</v>
      </c>
    </row>
    <row r="9907" spans="1:6" x14ac:dyDescent="0.25">
      <c r="A9907">
        <v>9905</v>
      </c>
      <c r="B9907">
        <v>8</v>
      </c>
      <c r="C9907">
        <v>4906</v>
      </c>
      <c r="D9907">
        <v>317.91152263374403</v>
      </c>
      <c r="E9907">
        <v>228.29629629629599</v>
      </c>
      <c r="F9907">
        <v>-89.615226337448505</v>
      </c>
    </row>
    <row r="9908" spans="1:6" x14ac:dyDescent="0.25">
      <c r="A9908">
        <v>9906</v>
      </c>
      <c r="B9908">
        <v>8</v>
      </c>
      <c r="C9908">
        <v>4907</v>
      </c>
      <c r="D9908">
        <v>444.90109258194298</v>
      </c>
      <c r="E9908">
        <v>333.13628522139101</v>
      </c>
      <c r="F9908">
        <v>-111.764807360552</v>
      </c>
    </row>
    <row r="9909" spans="1:6" x14ac:dyDescent="0.25">
      <c r="A9909">
        <v>9907</v>
      </c>
      <c r="B9909">
        <v>8</v>
      </c>
      <c r="C9909">
        <v>4908</v>
      </c>
      <c r="D9909">
        <v>463.85823336968298</v>
      </c>
      <c r="E9909">
        <v>377.66412213740398</v>
      </c>
      <c r="F9909">
        <v>-86.194111232279099</v>
      </c>
    </row>
    <row r="9910" spans="1:6" x14ac:dyDescent="0.25">
      <c r="A9910">
        <v>9908</v>
      </c>
      <c r="B9910">
        <v>8</v>
      </c>
      <c r="C9910">
        <v>4909</v>
      </c>
      <c r="D9910">
        <v>113.814814814814</v>
      </c>
      <c r="E9910">
        <v>72.827160493827094</v>
      </c>
      <c r="F9910">
        <v>-40.987654320987602</v>
      </c>
    </row>
    <row r="9911" spans="1:6" x14ac:dyDescent="0.25">
      <c r="A9911">
        <v>9909</v>
      </c>
      <c r="B9911">
        <v>8</v>
      </c>
      <c r="C9911">
        <v>4910</v>
      </c>
      <c r="D9911">
        <v>179.208333333333</v>
      </c>
      <c r="E9911">
        <v>124.675925925925</v>
      </c>
      <c r="F9911">
        <v>-54.532407407407398</v>
      </c>
    </row>
    <row r="9912" spans="1:6" x14ac:dyDescent="0.25">
      <c r="A9912">
        <v>9910</v>
      </c>
      <c r="B9912">
        <v>8</v>
      </c>
      <c r="C9912">
        <v>4911</v>
      </c>
      <c r="D9912">
        <v>248.150997150997</v>
      </c>
      <c r="E9912">
        <v>187.772079772079</v>
      </c>
      <c r="F9912">
        <v>-60.378917378917301</v>
      </c>
    </row>
    <row r="9913" spans="1:6" x14ac:dyDescent="0.25">
      <c r="A9913">
        <v>9911</v>
      </c>
      <c r="B9913">
        <v>8</v>
      </c>
      <c r="C9913">
        <v>4912</v>
      </c>
      <c r="D9913">
        <v>571.07369402985</v>
      </c>
      <c r="E9913">
        <v>436.55317164179098</v>
      </c>
      <c r="F9913">
        <v>-134.52052238805899</v>
      </c>
    </row>
    <row r="9914" spans="1:6" x14ac:dyDescent="0.25">
      <c r="A9914">
        <v>9912</v>
      </c>
      <c r="B9914">
        <v>8</v>
      </c>
      <c r="C9914">
        <v>4913</v>
      </c>
      <c r="D9914">
        <v>259.03197158081701</v>
      </c>
      <c r="E9914">
        <v>174.69271758436901</v>
      </c>
      <c r="F9914">
        <v>-84.339253996447596</v>
      </c>
    </row>
    <row r="9915" spans="1:6" x14ac:dyDescent="0.25">
      <c r="A9915">
        <v>9913</v>
      </c>
      <c r="B9915">
        <v>8</v>
      </c>
      <c r="C9915">
        <v>4914</v>
      </c>
      <c r="D9915">
        <v>295.99140401146099</v>
      </c>
      <c r="E9915">
        <v>214.02578796561599</v>
      </c>
      <c r="F9915">
        <v>-81.965616045845195</v>
      </c>
    </row>
    <row r="9916" spans="1:6" x14ac:dyDescent="0.25">
      <c r="A9916">
        <v>9914</v>
      </c>
      <c r="B9916">
        <v>8</v>
      </c>
      <c r="C9916">
        <v>4915</v>
      </c>
      <c r="D9916">
        <v>190.86046511627899</v>
      </c>
      <c r="E9916">
        <v>136.17054263565799</v>
      </c>
      <c r="F9916">
        <v>-54.689922480620098</v>
      </c>
    </row>
    <row r="9917" spans="1:6" x14ac:dyDescent="0.25">
      <c r="A9917">
        <v>9915</v>
      </c>
      <c r="B9917">
        <v>8</v>
      </c>
      <c r="C9917">
        <v>4916</v>
      </c>
      <c r="D9917">
        <v>156.233595800524</v>
      </c>
      <c r="E9917">
        <v>110.385826771653</v>
      </c>
      <c r="F9917">
        <v>-45.847769028871397</v>
      </c>
    </row>
    <row r="9918" spans="1:6" x14ac:dyDescent="0.25">
      <c r="A9918">
        <v>9916</v>
      </c>
      <c r="B9918">
        <v>8</v>
      </c>
      <c r="C9918">
        <v>4917</v>
      </c>
      <c r="D9918">
        <v>362.848143982002</v>
      </c>
      <c r="E9918">
        <v>255.03374578177699</v>
      </c>
      <c r="F9918">
        <v>-107.81439820022401</v>
      </c>
    </row>
    <row r="9919" spans="1:6" x14ac:dyDescent="0.25">
      <c r="A9919">
        <v>9917</v>
      </c>
      <c r="B9919">
        <v>8</v>
      </c>
      <c r="C9919">
        <v>4918</v>
      </c>
      <c r="D9919">
        <v>121.738317757009</v>
      </c>
      <c r="E9919">
        <v>92.570093457943898</v>
      </c>
      <c r="F9919">
        <v>-29.1682242990654</v>
      </c>
    </row>
    <row r="9920" spans="1:6" x14ac:dyDescent="0.25">
      <c r="A9920">
        <v>9918</v>
      </c>
      <c r="B9920">
        <v>8</v>
      </c>
      <c r="C9920">
        <v>4919</v>
      </c>
      <c r="D9920">
        <v>490.35994764397901</v>
      </c>
      <c r="E9920">
        <v>386.00916230366403</v>
      </c>
      <c r="F9920">
        <v>-104.350785340314</v>
      </c>
    </row>
    <row r="9921" spans="1:6" x14ac:dyDescent="0.25">
      <c r="A9921">
        <v>9919</v>
      </c>
      <c r="B9921">
        <v>8</v>
      </c>
      <c r="C9921">
        <v>4920</v>
      </c>
      <c r="D9921">
        <v>320.96336996336998</v>
      </c>
      <c r="E9921">
        <v>248.18315018314999</v>
      </c>
      <c r="F9921">
        <v>-72.780219780219795</v>
      </c>
    </row>
    <row r="9922" spans="1:6" x14ac:dyDescent="0.25">
      <c r="A9922">
        <v>9920</v>
      </c>
      <c r="B9922">
        <v>8</v>
      </c>
      <c r="C9922">
        <v>4921</v>
      </c>
      <c r="D9922">
        <v>358.19358533791501</v>
      </c>
      <c r="E9922">
        <v>293.38717067583002</v>
      </c>
      <c r="F9922">
        <v>-64.806414662084705</v>
      </c>
    </row>
    <row r="9923" spans="1:6" x14ac:dyDescent="0.25">
      <c r="A9923">
        <v>9921</v>
      </c>
      <c r="B9923">
        <v>8</v>
      </c>
      <c r="C9923">
        <v>4922</v>
      </c>
      <c r="D9923">
        <v>256.87772925764102</v>
      </c>
      <c r="E9923">
        <v>183.80931586608401</v>
      </c>
      <c r="F9923">
        <v>-73.068413391557499</v>
      </c>
    </row>
    <row r="9924" spans="1:6" x14ac:dyDescent="0.25">
      <c r="A9924">
        <v>9922</v>
      </c>
      <c r="B9924">
        <v>8</v>
      </c>
      <c r="C9924">
        <v>4923</v>
      </c>
      <c r="D9924">
        <v>426.75067750677499</v>
      </c>
      <c r="E9924">
        <v>328.123757904245</v>
      </c>
      <c r="F9924">
        <v>-98.626919602529298</v>
      </c>
    </row>
    <row r="9925" spans="1:6" x14ac:dyDescent="0.25">
      <c r="A9925">
        <v>9923</v>
      </c>
      <c r="B9925">
        <v>8</v>
      </c>
      <c r="C9925">
        <v>4924</v>
      </c>
      <c r="D9925">
        <v>220.888888888888</v>
      </c>
      <c r="E9925">
        <v>164.71388888888799</v>
      </c>
      <c r="F9925">
        <v>-56.174999999999898</v>
      </c>
    </row>
    <row r="9926" spans="1:6" x14ac:dyDescent="0.25">
      <c r="A9926">
        <v>9924</v>
      </c>
      <c r="B9926">
        <v>8</v>
      </c>
      <c r="C9926">
        <v>4925</v>
      </c>
      <c r="D9926">
        <v>229.01005025125599</v>
      </c>
      <c r="E9926">
        <v>154.21608040200999</v>
      </c>
      <c r="F9926">
        <v>-74.793969849246196</v>
      </c>
    </row>
    <row r="9927" spans="1:6" x14ac:dyDescent="0.25">
      <c r="A9927">
        <v>9925</v>
      </c>
      <c r="B9927">
        <v>8</v>
      </c>
      <c r="C9927">
        <v>4926</v>
      </c>
      <c r="D9927">
        <v>228.28901734103999</v>
      </c>
      <c r="E9927">
        <v>150.132947976878</v>
      </c>
      <c r="F9927">
        <v>-78.156069364161795</v>
      </c>
    </row>
    <row r="9928" spans="1:6" x14ac:dyDescent="0.25">
      <c r="A9928">
        <v>9926</v>
      </c>
      <c r="B9928">
        <v>8</v>
      </c>
      <c r="C9928">
        <v>4927</v>
      </c>
      <c r="D9928">
        <v>193.89491525423699</v>
      </c>
      <c r="E9928">
        <v>154.60677966101599</v>
      </c>
      <c r="F9928">
        <v>-39.288135593220296</v>
      </c>
    </row>
    <row r="9929" spans="1:6" x14ac:dyDescent="0.25">
      <c r="A9929">
        <v>9927</v>
      </c>
      <c r="B9929">
        <v>8</v>
      </c>
      <c r="C9929">
        <v>4928</v>
      </c>
      <c r="D9929">
        <v>344.28961175235997</v>
      </c>
      <c r="E9929">
        <v>262.253934942287</v>
      </c>
      <c r="F9929">
        <v>-82.035676810073397</v>
      </c>
    </row>
    <row r="9930" spans="1:6" x14ac:dyDescent="0.25">
      <c r="A9930">
        <v>9928</v>
      </c>
      <c r="B9930">
        <v>8</v>
      </c>
      <c r="C9930">
        <v>4929</v>
      </c>
      <c r="D9930">
        <v>132.936842105263</v>
      </c>
      <c r="E9930">
        <v>94.726315789473603</v>
      </c>
      <c r="F9930">
        <v>-38.210526315789402</v>
      </c>
    </row>
    <row r="9931" spans="1:6" x14ac:dyDescent="0.25">
      <c r="A9931">
        <v>9929</v>
      </c>
      <c r="B9931">
        <v>8</v>
      </c>
      <c r="C9931">
        <v>4930</v>
      </c>
      <c r="D9931">
        <v>193.20408163265299</v>
      </c>
      <c r="E9931">
        <v>100</v>
      </c>
      <c r="F9931">
        <v>-93.204081632653001</v>
      </c>
    </row>
    <row r="9932" spans="1:6" x14ac:dyDescent="0.25">
      <c r="A9932">
        <v>9930</v>
      </c>
      <c r="B9932">
        <v>8</v>
      </c>
      <c r="C9932">
        <v>4931</v>
      </c>
      <c r="D9932">
        <v>167.68650793650701</v>
      </c>
      <c r="E9932">
        <v>140.42460317460299</v>
      </c>
      <c r="F9932">
        <v>-27.261904761904699</v>
      </c>
    </row>
    <row r="9933" spans="1:6" x14ac:dyDescent="0.25">
      <c r="A9933">
        <v>9931</v>
      </c>
      <c r="B9933">
        <v>8</v>
      </c>
      <c r="C9933">
        <v>4932</v>
      </c>
      <c r="D9933">
        <v>521.86095505617902</v>
      </c>
      <c r="E9933">
        <v>439.56320224719099</v>
      </c>
      <c r="F9933">
        <v>-82.297752808988804</v>
      </c>
    </row>
    <row r="9934" spans="1:6" x14ac:dyDescent="0.25">
      <c r="A9934">
        <v>9932</v>
      </c>
      <c r="B9934">
        <v>8</v>
      </c>
      <c r="C9934">
        <v>4933</v>
      </c>
      <c r="D9934">
        <v>309.15625</v>
      </c>
      <c r="E9934">
        <v>223.08717105263099</v>
      </c>
      <c r="F9934">
        <v>-86.069078947368396</v>
      </c>
    </row>
    <row r="9935" spans="1:6" x14ac:dyDescent="0.25">
      <c r="A9935">
        <v>9933</v>
      </c>
      <c r="B9935">
        <v>8</v>
      </c>
      <c r="C9935">
        <v>4934</v>
      </c>
      <c r="D9935">
        <v>303.55138339920899</v>
      </c>
      <c r="E9935">
        <v>206.91699604742999</v>
      </c>
      <c r="F9935">
        <v>-96.634387351778599</v>
      </c>
    </row>
    <row r="9936" spans="1:6" x14ac:dyDescent="0.25">
      <c r="A9936">
        <v>9934</v>
      </c>
      <c r="B9936">
        <v>8</v>
      </c>
      <c r="C9936">
        <v>4935</v>
      </c>
      <c r="D9936">
        <v>294.493638676844</v>
      </c>
      <c r="E9936">
        <v>225.76335877862499</v>
      </c>
      <c r="F9936">
        <v>-68.730279898218797</v>
      </c>
    </row>
    <row r="9937" spans="1:6" x14ac:dyDescent="0.25">
      <c r="A9937">
        <v>9935</v>
      </c>
      <c r="B9937">
        <v>8</v>
      </c>
      <c r="C9937">
        <v>4936</v>
      </c>
      <c r="D9937">
        <v>218.04330708661399</v>
      </c>
      <c r="E9937">
        <v>170.56496062992099</v>
      </c>
      <c r="F9937">
        <v>-47.478346456692798</v>
      </c>
    </row>
    <row r="9938" spans="1:6" x14ac:dyDescent="0.25">
      <c r="A9938">
        <v>9936</v>
      </c>
      <c r="B9938">
        <v>8</v>
      </c>
      <c r="C9938">
        <v>4937</v>
      </c>
      <c r="D9938">
        <v>97.403508771929793</v>
      </c>
      <c r="E9938">
        <v>82.070175438596493</v>
      </c>
      <c r="F9938">
        <v>-15.3333333333333</v>
      </c>
    </row>
    <row r="9939" spans="1:6" x14ac:dyDescent="0.25">
      <c r="A9939">
        <v>9937</v>
      </c>
      <c r="B9939">
        <v>8</v>
      </c>
      <c r="C9939">
        <v>4938</v>
      </c>
      <c r="D9939">
        <v>295.372586872586</v>
      </c>
      <c r="E9939">
        <v>211.74710424710401</v>
      </c>
      <c r="F9939">
        <v>-83.625482625482505</v>
      </c>
    </row>
    <row r="9940" spans="1:6" x14ac:dyDescent="0.25">
      <c r="A9940">
        <v>9938</v>
      </c>
      <c r="B9940">
        <v>8</v>
      </c>
      <c r="C9940">
        <v>4939</v>
      </c>
      <c r="D9940">
        <v>227.03846153846101</v>
      </c>
      <c r="E9940">
        <v>187.82544378698199</v>
      </c>
      <c r="F9940">
        <v>-39.213017751479299</v>
      </c>
    </row>
    <row r="9941" spans="1:6" x14ac:dyDescent="0.25">
      <c r="A9941">
        <v>9939</v>
      </c>
      <c r="B9941">
        <v>8</v>
      </c>
      <c r="C9941">
        <v>4940</v>
      </c>
      <c r="D9941">
        <v>180.57198443579699</v>
      </c>
      <c r="E9941">
        <v>125.167315175097</v>
      </c>
      <c r="F9941">
        <v>-55.404669260700402</v>
      </c>
    </row>
    <row r="9942" spans="1:6" x14ac:dyDescent="0.25">
      <c r="A9942">
        <v>9940</v>
      </c>
      <c r="B9942">
        <v>8</v>
      </c>
      <c r="C9942">
        <v>4941</v>
      </c>
      <c r="D9942">
        <v>183.47727272727201</v>
      </c>
      <c r="E9942">
        <v>104.833333333333</v>
      </c>
      <c r="F9942">
        <v>-78.643939393939306</v>
      </c>
    </row>
    <row r="9943" spans="1:6" x14ac:dyDescent="0.25">
      <c r="A9943">
        <v>9941</v>
      </c>
      <c r="B9943">
        <v>8</v>
      </c>
      <c r="C9943">
        <v>4942</v>
      </c>
      <c r="D9943">
        <v>448.38361719383602</v>
      </c>
      <c r="E9943">
        <v>311.08596918085902</v>
      </c>
      <c r="F9943">
        <v>-137.297648012976</v>
      </c>
    </row>
    <row r="9944" spans="1:6" x14ac:dyDescent="0.25">
      <c r="A9944">
        <v>9942</v>
      </c>
      <c r="B9944">
        <v>8</v>
      </c>
      <c r="C9944">
        <v>4943</v>
      </c>
      <c r="D9944">
        <v>519.34060150375899</v>
      </c>
      <c r="E9944">
        <v>388.14436090225502</v>
      </c>
      <c r="F9944">
        <v>-131.19624060150301</v>
      </c>
    </row>
    <row r="9945" spans="1:6" x14ac:dyDescent="0.25">
      <c r="A9945">
        <v>9943</v>
      </c>
      <c r="B9945">
        <v>8</v>
      </c>
      <c r="C9945">
        <v>4944</v>
      </c>
      <c r="D9945">
        <v>518.09941520467805</v>
      </c>
      <c r="E9945">
        <v>407.13625730994102</v>
      </c>
      <c r="F9945">
        <v>-110.963157894736</v>
      </c>
    </row>
    <row r="9946" spans="1:6" x14ac:dyDescent="0.25">
      <c r="A9946">
        <v>9944</v>
      </c>
      <c r="B9946">
        <v>8</v>
      </c>
      <c r="C9946">
        <v>4945</v>
      </c>
      <c r="D9946">
        <v>234.43973941368</v>
      </c>
      <c r="E9946">
        <v>167.488599348534</v>
      </c>
      <c r="F9946">
        <v>-66.951140065146504</v>
      </c>
    </row>
    <row r="9947" spans="1:6" x14ac:dyDescent="0.25">
      <c r="A9947">
        <v>9945</v>
      </c>
      <c r="B9947">
        <v>8</v>
      </c>
      <c r="C9947">
        <v>4946</v>
      </c>
      <c r="D9947">
        <v>168.71595330739299</v>
      </c>
      <c r="E9947">
        <v>99.7354085603112</v>
      </c>
      <c r="F9947">
        <v>-68.980544747081694</v>
      </c>
    </row>
    <row r="9948" spans="1:6" x14ac:dyDescent="0.25">
      <c r="A9948">
        <v>9946</v>
      </c>
      <c r="B9948">
        <v>8</v>
      </c>
      <c r="C9948">
        <v>4947</v>
      </c>
      <c r="D9948">
        <v>305.642857142857</v>
      </c>
      <c r="E9948">
        <v>234.593406593406</v>
      </c>
      <c r="F9948">
        <v>-71.049450549450498</v>
      </c>
    </row>
    <row r="9949" spans="1:6" x14ac:dyDescent="0.25">
      <c r="A9949">
        <v>9947</v>
      </c>
      <c r="B9949">
        <v>8</v>
      </c>
      <c r="C9949">
        <v>4948</v>
      </c>
      <c r="D9949">
        <v>396.41628122109103</v>
      </c>
      <c r="E9949">
        <v>305.66604995374598</v>
      </c>
      <c r="F9949">
        <v>-90.750231267345001</v>
      </c>
    </row>
    <row r="9950" spans="1:6" x14ac:dyDescent="0.25">
      <c r="A9950">
        <v>9948</v>
      </c>
      <c r="B9950">
        <v>8</v>
      </c>
      <c r="C9950">
        <v>4949</v>
      </c>
      <c r="D9950">
        <v>196.793269230769</v>
      </c>
      <c r="E9950">
        <v>162.63461538461499</v>
      </c>
      <c r="F9950">
        <v>-34.158653846153797</v>
      </c>
    </row>
    <row r="9951" spans="1:6" x14ac:dyDescent="0.25">
      <c r="A9951">
        <v>9949</v>
      </c>
      <c r="B9951">
        <v>8</v>
      </c>
      <c r="C9951">
        <v>4950</v>
      </c>
      <c r="D9951">
        <v>199.78291814946601</v>
      </c>
      <c r="E9951">
        <v>138.03202846975</v>
      </c>
      <c r="F9951">
        <v>-61.7508896797153</v>
      </c>
    </row>
    <row r="9952" spans="1:6" x14ac:dyDescent="0.25">
      <c r="A9952">
        <v>9950</v>
      </c>
      <c r="B9952">
        <v>8</v>
      </c>
      <c r="C9952">
        <v>4951</v>
      </c>
      <c r="D9952">
        <v>364.31318681318601</v>
      </c>
      <c r="E9952">
        <v>265.14505494505403</v>
      </c>
      <c r="F9952">
        <v>-99.168131868131795</v>
      </c>
    </row>
    <row r="9953" spans="1:6" x14ac:dyDescent="0.25">
      <c r="A9953">
        <v>9951</v>
      </c>
      <c r="B9953">
        <v>8</v>
      </c>
      <c r="C9953">
        <v>4952</v>
      </c>
      <c r="D9953">
        <v>414.97031539888599</v>
      </c>
      <c r="E9953">
        <v>294.59925788497202</v>
      </c>
      <c r="F9953">
        <v>-120.371057513914</v>
      </c>
    </row>
    <row r="9954" spans="1:6" x14ac:dyDescent="0.25">
      <c r="A9954">
        <v>9952</v>
      </c>
      <c r="B9954">
        <v>8</v>
      </c>
      <c r="C9954">
        <v>4953</v>
      </c>
      <c r="D9954">
        <v>348.62429906542002</v>
      </c>
      <c r="E9954">
        <v>280.35514018691498</v>
      </c>
      <c r="F9954">
        <v>-68.269158878504697</v>
      </c>
    </row>
    <row r="9955" spans="1:6" x14ac:dyDescent="0.25">
      <c r="A9955">
        <v>9953</v>
      </c>
      <c r="B9955">
        <v>8</v>
      </c>
      <c r="C9955">
        <v>4954</v>
      </c>
      <c r="D9955">
        <v>137.35514018691501</v>
      </c>
      <c r="E9955">
        <v>86.205607476635507</v>
      </c>
      <c r="F9955">
        <v>-51.149532710280297</v>
      </c>
    </row>
    <row r="9956" spans="1:6" x14ac:dyDescent="0.25">
      <c r="A9956">
        <v>9954</v>
      </c>
      <c r="B9956">
        <v>8</v>
      </c>
      <c r="C9956">
        <v>4955</v>
      </c>
      <c r="D9956">
        <v>241.62676056338</v>
      </c>
      <c r="E9956">
        <v>193.26525821596201</v>
      </c>
      <c r="F9956">
        <v>-48.361502347417797</v>
      </c>
    </row>
    <row r="9957" spans="1:6" x14ac:dyDescent="0.25">
      <c r="A9957">
        <v>9955</v>
      </c>
      <c r="B9957">
        <v>8</v>
      </c>
      <c r="C9957">
        <v>4956</v>
      </c>
      <c r="D9957">
        <v>250.14357682619601</v>
      </c>
      <c r="E9957">
        <v>185.78841309823599</v>
      </c>
      <c r="F9957">
        <v>-64.355163727959606</v>
      </c>
    </row>
    <row r="9958" spans="1:6" x14ac:dyDescent="0.25">
      <c r="A9958">
        <v>9956</v>
      </c>
      <c r="B9958">
        <v>8</v>
      </c>
      <c r="C9958">
        <v>4957</v>
      </c>
      <c r="D9958">
        <v>449.83772391991499</v>
      </c>
      <c r="E9958">
        <v>334.56269757639598</v>
      </c>
      <c r="F9958">
        <v>-115.275026343519</v>
      </c>
    </row>
    <row r="9959" spans="1:6" x14ac:dyDescent="0.25">
      <c r="A9959">
        <v>9957</v>
      </c>
      <c r="B9959">
        <v>8</v>
      </c>
      <c r="C9959">
        <v>4958</v>
      </c>
      <c r="D9959">
        <v>319.80195865070698</v>
      </c>
      <c r="E9959">
        <v>243.78454842219799</v>
      </c>
      <c r="F9959">
        <v>-76.017410228509206</v>
      </c>
    </row>
    <row r="9960" spans="1:6" x14ac:dyDescent="0.25">
      <c r="A9960">
        <v>9958</v>
      </c>
      <c r="B9960">
        <v>8</v>
      </c>
      <c r="C9960">
        <v>4959</v>
      </c>
      <c r="D9960">
        <v>350.62857142857098</v>
      </c>
      <c r="E9960">
        <v>260.64081632653</v>
      </c>
      <c r="F9960">
        <v>-89.987755102040794</v>
      </c>
    </row>
    <row r="9961" spans="1:6" x14ac:dyDescent="0.25">
      <c r="A9961">
        <v>9959</v>
      </c>
      <c r="B9961">
        <v>8</v>
      </c>
      <c r="C9961">
        <v>4960</v>
      </c>
      <c r="D9961">
        <v>41.307692307692299</v>
      </c>
      <c r="E9961">
        <v>19.230769230769202</v>
      </c>
      <c r="F9961">
        <v>-22.076923076922998</v>
      </c>
    </row>
    <row r="9962" spans="1:6" x14ac:dyDescent="0.25">
      <c r="A9962">
        <v>9960</v>
      </c>
      <c r="B9962">
        <v>8</v>
      </c>
      <c r="C9962">
        <v>4961</v>
      </c>
      <c r="D9962">
        <v>318.43803418803401</v>
      </c>
      <c r="E9962">
        <v>233.786324786324</v>
      </c>
      <c r="F9962">
        <v>-84.651709401709297</v>
      </c>
    </row>
    <row r="9963" spans="1:6" x14ac:dyDescent="0.25">
      <c r="A9963">
        <v>9961</v>
      </c>
      <c r="B9963">
        <v>8</v>
      </c>
      <c r="C9963">
        <v>4962</v>
      </c>
      <c r="D9963">
        <v>341.56203007518798</v>
      </c>
      <c r="E9963">
        <v>250.43609022556299</v>
      </c>
      <c r="F9963">
        <v>-91.125939849624004</v>
      </c>
    </row>
    <row r="9964" spans="1:6" x14ac:dyDescent="0.25">
      <c r="A9964">
        <v>9962</v>
      </c>
      <c r="B9964">
        <v>8</v>
      </c>
      <c r="C9964">
        <v>4963</v>
      </c>
      <c r="D9964">
        <v>327.43667296786299</v>
      </c>
      <c r="E9964">
        <v>253.67674858223</v>
      </c>
      <c r="F9964">
        <v>-73.759924385633198</v>
      </c>
    </row>
    <row r="9965" spans="1:6" x14ac:dyDescent="0.25">
      <c r="A9965">
        <v>9963</v>
      </c>
      <c r="B9965">
        <v>8</v>
      </c>
      <c r="C9965">
        <v>4964</v>
      </c>
      <c r="D9965">
        <v>353.88288288288197</v>
      </c>
      <c r="E9965">
        <v>257.03941441441401</v>
      </c>
      <c r="F9965">
        <v>-96.843468468468402</v>
      </c>
    </row>
    <row r="9966" spans="1:6" x14ac:dyDescent="0.25">
      <c r="A9966">
        <v>9964</v>
      </c>
      <c r="B9966">
        <v>8</v>
      </c>
      <c r="C9966">
        <v>4965</v>
      </c>
      <c r="D9966">
        <v>223.142857142857</v>
      </c>
      <c r="E9966">
        <v>148.642857142857</v>
      </c>
      <c r="F9966">
        <v>-74.5</v>
      </c>
    </row>
    <row r="9967" spans="1:6" x14ac:dyDescent="0.25">
      <c r="A9967">
        <v>9965</v>
      </c>
      <c r="B9967">
        <v>8</v>
      </c>
      <c r="C9967">
        <v>4966</v>
      </c>
      <c r="D9967">
        <v>407.63310185185099</v>
      </c>
      <c r="E9967">
        <v>318.36342592592501</v>
      </c>
      <c r="F9967">
        <v>-89.269675925925895</v>
      </c>
    </row>
    <row r="9968" spans="1:6" x14ac:dyDescent="0.25">
      <c r="A9968">
        <v>9966</v>
      </c>
      <c r="B9968">
        <v>8</v>
      </c>
      <c r="C9968">
        <v>4967</v>
      </c>
      <c r="D9968">
        <v>36</v>
      </c>
      <c r="E9968">
        <v>16</v>
      </c>
      <c r="F9968">
        <v>-20</v>
      </c>
    </row>
    <row r="9969" spans="1:6" x14ac:dyDescent="0.25">
      <c r="A9969">
        <v>9967</v>
      </c>
      <c r="B9969">
        <v>8</v>
      </c>
      <c r="C9969">
        <v>4968</v>
      </c>
      <c r="D9969">
        <v>224.839175257731</v>
      </c>
      <c r="E9969">
        <v>166.27628865979301</v>
      </c>
      <c r="F9969">
        <v>-58.562886597938103</v>
      </c>
    </row>
    <row r="9970" spans="1:6" x14ac:dyDescent="0.25">
      <c r="A9970">
        <v>9968</v>
      </c>
      <c r="B9970">
        <v>8</v>
      </c>
      <c r="C9970">
        <v>4969</v>
      </c>
      <c r="D9970">
        <v>286.02336448598101</v>
      </c>
      <c r="E9970">
        <v>226.51401869158801</v>
      </c>
      <c r="F9970">
        <v>-59.509345794392502</v>
      </c>
    </row>
    <row r="9971" spans="1:6" x14ac:dyDescent="0.25">
      <c r="A9971">
        <v>9969</v>
      </c>
      <c r="B9971">
        <v>8</v>
      </c>
      <c r="C9971">
        <v>4970</v>
      </c>
      <c r="D9971">
        <v>147.65079365079299</v>
      </c>
      <c r="E9971">
        <v>98.031746031745996</v>
      </c>
      <c r="F9971">
        <v>-49.619047619047599</v>
      </c>
    </row>
    <row r="9972" spans="1:6" x14ac:dyDescent="0.25">
      <c r="A9972">
        <v>9970</v>
      </c>
      <c r="B9972">
        <v>8</v>
      </c>
      <c r="C9972">
        <v>4971</v>
      </c>
      <c r="D9972">
        <v>368.35828877005298</v>
      </c>
      <c r="E9972">
        <v>290.75133689839498</v>
      </c>
      <c r="F9972">
        <v>-77.606951871657699</v>
      </c>
    </row>
    <row r="9973" spans="1:6" x14ac:dyDescent="0.25">
      <c r="A9973">
        <v>9971</v>
      </c>
      <c r="B9973">
        <v>8</v>
      </c>
      <c r="C9973">
        <v>4972</v>
      </c>
      <c r="D9973">
        <v>320.15753424657498</v>
      </c>
      <c r="E9973">
        <v>250.18493150684901</v>
      </c>
      <c r="F9973">
        <v>-69.972602739726</v>
      </c>
    </row>
    <row r="9974" spans="1:6" x14ac:dyDescent="0.25">
      <c r="A9974">
        <v>9972</v>
      </c>
      <c r="B9974">
        <v>8</v>
      </c>
      <c r="C9974">
        <v>4973</v>
      </c>
      <c r="D9974">
        <v>381.68764845605699</v>
      </c>
      <c r="E9974">
        <v>267.68764845605699</v>
      </c>
      <c r="F9974">
        <v>-114</v>
      </c>
    </row>
    <row r="9975" spans="1:6" x14ac:dyDescent="0.25">
      <c r="A9975">
        <v>9973</v>
      </c>
      <c r="B9975">
        <v>8</v>
      </c>
      <c r="C9975">
        <v>4974</v>
      </c>
    </row>
    <row r="9976" spans="1:6" x14ac:dyDescent="0.25">
      <c r="A9976">
        <v>9974</v>
      </c>
      <c r="B9976">
        <v>8</v>
      </c>
      <c r="C9976">
        <v>4975</v>
      </c>
      <c r="D9976">
        <v>155.142857142857</v>
      </c>
      <c r="E9976">
        <v>106.023166023166</v>
      </c>
      <c r="F9976">
        <v>-49.119691119691097</v>
      </c>
    </row>
    <row r="9977" spans="1:6" x14ac:dyDescent="0.25">
      <c r="A9977">
        <v>9975</v>
      </c>
      <c r="B9977">
        <v>8</v>
      </c>
      <c r="C9977">
        <v>4976</v>
      </c>
      <c r="D9977">
        <v>59.411764705882298</v>
      </c>
      <c r="E9977">
        <v>42.235294117647001</v>
      </c>
      <c r="F9977">
        <v>-17.176470588235201</v>
      </c>
    </row>
    <row r="9978" spans="1:6" x14ac:dyDescent="0.25">
      <c r="A9978">
        <v>9976</v>
      </c>
      <c r="B9978">
        <v>8</v>
      </c>
      <c r="C9978">
        <v>4977</v>
      </c>
      <c r="D9978">
        <v>467.62838801711803</v>
      </c>
      <c r="E9978">
        <v>378.44436519258198</v>
      </c>
      <c r="F9978">
        <v>-89.184022824536299</v>
      </c>
    </row>
    <row r="9979" spans="1:6" x14ac:dyDescent="0.25">
      <c r="A9979">
        <v>9977</v>
      </c>
      <c r="B9979">
        <v>8</v>
      </c>
      <c r="C9979">
        <v>4978</v>
      </c>
      <c r="D9979">
        <v>428.55328467153203</v>
      </c>
      <c r="E9979">
        <v>346.01751824817501</v>
      </c>
      <c r="F9979">
        <v>-82.5357664233576</v>
      </c>
    </row>
    <row r="9980" spans="1:6" x14ac:dyDescent="0.25">
      <c r="A9980">
        <v>9978</v>
      </c>
      <c r="B9980">
        <v>8</v>
      </c>
      <c r="C9980">
        <v>4979</v>
      </c>
      <c r="D9980">
        <v>101.471698113207</v>
      </c>
      <c r="E9980">
        <v>69.339622641509393</v>
      </c>
      <c r="F9980">
        <v>-32.132075471698101</v>
      </c>
    </row>
    <row r="9981" spans="1:6" x14ac:dyDescent="0.25">
      <c r="A9981">
        <v>9979</v>
      </c>
      <c r="B9981">
        <v>8</v>
      </c>
      <c r="C9981">
        <v>4980</v>
      </c>
      <c r="D9981">
        <v>168.01262626262599</v>
      </c>
      <c r="E9981">
        <v>133.641414141414</v>
      </c>
      <c r="F9981">
        <v>-34.371212121212103</v>
      </c>
    </row>
    <row r="9982" spans="1:6" x14ac:dyDescent="0.25">
      <c r="A9982">
        <v>9980</v>
      </c>
      <c r="B9982">
        <v>8</v>
      </c>
      <c r="C9982">
        <v>4981</v>
      </c>
      <c r="D9982">
        <v>202.50578034681999</v>
      </c>
      <c r="E9982">
        <v>160.30057803468199</v>
      </c>
      <c r="F9982">
        <v>-42.205202312138702</v>
      </c>
    </row>
    <row r="9983" spans="1:6" x14ac:dyDescent="0.25">
      <c r="A9983">
        <v>9981</v>
      </c>
      <c r="B9983">
        <v>8</v>
      </c>
      <c r="C9983">
        <v>4982</v>
      </c>
      <c r="D9983">
        <v>63.9</v>
      </c>
      <c r="E9983">
        <v>31.9</v>
      </c>
      <c r="F9983">
        <v>-32</v>
      </c>
    </row>
    <row r="9984" spans="1:6" x14ac:dyDescent="0.25">
      <c r="A9984">
        <v>9982</v>
      </c>
      <c r="B9984">
        <v>8</v>
      </c>
      <c r="C9984">
        <v>4983</v>
      </c>
      <c r="D9984">
        <v>98.457943925233593</v>
      </c>
      <c r="E9984">
        <v>64.607476635514004</v>
      </c>
      <c r="F9984">
        <v>-33.850467289719603</v>
      </c>
    </row>
    <row r="9985" spans="1:6" x14ac:dyDescent="0.25">
      <c r="A9985">
        <v>9983</v>
      </c>
      <c r="B9985">
        <v>8</v>
      </c>
      <c r="C9985">
        <v>4984</v>
      </c>
      <c r="D9985">
        <v>428.83826429980201</v>
      </c>
      <c r="E9985">
        <v>327.25345167652802</v>
      </c>
      <c r="F9985">
        <v>-101.584812623274</v>
      </c>
    </row>
    <row r="9986" spans="1:6" x14ac:dyDescent="0.25">
      <c r="A9986">
        <v>9984</v>
      </c>
      <c r="B9986">
        <v>8</v>
      </c>
      <c r="C9986">
        <v>4985</v>
      </c>
      <c r="D9986">
        <v>506.54243323442103</v>
      </c>
      <c r="E9986">
        <v>409.347181008902</v>
      </c>
      <c r="F9986">
        <v>-97.195252225519297</v>
      </c>
    </row>
    <row r="9987" spans="1:6" x14ac:dyDescent="0.25">
      <c r="A9987">
        <v>9985</v>
      </c>
      <c r="B9987">
        <v>8</v>
      </c>
      <c r="C9987">
        <v>4986</v>
      </c>
      <c r="D9987">
        <v>539.60652591170799</v>
      </c>
      <c r="E9987">
        <v>452.791426743442</v>
      </c>
      <c r="F9987">
        <v>-86.815099168266102</v>
      </c>
    </row>
    <row r="9988" spans="1:6" x14ac:dyDescent="0.25">
      <c r="A9988">
        <v>9986</v>
      </c>
      <c r="B9988">
        <v>8</v>
      </c>
      <c r="C9988">
        <v>4987</v>
      </c>
      <c r="D9988">
        <v>450.694746376811</v>
      </c>
      <c r="E9988">
        <v>371.83695652173901</v>
      </c>
      <c r="F9988">
        <v>-78.857789855072497</v>
      </c>
    </row>
    <row r="9989" spans="1:6" x14ac:dyDescent="0.25">
      <c r="A9989">
        <v>9987</v>
      </c>
      <c r="B9989">
        <v>8</v>
      </c>
      <c r="C9989">
        <v>4988</v>
      </c>
      <c r="D9989">
        <v>285.56088560885598</v>
      </c>
      <c r="E9989">
        <v>204.0036900369</v>
      </c>
      <c r="F9989">
        <v>-81.557195571955702</v>
      </c>
    </row>
    <row r="9990" spans="1:6" x14ac:dyDescent="0.25">
      <c r="A9990">
        <v>9988</v>
      </c>
      <c r="B9990">
        <v>8</v>
      </c>
      <c r="C9990">
        <v>4989</v>
      </c>
      <c r="D9990">
        <v>270.79679144385</v>
      </c>
      <c r="E9990">
        <v>219.386809269162</v>
      </c>
      <c r="F9990">
        <v>-51.409982174687997</v>
      </c>
    </row>
    <row r="9991" spans="1:6" x14ac:dyDescent="0.25">
      <c r="A9991">
        <v>9989</v>
      </c>
      <c r="B9991">
        <v>8</v>
      </c>
      <c r="C9991">
        <v>4990</v>
      </c>
      <c r="D9991">
        <v>105.108695652173</v>
      </c>
      <c r="E9991">
        <v>45.826086956521699</v>
      </c>
      <c r="F9991">
        <v>-59.282608695652101</v>
      </c>
    </row>
    <row r="9992" spans="1:6" x14ac:dyDescent="0.25">
      <c r="A9992">
        <v>9990</v>
      </c>
      <c r="B9992">
        <v>8</v>
      </c>
      <c r="C9992">
        <v>4991</v>
      </c>
      <c r="D9992">
        <v>426.02307692307602</v>
      </c>
      <c r="E9992">
        <v>346.97435897435798</v>
      </c>
      <c r="F9992">
        <v>-79.048717948717893</v>
      </c>
    </row>
    <row r="9993" spans="1:6" x14ac:dyDescent="0.25">
      <c r="A9993">
        <v>9991</v>
      </c>
      <c r="B9993">
        <v>8</v>
      </c>
      <c r="C9993">
        <v>4992</v>
      </c>
      <c r="D9993">
        <v>524.89844278943804</v>
      </c>
      <c r="E9993">
        <v>455.17738659444802</v>
      </c>
      <c r="F9993">
        <v>-69.721056194989799</v>
      </c>
    </row>
    <row r="9994" spans="1:6" x14ac:dyDescent="0.25">
      <c r="A9994">
        <v>9992</v>
      </c>
      <c r="B9994">
        <v>8</v>
      </c>
      <c r="C9994">
        <v>4993</v>
      </c>
      <c r="D9994">
        <v>257.626126126126</v>
      </c>
      <c r="E9994">
        <v>156.55855855855799</v>
      </c>
      <c r="F9994">
        <v>-101.067567567567</v>
      </c>
    </row>
    <row r="9995" spans="1:6" x14ac:dyDescent="0.25">
      <c r="A9995">
        <v>9993</v>
      </c>
      <c r="B9995">
        <v>8</v>
      </c>
      <c r="C9995">
        <v>4994</v>
      </c>
      <c r="D9995">
        <v>548.78695293146097</v>
      </c>
      <c r="E9995">
        <v>406.35838150288998</v>
      </c>
      <c r="F9995">
        <v>-142.42857142857099</v>
      </c>
    </row>
    <row r="9996" spans="1:6" x14ac:dyDescent="0.25">
      <c r="A9996">
        <v>9994</v>
      </c>
      <c r="B9996">
        <v>8</v>
      </c>
      <c r="C9996">
        <v>4995</v>
      </c>
      <c r="D9996">
        <v>182.22268907563</v>
      </c>
      <c r="E9996">
        <v>121.35294117647</v>
      </c>
      <c r="F9996">
        <v>-60.869747899159599</v>
      </c>
    </row>
    <row r="9997" spans="1:6" x14ac:dyDescent="0.25">
      <c r="A9997">
        <v>9995</v>
      </c>
      <c r="B9997">
        <v>8</v>
      </c>
      <c r="C9997">
        <v>4996</v>
      </c>
      <c r="D9997">
        <v>251.608465608465</v>
      </c>
      <c r="E9997">
        <v>175.119047619047</v>
      </c>
      <c r="F9997">
        <v>-76.489417989418001</v>
      </c>
    </row>
    <row r="9998" spans="1:6" x14ac:dyDescent="0.25">
      <c r="A9998">
        <v>9996</v>
      </c>
      <c r="B9998">
        <v>8</v>
      </c>
      <c r="C9998">
        <v>4997</v>
      </c>
      <c r="D9998">
        <v>134.354330708661</v>
      </c>
      <c r="E9998">
        <v>73.370078740157396</v>
      </c>
      <c r="F9998">
        <v>-60.984251968503898</v>
      </c>
    </row>
    <row r="9999" spans="1:6" x14ac:dyDescent="0.25">
      <c r="A9999">
        <v>9997</v>
      </c>
      <c r="B9999">
        <v>8</v>
      </c>
      <c r="C9999">
        <v>4998</v>
      </c>
      <c r="D9999">
        <v>354.13807531380701</v>
      </c>
      <c r="E9999">
        <v>269.177824267782</v>
      </c>
      <c r="F9999">
        <v>-84.960251046024993</v>
      </c>
    </row>
    <row r="10000" spans="1:6" x14ac:dyDescent="0.25">
      <c r="A10000">
        <v>9998</v>
      </c>
      <c r="B10000">
        <v>8</v>
      </c>
      <c r="C10000">
        <v>4999</v>
      </c>
      <c r="D10000">
        <v>18.8</v>
      </c>
      <c r="E10000">
        <v>13.2</v>
      </c>
      <c r="F10000">
        <v>-5.6</v>
      </c>
    </row>
    <row r="10001" spans="1:6" x14ac:dyDescent="0.25">
      <c r="A10001">
        <v>9999</v>
      </c>
      <c r="B10001">
        <v>8</v>
      </c>
      <c r="C10001">
        <v>5000</v>
      </c>
      <c r="D10001">
        <v>427.81375108790201</v>
      </c>
      <c r="E10001">
        <v>346.987815491731</v>
      </c>
      <c r="F10001">
        <v>-80.825935596170496</v>
      </c>
    </row>
    <row r="10002" spans="1:6" x14ac:dyDescent="0.25">
      <c r="A10002">
        <v>10000</v>
      </c>
      <c r="B10002">
        <v>10</v>
      </c>
      <c r="C10002">
        <v>1</v>
      </c>
      <c r="D10002">
        <v>310.29197080291902</v>
      </c>
      <c r="E10002">
        <v>243.166423357664</v>
      </c>
      <c r="F10002">
        <v>-67.125547445255407</v>
      </c>
    </row>
    <row r="10003" spans="1:6" x14ac:dyDescent="0.25">
      <c r="A10003">
        <v>10001</v>
      </c>
      <c r="B10003">
        <v>10</v>
      </c>
      <c r="C10003">
        <v>2</v>
      </c>
      <c r="D10003">
        <v>265.58974358974302</v>
      </c>
      <c r="E10003">
        <v>210.543956043956</v>
      </c>
      <c r="F10003">
        <v>-55.045787545787498</v>
      </c>
    </row>
    <row r="10004" spans="1:6" x14ac:dyDescent="0.25">
      <c r="A10004">
        <v>10002</v>
      </c>
      <c r="B10004">
        <v>10</v>
      </c>
      <c r="C10004">
        <v>3</v>
      </c>
      <c r="D10004">
        <v>543.43160377358402</v>
      </c>
      <c r="E10004">
        <v>422.133647798742</v>
      </c>
      <c r="F10004">
        <v>-121.297955974842</v>
      </c>
    </row>
    <row r="10005" spans="1:6" x14ac:dyDescent="0.25">
      <c r="A10005">
        <v>10003</v>
      </c>
      <c r="B10005">
        <v>10</v>
      </c>
      <c r="C10005">
        <v>4</v>
      </c>
      <c r="D10005">
        <v>214.91724137931001</v>
      </c>
      <c r="E10005">
        <v>153.31034482758599</v>
      </c>
      <c r="F10005">
        <v>-61.606896551724098</v>
      </c>
    </row>
    <row r="10006" spans="1:6" x14ac:dyDescent="0.25">
      <c r="A10006">
        <v>10004</v>
      </c>
      <c r="B10006">
        <v>10</v>
      </c>
      <c r="C10006">
        <v>5</v>
      </c>
      <c r="D10006">
        <v>545.49062233588995</v>
      </c>
      <c r="E10006">
        <v>444.52600170502899</v>
      </c>
      <c r="F10006">
        <v>-100.96462063086101</v>
      </c>
    </row>
    <row r="10007" spans="1:6" x14ac:dyDescent="0.25">
      <c r="A10007">
        <v>10005</v>
      </c>
      <c r="B10007">
        <v>10</v>
      </c>
      <c r="C10007">
        <v>6</v>
      </c>
      <c r="D10007">
        <v>379.87322893363103</v>
      </c>
      <c r="E10007">
        <v>299.191648023862</v>
      </c>
      <c r="F10007">
        <v>-80.681580909768797</v>
      </c>
    </row>
    <row r="10008" spans="1:6" x14ac:dyDescent="0.25">
      <c r="A10008">
        <v>10006</v>
      </c>
      <c r="B10008">
        <v>10</v>
      </c>
      <c r="C10008">
        <v>7</v>
      </c>
      <c r="D10008">
        <v>263.69251336898299</v>
      </c>
      <c r="E10008">
        <v>172.553475935828</v>
      </c>
      <c r="F10008">
        <v>-91.139037433154996</v>
      </c>
    </row>
    <row r="10009" spans="1:6" x14ac:dyDescent="0.25">
      <c r="A10009">
        <v>10007</v>
      </c>
      <c r="B10009">
        <v>10</v>
      </c>
      <c r="C10009">
        <v>8</v>
      </c>
      <c r="D10009">
        <v>314.26805385556901</v>
      </c>
      <c r="E10009">
        <v>252.65483476132101</v>
      </c>
      <c r="F10009">
        <v>-61.613219094247199</v>
      </c>
    </row>
    <row r="10010" spans="1:6" x14ac:dyDescent="0.25">
      <c r="A10010">
        <v>10008</v>
      </c>
      <c r="B10010">
        <v>10</v>
      </c>
      <c r="C10010">
        <v>9</v>
      </c>
      <c r="D10010">
        <v>491.224609375</v>
      </c>
      <c r="E10010">
        <v>377.5693359375</v>
      </c>
      <c r="F10010">
        <v>-113.6552734375</v>
      </c>
    </row>
    <row r="10011" spans="1:6" x14ac:dyDescent="0.25">
      <c r="A10011">
        <v>10009</v>
      </c>
      <c r="B10011">
        <v>10</v>
      </c>
      <c r="C10011">
        <v>10</v>
      </c>
      <c r="D10011">
        <v>254.90384615384599</v>
      </c>
      <c r="E10011">
        <v>189.88034188034101</v>
      </c>
      <c r="F10011">
        <v>-65.023504273504201</v>
      </c>
    </row>
    <row r="10012" spans="1:6" x14ac:dyDescent="0.25">
      <c r="A10012">
        <v>10010</v>
      </c>
      <c r="B10012">
        <v>10</v>
      </c>
      <c r="C10012">
        <v>11</v>
      </c>
      <c r="D10012">
        <v>472.36649597659101</v>
      </c>
      <c r="E10012">
        <v>365.86100950987498</v>
      </c>
      <c r="F10012">
        <v>-106.505486466715</v>
      </c>
    </row>
    <row r="10013" spans="1:6" x14ac:dyDescent="0.25">
      <c r="A10013">
        <v>10011</v>
      </c>
      <c r="B10013">
        <v>10</v>
      </c>
      <c r="C10013">
        <v>12</v>
      </c>
      <c r="D10013">
        <v>257.41137123745801</v>
      </c>
      <c r="E10013">
        <v>194.76254180602001</v>
      </c>
      <c r="F10013">
        <v>-62.648829431438102</v>
      </c>
    </row>
    <row r="10014" spans="1:6" x14ac:dyDescent="0.25">
      <c r="A10014">
        <v>10012</v>
      </c>
      <c r="B10014">
        <v>10</v>
      </c>
      <c r="C10014">
        <v>13</v>
      </c>
      <c r="D10014">
        <v>375.36558044806497</v>
      </c>
      <c r="E10014">
        <v>306.177189409368</v>
      </c>
      <c r="F10014">
        <v>-69.188391038696494</v>
      </c>
    </row>
    <row r="10015" spans="1:6" x14ac:dyDescent="0.25">
      <c r="A10015">
        <v>10013</v>
      </c>
      <c r="B10015">
        <v>10</v>
      </c>
      <c r="C10015">
        <v>14</v>
      </c>
      <c r="D10015">
        <v>361.32237539766697</v>
      </c>
      <c r="E10015">
        <v>273.283138918345</v>
      </c>
      <c r="F10015">
        <v>-88.039236479321303</v>
      </c>
    </row>
    <row r="10016" spans="1:6" x14ac:dyDescent="0.25">
      <c r="A10016">
        <v>10014</v>
      </c>
      <c r="B10016">
        <v>10</v>
      </c>
      <c r="C10016">
        <v>15</v>
      </c>
      <c r="D10016">
        <v>394.72254819782</v>
      </c>
      <c r="E10016">
        <v>321.22967309304198</v>
      </c>
      <c r="F10016">
        <v>-73.492875104777795</v>
      </c>
    </row>
    <row r="10017" spans="1:6" x14ac:dyDescent="0.25">
      <c r="A10017">
        <v>10015</v>
      </c>
      <c r="B10017">
        <v>10</v>
      </c>
      <c r="C10017">
        <v>16</v>
      </c>
      <c r="D10017">
        <v>360.71475680131903</v>
      </c>
      <c r="E10017">
        <v>292.39076669414601</v>
      </c>
      <c r="F10017">
        <v>-68.323990107172193</v>
      </c>
    </row>
    <row r="10018" spans="1:6" x14ac:dyDescent="0.25">
      <c r="A10018">
        <v>10016</v>
      </c>
      <c r="B10018">
        <v>10</v>
      </c>
      <c r="C10018">
        <v>17</v>
      </c>
      <c r="D10018">
        <v>315.617391304347</v>
      </c>
      <c r="E10018">
        <v>242.29347826086899</v>
      </c>
      <c r="F10018">
        <v>-73.3239130434782</v>
      </c>
    </row>
    <row r="10019" spans="1:6" x14ac:dyDescent="0.25">
      <c r="A10019">
        <v>10017</v>
      </c>
      <c r="B10019">
        <v>10</v>
      </c>
      <c r="C10019">
        <v>18</v>
      </c>
      <c r="D10019">
        <v>384.40065681444901</v>
      </c>
      <c r="E10019">
        <v>268.67816091954001</v>
      </c>
      <c r="F10019">
        <v>-115.722495894909</v>
      </c>
    </row>
    <row r="10020" spans="1:6" x14ac:dyDescent="0.25">
      <c r="A10020">
        <v>10018</v>
      </c>
      <c r="B10020">
        <v>10</v>
      </c>
      <c r="C10020">
        <v>19</v>
      </c>
      <c r="D10020">
        <v>436.87745664739799</v>
      </c>
      <c r="E10020">
        <v>359.75491329479701</v>
      </c>
      <c r="F10020">
        <v>-77.122543352601099</v>
      </c>
    </row>
    <row r="10021" spans="1:6" x14ac:dyDescent="0.25">
      <c r="A10021">
        <v>10019</v>
      </c>
      <c r="B10021">
        <v>10</v>
      </c>
      <c r="C10021">
        <v>20</v>
      </c>
      <c r="D10021">
        <v>475.50666666666598</v>
      </c>
      <c r="E10021">
        <v>389.58722222222201</v>
      </c>
      <c r="F10021">
        <v>-85.919444444444395</v>
      </c>
    </row>
    <row r="10022" spans="1:6" x14ac:dyDescent="0.25">
      <c r="A10022">
        <v>10020</v>
      </c>
      <c r="B10022">
        <v>10</v>
      </c>
      <c r="C10022">
        <v>21</v>
      </c>
      <c r="D10022">
        <v>526.73243503368599</v>
      </c>
      <c r="E10022">
        <v>415.35129932627501</v>
      </c>
      <c r="F10022">
        <v>-111.38113570741</v>
      </c>
    </row>
    <row r="10023" spans="1:6" x14ac:dyDescent="0.25">
      <c r="A10023">
        <v>10021</v>
      </c>
      <c r="B10023">
        <v>10</v>
      </c>
      <c r="C10023">
        <v>22</v>
      </c>
      <c r="D10023">
        <v>557.26884272996995</v>
      </c>
      <c r="E10023">
        <v>488.49080118694297</v>
      </c>
      <c r="F10023">
        <v>-68.778041543026603</v>
      </c>
    </row>
    <row r="10024" spans="1:6" x14ac:dyDescent="0.25">
      <c r="A10024">
        <v>10022</v>
      </c>
      <c r="B10024">
        <v>10</v>
      </c>
      <c r="C10024">
        <v>23</v>
      </c>
      <c r="D10024">
        <v>384.021951219512</v>
      </c>
      <c r="E10024">
        <v>283.20731707316997</v>
      </c>
      <c r="F10024">
        <v>-100.81463414634101</v>
      </c>
    </row>
    <row r="10025" spans="1:6" x14ac:dyDescent="0.25">
      <c r="A10025">
        <v>10023</v>
      </c>
      <c r="B10025">
        <v>10</v>
      </c>
      <c r="C10025">
        <v>24</v>
      </c>
      <c r="D10025">
        <v>395.09907997169103</v>
      </c>
      <c r="E10025">
        <v>304.66595895258303</v>
      </c>
      <c r="F10025">
        <v>-90.433121019108199</v>
      </c>
    </row>
    <row r="10026" spans="1:6" x14ac:dyDescent="0.25">
      <c r="A10026">
        <v>10024</v>
      </c>
      <c r="B10026">
        <v>10</v>
      </c>
      <c r="C10026">
        <v>25</v>
      </c>
      <c r="D10026">
        <v>477.07692307692298</v>
      </c>
      <c r="E10026">
        <v>333.90785256410197</v>
      </c>
      <c r="F10026">
        <v>-143.16907051282001</v>
      </c>
    </row>
    <row r="10027" spans="1:6" x14ac:dyDescent="0.25">
      <c r="A10027">
        <v>10025</v>
      </c>
      <c r="B10027">
        <v>10</v>
      </c>
      <c r="C10027">
        <v>26</v>
      </c>
      <c r="D10027">
        <v>420.845935727788</v>
      </c>
      <c r="E10027">
        <v>328.41304347826002</v>
      </c>
      <c r="F10027">
        <v>-92.432892249527399</v>
      </c>
    </row>
    <row r="10028" spans="1:6" x14ac:dyDescent="0.25">
      <c r="A10028">
        <v>10026</v>
      </c>
      <c r="B10028">
        <v>10</v>
      </c>
      <c r="C10028">
        <v>27</v>
      </c>
      <c r="D10028">
        <v>365.587440381558</v>
      </c>
      <c r="E10028">
        <v>303.43084260731302</v>
      </c>
      <c r="F10028">
        <v>-62.156597774244801</v>
      </c>
    </row>
    <row r="10029" spans="1:6" x14ac:dyDescent="0.25">
      <c r="A10029">
        <v>10027</v>
      </c>
      <c r="B10029">
        <v>10</v>
      </c>
      <c r="C10029">
        <v>28</v>
      </c>
      <c r="D10029">
        <v>395.54748941318798</v>
      </c>
      <c r="E10029">
        <v>330.80278281911598</v>
      </c>
      <c r="F10029">
        <v>-64.744706594071303</v>
      </c>
    </row>
    <row r="10030" spans="1:6" x14ac:dyDescent="0.25">
      <c r="A10030">
        <v>10028</v>
      </c>
      <c r="B10030">
        <v>10</v>
      </c>
      <c r="C10030">
        <v>29</v>
      </c>
      <c r="D10030">
        <v>384.34416826003797</v>
      </c>
      <c r="E10030">
        <v>274.04971319311602</v>
      </c>
      <c r="F10030">
        <v>-110.294455066921</v>
      </c>
    </row>
    <row r="10031" spans="1:6" x14ac:dyDescent="0.25">
      <c r="A10031">
        <v>10029</v>
      </c>
      <c r="B10031">
        <v>10</v>
      </c>
      <c r="C10031">
        <v>30</v>
      </c>
      <c r="D10031">
        <v>525.93818181818096</v>
      </c>
      <c r="E10031">
        <v>423.24121212121202</v>
      </c>
      <c r="F10031">
        <v>-102.69696969696901</v>
      </c>
    </row>
    <row r="10032" spans="1:6" x14ac:dyDescent="0.25">
      <c r="A10032">
        <v>10030</v>
      </c>
      <c r="B10032">
        <v>10</v>
      </c>
      <c r="C10032">
        <v>31</v>
      </c>
      <c r="D10032">
        <v>704.75830653804906</v>
      </c>
      <c r="E10032">
        <v>559.08145766345103</v>
      </c>
      <c r="F10032">
        <v>-145.67684887459799</v>
      </c>
    </row>
    <row r="10033" spans="1:6" x14ac:dyDescent="0.25">
      <c r="A10033">
        <v>10031</v>
      </c>
      <c r="B10033">
        <v>10</v>
      </c>
      <c r="C10033">
        <v>32</v>
      </c>
      <c r="D10033">
        <v>393.01787592008401</v>
      </c>
      <c r="E10033">
        <v>287.376445846477</v>
      </c>
      <c r="F10033">
        <v>-105.641430073606</v>
      </c>
    </row>
    <row r="10034" spans="1:6" x14ac:dyDescent="0.25">
      <c r="A10034">
        <v>10032</v>
      </c>
      <c r="B10034">
        <v>10</v>
      </c>
      <c r="C10034">
        <v>33</v>
      </c>
      <c r="D10034">
        <v>283.18681318681303</v>
      </c>
      <c r="E10034">
        <v>220.08241758241701</v>
      </c>
      <c r="F10034">
        <v>-63.104395604395599</v>
      </c>
    </row>
    <row r="10035" spans="1:6" x14ac:dyDescent="0.25">
      <c r="A10035">
        <v>10033</v>
      </c>
      <c r="B10035">
        <v>10</v>
      </c>
      <c r="C10035">
        <v>34</v>
      </c>
      <c r="D10035">
        <v>438.45743766122098</v>
      </c>
      <c r="E10035">
        <v>350.15821152192598</v>
      </c>
      <c r="F10035">
        <v>-88.299226139294902</v>
      </c>
    </row>
    <row r="10036" spans="1:6" x14ac:dyDescent="0.25">
      <c r="A10036">
        <v>10034</v>
      </c>
      <c r="B10036">
        <v>10</v>
      </c>
      <c r="C10036">
        <v>35</v>
      </c>
      <c r="D10036">
        <v>278.53316326530597</v>
      </c>
      <c r="E10036">
        <v>227.04591836734599</v>
      </c>
      <c r="F10036">
        <v>-51.487244897959201</v>
      </c>
    </row>
    <row r="10037" spans="1:6" x14ac:dyDescent="0.25">
      <c r="A10037">
        <v>10035</v>
      </c>
      <c r="B10037">
        <v>10</v>
      </c>
      <c r="C10037">
        <v>36</v>
      </c>
      <c r="D10037">
        <v>320.513909224011</v>
      </c>
      <c r="E10037">
        <v>223.93997071742299</v>
      </c>
      <c r="F10037">
        <v>-96.573938506588604</v>
      </c>
    </row>
    <row r="10038" spans="1:6" x14ac:dyDescent="0.25">
      <c r="A10038">
        <v>10036</v>
      </c>
      <c r="B10038">
        <v>10</v>
      </c>
      <c r="C10038">
        <v>37</v>
      </c>
      <c r="D10038">
        <v>408.28241563055002</v>
      </c>
      <c r="E10038">
        <v>311.092362344582</v>
      </c>
      <c r="F10038">
        <v>-97.190053285968006</v>
      </c>
    </row>
    <row r="10039" spans="1:6" x14ac:dyDescent="0.25">
      <c r="A10039">
        <v>10037</v>
      </c>
      <c r="B10039">
        <v>10</v>
      </c>
      <c r="C10039">
        <v>38</v>
      </c>
      <c r="D10039">
        <v>554.95662507427198</v>
      </c>
      <c r="E10039">
        <v>454.85264408793802</v>
      </c>
      <c r="F10039">
        <v>-100.103980986333</v>
      </c>
    </row>
    <row r="10040" spans="1:6" x14ac:dyDescent="0.25">
      <c r="A10040">
        <v>10038</v>
      </c>
      <c r="B10040">
        <v>10</v>
      </c>
      <c r="C10040">
        <v>39</v>
      </c>
      <c r="D10040">
        <v>425.51799345692399</v>
      </c>
      <c r="E10040">
        <v>321.46128680479802</v>
      </c>
      <c r="F10040">
        <v>-104.056706652126</v>
      </c>
    </row>
    <row r="10041" spans="1:6" x14ac:dyDescent="0.25">
      <c r="A10041">
        <v>10039</v>
      </c>
      <c r="B10041">
        <v>10</v>
      </c>
      <c r="C10041">
        <v>40</v>
      </c>
      <c r="D10041">
        <v>523.11312465678202</v>
      </c>
      <c r="E10041">
        <v>429.326743547501</v>
      </c>
      <c r="F10041">
        <v>-93.786381109280597</v>
      </c>
    </row>
    <row r="10042" spans="1:6" x14ac:dyDescent="0.25">
      <c r="A10042">
        <v>10040</v>
      </c>
      <c r="B10042">
        <v>10</v>
      </c>
      <c r="C10042">
        <v>41</v>
      </c>
      <c r="D10042">
        <v>481.82064128256502</v>
      </c>
      <c r="E10042">
        <v>395.701402805611</v>
      </c>
      <c r="F10042">
        <v>-86.119238476953896</v>
      </c>
    </row>
    <row r="10043" spans="1:6" x14ac:dyDescent="0.25">
      <c r="A10043">
        <v>10041</v>
      </c>
      <c r="B10043">
        <v>10</v>
      </c>
      <c r="C10043">
        <v>42</v>
      </c>
      <c r="D10043">
        <v>198.57142857142799</v>
      </c>
      <c r="E10043">
        <v>149.747619047619</v>
      </c>
      <c r="F10043">
        <v>-48.823809523809501</v>
      </c>
    </row>
    <row r="10044" spans="1:6" x14ac:dyDescent="0.25">
      <c r="A10044">
        <v>10042</v>
      </c>
      <c r="B10044">
        <v>10</v>
      </c>
      <c r="C10044">
        <v>43</v>
      </c>
      <c r="D10044">
        <v>317.35607094133599</v>
      </c>
      <c r="E10044">
        <v>235.132332878581</v>
      </c>
      <c r="F10044">
        <v>-82.2237380627557</v>
      </c>
    </row>
    <row r="10045" spans="1:6" x14ac:dyDescent="0.25">
      <c r="A10045">
        <v>10043</v>
      </c>
      <c r="B10045">
        <v>10</v>
      </c>
      <c r="C10045">
        <v>44</v>
      </c>
      <c r="D10045">
        <v>432.63687676387502</v>
      </c>
      <c r="E10045">
        <v>336.76293508936902</v>
      </c>
      <c r="F10045">
        <v>-95.873941674506099</v>
      </c>
    </row>
    <row r="10046" spans="1:6" x14ac:dyDescent="0.25">
      <c r="A10046">
        <v>10044</v>
      </c>
      <c r="B10046">
        <v>10</v>
      </c>
      <c r="C10046">
        <v>45</v>
      </c>
      <c r="D10046">
        <v>143.625</v>
      </c>
      <c r="E10046">
        <v>99.663043478260803</v>
      </c>
      <c r="F10046">
        <v>-43.961956521739097</v>
      </c>
    </row>
    <row r="10047" spans="1:6" x14ac:dyDescent="0.25">
      <c r="A10047">
        <v>10045</v>
      </c>
      <c r="B10047">
        <v>10</v>
      </c>
      <c r="C10047">
        <v>46</v>
      </c>
      <c r="D10047">
        <v>147.85714285714201</v>
      </c>
      <c r="E10047">
        <v>126.88235294117599</v>
      </c>
      <c r="F10047">
        <v>-20.974789915966301</v>
      </c>
    </row>
    <row r="10048" spans="1:6" x14ac:dyDescent="0.25">
      <c r="A10048">
        <v>10046</v>
      </c>
      <c r="B10048">
        <v>10</v>
      </c>
      <c r="C10048">
        <v>47</v>
      </c>
      <c r="D10048">
        <v>517.67142857142801</v>
      </c>
      <c r="E10048">
        <v>405.58766233766198</v>
      </c>
      <c r="F10048">
        <v>-112.083766233766</v>
      </c>
    </row>
    <row r="10049" spans="1:6" x14ac:dyDescent="0.25">
      <c r="A10049">
        <v>10047</v>
      </c>
      <c r="B10049">
        <v>10</v>
      </c>
      <c r="C10049">
        <v>48</v>
      </c>
      <c r="D10049">
        <v>267.33475479744101</v>
      </c>
      <c r="E10049">
        <v>200.80170575692901</v>
      </c>
      <c r="F10049">
        <v>-66.533049040511699</v>
      </c>
    </row>
    <row r="10050" spans="1:6" x14ac:dyDescent="0.25">
      <c r="A10050">
        <v>10048</v>
      </c>
      <c r="B10050">
        <v>10</v>
      </c>
      <c r="C10050">
        <v>49</v>
      </c>
      <c r="D10050">
        <v>402.33236994219601</v>
      </c>
      <c r="E10050">
        <v>291.90462427745598</v>
      </c>
      <c r="F10050">
        <v>-110.42774566473901</v>
      </c>
    </row>
    <row r="10051" spans="1:6" x14ac:dyDescent="0.25">
      <c r="A10051">
        <v>10049</v>
      </c>
      <c r="B10051">
        <v>10</v>
      </c>
      <c r="C10051">
        <v>50</v>
      </c>
      <c r="D10051">
        <v>169.53594771241799</v>
      </c>
      <c r="E10051">
        <v>107.209150326797</v>
      </c>
      <c r="F10051">
        <v>-62.3267973856209</v>
      </c>
    </row>
    <row r="10052" spans="1:6" x14ac:dyDescent="0.25">
      <c r="A10052">
        <v>10050</v>
      </c>
      <c r="B10052">
        <v>10</v>
      </c>
      <c r="C10052">
        <v>51</v>
      </c>
      <c r="D10052">
        <v>353.00123304562197</v>
      </c>
      <c r="E10052">
        <v>257.32799013563499</v>
      </c>
      <c r="F10052">
        <v>-95.673242909987707</v>
      </c>
    </row>
    <row r="10053" spans="1:6" x14ac:dyDescent="0.25">
      <c r="A10053">
        <v>10051</v>
      </c>
      <c r="B10053">
        <v>10</v>
      </c>
      <c r="C10053">
        <v>52</v>
      </c>
      <c r="D10053">
        <v>372.70226244343797</v>
      </c>
      <c r="E10053">
        <v>282.91674208144798</v>
      </c>
      <c r="F10053">
        <v>-89.785520361990905</v>
      </c>
    </row>
    <row r="10054" spans="1:6" x14ac:dyDescent="0.25">
      <c r="A10054">
        <v>10052</v>
      </c>
      <c r="B10054">
        <v>10</v>
      </c>
      <c r="C10054">
        <v>53</v>
      </c>
      <c r="D10054">
        <v>253.023381294964</v>
      </c>
      <c r="E10054">
        <v>181.11330935251701</v>
      </c>
      <c r="F10054">
        <v>-71.910071942445995</v>
      </c>
    </row>
    <row r="10055" spans="1:6" x14ac:dyDescent="0.25">
      <c r="A10055">
        <v>10053</v>
      </c>
      <c r="B10055">
        <v>10</v>
      </c>
      <c r="C10055">
        <v>54</v>
      </c>
      <c r="D10055">
        <v>526.50032404407</v>
      </c>
      <c r="E10055">
        <v>414.079066753078</v>
      </c>
      <c r="F10055">
        <v>-112.42125729099099</v>
      </c>
    </row>
    <row r="10056" spans="1:6" x14ac:dyDescent="0.25">
      <c r="A10056">
        <v>10054</v>
      </c>
      <c r="B10056">
        <v>10</v>
      </c>
      <c r="C10056">
        <v>55</v>
      </c>
      <c r="D10056">
        <v>421.29237668161397</v>
      </c>
      <c r="E10056">
        <v>317.31928251121002</v>
      </c>
      <c r="F10056">
        <v>-103.973094170403</v>
      </c>
    </row>
    <row r="10057" spans="1:6" x14ac:dyDescent="0.25">
      <c r="A10057">
        <v>10055</v>
      </c>
      <c r="B10057">
        <v>10</v>
      </c>
      <c r="C10057">
        <v>56</v>
      </c>
      <c r="D10057">
        <v>335.34662998624401</v>
      </c>
      <c r="E10057">
        <v>254.69325997248899</v>
      </c>
      <c r="F10057">
        <v>-80.653370013755193</v>
      </c>
    </row>
    <row r="10058" spans="1:6" x14ac:dyDescent="0.25">
      <c r="A10058">
        <v>10056</v>
      </c>
      <c r="B10058">
        <v>10</v>
      </c>
      <c r="C10058">
        <v>57</v>
      </c>
      <c r="D10058">
        <v>556.91691995947303</v>
      </c>
      <c r="E10058">
        <v>460.64792299898602</v>
      </c>
      <c r="F10058">
        <v>-96.268996960486305</v>
      </c>
    </row>
    <row r="10059" spans="1:6" x14ac:dyDescent="0.25">
      <c r="A10059">
        <v>10057</v>
      </c>
      <c r="B10059">
        <v>10</v>
      </c>
      <c r="C10059">
        <v>58</v>
      </c>
      <c r="D10059">
        <v>451.53827558420602</v>
      </c>
      <c r="E10059">
        <v>338.01289282836399</v>
      </c>
      <c r="F10059">
        <v>-113.525382755842</v>
      </c>
    </row>
    <row r="10060" spans="1:6" x14ac:dyDescent="0.25">
      <c r="A10060">
        <v>10058</v>
      </c>
      <c r="B10060">
        <v>10</v>
      </c>
      <c r="C10060">
        <v>59</v>
      </c>
      <c r="D10060">
        <v>449.992527173913</v>
      </c>
      <c r="E10060">
        <v>334.950407608695</v>
      </c>
      <c r="F10060">
        <v>-115.04211956521701</v>
      </c>
    </row>
    <row r="10061" spans="1:6" x14ac:dyDescent="0.25">
      <c r="A10061">
        <v>10059</v>
      </c>
      <c r="B10061">
        <v>10</v>
      </c>
      <c r="C10061">
        <v>60</v>
      </c>
      <c r="D10061">
        <v>509.80177824267702</v>
      </c>
      <c r="E10061">
        <v>390.81014644351399</v>
      </c>
      <c r="F10061">
        <v>-118.991631799163</v>
      </c>
    </row>
    <row r="10062" spans="1:6" x14ac:dyDescent="0.25">
      <c r="A10062">
        <v>10060</v>
      </c>
      <c r="B10062">
        <v>10</v>
      </c>
      <c r="C10062">
        <v>61</v>
      </c>
      <c r="D10062">
        <v>646.89369909987101</v>
      </c>
      <c r="E10062">
        <v>508.62537505357898</v>
      </c>
      <c r="F10062">
        <v>-138.26832404629201</v>
      </c>
    </row>
    <row r="10063" spans="1:6" x14ac:dyDescent="0.25">
      <c r="A10063">
        <v>10061</v>
      </c>
      <c r="B10063">
        <v>10</v>
      </c>
      <c r="C10063">
        <v>62</v>
      </c>
      <c r="D10063">
        <v>233.98360655737699</v>
      </c>
      <c r="E10063">
        <v>176.718032786885</v>
      </c>
      <c r="F10063">
        <v>-57.265573770491699</v>
      </c>
    </row>
    <row r="10064" spans="1:6" x14ac:dyDescent="0.25">
      <c r="A10064">
        <v>10062</v>
      </c>
      <c r="B10064">
        <v>10</v>
      </c>
      <c r="C10064">
        <v>63</v>
      </c>
      <c r="D10064">
        <v>354.71413160733499</v>
      </c>
      <c r="E10064">
        <v>244.37648327939499</v>
      </c>
      <c r="F10064">
        <v>-110.33764832793899</v>
      </c>
    </row>
    <row r="10065" spans="1:6" x14ac:dyDescent="0.25">
      <c r="A10065">
        <v>10063</v>
      </c>
      <c r="B10065">
        <v>10</v>
      </c>
      <c r="C10065">
        <v>64</v>
      </c>
      <c r="D10065">
        <v>422.48755312689701</v>
      </c>
      <c r="E10065">
        <v>335.39222829386699</v>
      </c>
      <c r="F10065">
        <v>-87.095324833029693</v>
      </c>
    </row>
    <row r="10066" spans="1:6" x14ac:dyDescent="0.25">
      <c r="A10066">
        <v>10064</v>
      </c>
      <c r="B10066">
        <v>10</v>
      </c>
      <c r="C10066">
        <v>65</v>
      </c>
      <c r="D10066">
        <v>578.020256916996</v>
      </c>
      <c r="E10066">
        <v>462.93181818181802</v>
      </c>
      <c r="F10066">
        <v>-115.08843873517699</v>
      </c>
    </row>
    <row r="10067" spans="1:6" x14ac:dyDescent="0.25">
      <c r="A10067">
        <v>10065</v>
      </c>
      <c r="B10067">
        <v>10</v>
      </c>
      <c r="C10067">
        <v>66</v>
      </c>
      <c r="D10067">
        <v>326.54409937888198</v>
      </c>
      <c r="E10067">
        <v>242.608695652173</v>
      </c>
      <c r="F10067">
        <v>-83.935403726708003</v>
      </c>
    </row>
    <row r="10068" spans="1:6" x14ac:dyDescent="0.25">
      <c r="A10068">
        <v>10066</v>
      </c>
      <c r="B10068">
        <v>10</v>
      </c>
      <c r="C10068">
        <v>67</v>
      </c>
      <c r="D10068">
        <v>543.13340807174802</v>
      </c>
      <c r="E10068">
        <v>448.58408071748801</v>
      </c>
      <c r="F10068">
        <v>-94.5493273542601</v>
      </c>
    </row>
    <row r="10069" spans="1:6" x14ac:dyDescent="0.25">
      <c r="A10069">
        <v>10067</v>
      </c>
      <c r="B10069">
        <v>10</v>
      </c>
      <c r="C10069">
        <v>68</v>
      </c>
      <c r="D10069">
        <v>431.99266177451602</v>
      </c>
      <c r="E10069">
        <v>347.873915943962</v>
      </c>
      <c r="F10069">
        <v>-84.118745830553706</v>
      </c>
    </row>
    <row r="10070" spans="1:6" x14ac:dyDescent="0.25">
      <c r="A10070">
        <v>10068</v>
      </c>
      <c r="B10070">
        <v>10</v>
      </c>
      <c r="C10070">
        <v>69</v>
      </c>
      <c r="D10070">
        <v>337.07012195121899</v>
      </c>
      <c r="E10070">
        <v>240.233231707317</v>
      </c>
      <c r="F10070">
        <v>-96.836890243902403</v>
      </c>
    </row>
    <row r="10071" spans="1:6" x14ac:dyDescent="0.25">
      <c r="A10071">
        <v>10069</v>
      </c>
      <c r="B10071">
        <v>10</v>
      </c>
      <c r="C10071">
        <v>70</v>
      </c>
      <c r="D10071">
        <v>598.99011369253503</v>
      </c>
      <c r="E10071">
        <v>491.87296094908498</v>
      </c>
      <c r="F10071">
        <v>-107.11715274345001</v>
      </c>
    </row>
    <row r="10072" spans="1:6" x14ac:dyDescent="0.25">
      <c r="A10072">
        <v>10070</v>
      </c>
      <c r="B10072">
        <v>10</v>
      </c>
      <c r="C10072">
        <v>71</v>
      </c>
      <c r="D10072">
        <v>465.89919354838702</v>
      </c>
      <c r="E10072">
        <v>354.98185483870901</v>
      </c>
      <c r="F10072">
        <v>-110.917338709677</v>
      </c>
    </row>
    <row r="10073" spans="1:6" x14ac:dyDescent="0.25">
      <c r="A10073">
        <v>10071</v>
      </c>
      <c r="B10073">
        <v>10</v>
      </c>
      <c r="C10073">
        <v>72</v>
      </c>
      <c r="D10073">
        <v>484.93908929627401</v>
      </c>
      <c r="E10073">
        <v>377.33057362507299</v>
      </c>
      <c r="F10073">
        <v>-107.6085156712</v>
      </c>
    </row>
    <row r="10074" spans="1:6" x14ac:dyDescent="0.25">
      <c r="A10074">
        <v>10072</v>
      </c>
      <c r="B10074">
        <v>10</v>
      </c>
      <c r="C10074">
        <v>73</v>
      </c>
      <c r="D10074">
        <v>129.80000000000001</v>
      </c>
      <c r="E10074">
        <v>80.900000000000006</v>
      </c>
      <c r="F10074">
        <v>-48.9</v>
      </c>
    </row>
    <row r="10075" spans="1:6" x14ac:dyDescent="0.25">
      <c r="A10075">
        <v>10073</v>
      </c>
      <c r="B10075">
        <v>10</v>
      </c>
      <c r="C10075">
        <v>74</v>
      </c>
      <c r="D10075">
        <v>291.33545647558299</v>
      </c>
      <c r="E10075">
        <v>197.15074309978701</v>
      </c>
      <c r="F10075">
        <v>-94.184713375796093</v>
      </c>
    </row>
    <row r="10076" spans="1:6" x14ac:dyDescent="0.25">
      <c r="A10076">
        <v>10074</v>
      </c>
      <c r="B10076">
        <v>10</v>
      </c>
      <c r="C10076">
        <v>75</v>
      </c>
      <c r="D10076">
        <v>305.18430656934299</v>
      </c>
      <c r="E10076">
        <v>200.54562043795599</v>
      </c>
      <c r="F10076">
        <v>-104.638686131386</v>
      </c>
    </row>
    <row r="10077" spans="1:6" x14ac:dyDescent="0.25">
      <c r="A10077">
        <v>10075</v>
      </c>
      <c r="B10077">
        <v>10</v>
      </c>
      <c r="C10077">
        <v>76</v>
      </c>
      <c r="D10077">
        <v>80</v>
      </c>
      <c r="E10077">
        <v>105.714285714285</v>
      </c>
      <c r="F10077">
        <v>25.714285714285701</v>
      </c>
    </row>
    <row r="10078" spans="1:6" x14ac:dyDescent="0.25">
      <c r="A10078">
        <v>10076</v>
      </c>
      <c r="B10078">
        <v>10</v>
      </c>
      <c r="C10078">
        <v>77</v>
      </c>
      <c r="D10078">
        <v>542.91489361702099</v>
      </c>
      <c r="E10078">
        <v>432.45464725643899</v>
      </c>
      <c r="F10078">
        <v>-110.460246360582</v>
      </c>
    </row>
    <row r="10079" spans="1:6" x14ac:dyDescent="0.25">
      <c r="A10079">
        <v>10077</v>
      </c>
      <c r="B10079">
        <v>10</v>
      </c>
      <c r="C10079">
        <v>78</v>
      </c>
      <c r="D10079">
        <v>464.11169284467701</v>
      </c>
      <c r="E10079">
        <v>343.74083769633501</v>
      </c>
      <c r="F10079">
        <v>-120.370855148342</v>
      </c>
    </row>
    <row r="10080" spans="1:6" x14ac:dyDescent="0.25">
      <c r="A10080">
        <v>10078</v>
      </c>
      <c r="B10080">
        <v>10</v>
      </c>
      <c r="C10080">
        <v>79</v>
      </c>
      <c r="D10080">
        <v>202.91551724137901</v>
      </c>
      <c r="E10080">
        <v>152.101724137931</v>
      </c>
      <c r="F10080">
        <v>-50.813793103448198</v>
      </c>
    </row>
    <row r="10081" spans="1:6" x14ac:dyDescent="0.25">
      <c r="A10081">
        <v>10079</v>
      </c>
      <c r="B10081">
        <v>10</v>
      </c>
      <c r="C10081">
        <v>80</v>
      </c>
      <c r="D10081">
        <v>230.58934169278899</v>
      </c>
      <c r="E10081">
        <v>163.184952978056</v>
      </c>
      <c r="F10081">
        <v>-67.4043887147335</v>
      </c>
    </row>
    <row r="10082" spans="1:6" x14ac:dyDescent="0.25">
      <c r="A10082">
        <v>10080</v>
      </c>
      <c r="B10082">
        <v>10</v>
      </c>
      <c r="C10082">
        <v>81</v>
      </c>
      <c r="D10082">
        <v>302.39653035935498</v>
      </c>
      <c r="E10082">
        <v>215.35935563816599</v>
      </c>
      <c r="F10082">
        <v>-87.037174721189601</v>
      </c>
    </row>
    <row r="10083" spans="1:6" x14ac:dyDescent="0.25">
      <c r="A10083">
        <v>10081</v>
      </c>
      <c r="B10083">
        <v>10</v>
      </c>
      <c r="C10083">
        <v>82</v>
      </c>
      <c r="D10083">
        <v>194.702247191011</v>
      </c>
      <c r="E10083">
        <v>150.991573033707</v>
      </c>
      <c r="F10083">
        <v>-43.710674157303302</v>
      </c>
    </row>
    <row r="10084" spans="1:6" x14ac:dyDescent="0.25">
      <c r="A10084">
        <v>10082</v>
      </c>
      <c r="B10084">
        <v>10</v>
      </c>
      <c r="C10084">
        <v>83</v>
      </c>
      <c r="D10084">
        <v>240.227436823104</v>
      </c>
      <c r="E10084">
        <v>192.01083032490899</v>
      </c>
      <c r="F10084">
        <v>-48.216606498194899</v>
      </c>
    </row>
    <row r="10085" spans="1:6" x14ac:dyDescent="0.25">
      <c r="A10085">
        <v>10083</v>
      </c>
      <c r="B10085">
        <v>10</v>
      </c>
      <c r="C10085">
        <v>84</v>
      </c>
      <c r="D10085">
        <v>456.89749999999998</v>
      </c>
      <c r="E10085">
        <v>353.84375</v>
      </c>
      <c r="F10085">
        <v>-103.053749999999</v>
      </c>
    </row>
    <row r="10086" spans="1:6" x14ac:dyDescent="0.25">
      <c r="A10086">
        <v>10084</v>
      </c>
      <c r="B10086">
        <v>10</v>
      </c>
      <c r="C10086">
        <v>85</v>
      </c>
      <c r="D10086">
        <v>402.70171673819698</v>
      </c>
      <c r="E10086">
        <v>294.92918454935602</v>
      </c>
      <c r="F10086">
        <v>-107.772532188841</v>
      </c>
    </row>
    <row r="10087" spans="1:6" x14ac:dyDescent="0.25">
      <c r="A10087">
        <v>10085</v>
      </c>
      <c r="B10087">
        <v>10</v>
      </c>
      <c r="C10087">
        <v>86</v>
      </c>
      <c r="D10087">
        <v>484.81306462821402</v>
      </c>
      <c r="E10087">
        <v>396.13829047949901</v>
      </c>
      <c r="F10087">
        <v>-88.674774148714306</v>
      </c>
    </row>
    <row r="10088" spans="1:6" x14ac:dyDescent="0.25">
      <c r="A10088">
        <v>10086</v>
      </c>
      <c r="B10088">
        <v>10</v>
      </c>
      <c r="C10088">
        <v>87</v>
      </c>
      <c r="D10088">
        <v>358.04719283970701</v>
      </c>
      <c r="E10088">
        <v>289.04800650935698</v>
      </c>
      <c r="F10088">
        <v>-68.999186330349801</v>
      </c>
    </row>
    <row r="10089" spans="1:6" x14ac:dyDescent="0.25">
      <c r="A10089">
        <v>10087</v>
      </c>
      <c r="B10089">
        <v>10</v>
      </c>
      <c r="C10089">
        <v>88</v>
      </c>
      <c r="D10089">
        <v>443.39210850801402</v>
      </c>
      <c r="E10089">
        <v>343.360665844636</v>
      </c>
      <c r="F10089">
        <v>-100.031442663378</v>
      </c>
    </row>
    <row r="10090" spans="1:6" x14ac:dyDescent="0.25">
      <c r="A10090">
        <v>10088</v>
      </c>
      <c r="B10090">
        <v>10</v>
      </c>
      <c r="C10090">
        <v>89</v>
      </c>
      <c r="D10090">
        <v>420.59728506787297</v>
      </c>
      <c r="E10090">
        <v>326.941176470588</v>
      </c>
      <c r="F10090">
        <v>-93.656108597284998</v>
      </c>
    </row>
    <row r="10091" spans="1:6" x14ac:dyDescent="0.25">
      <c r="A10091">
        <v>10089</v>
      </c>
      <c r="B10091">
        <v>10</v>
      </c>
      <c r="C10091">
        <v>90</v>
      </c>
      <c r="D10091">
        <v>289.56456953642299</v>
      </c>
      <c r="E10091">
        <v>230.10099337748301</v>
      </c>
      <c r="F10091">
        <v>-59.463576158940398</v>
      </c>
    </row>
    <row r="10092" spans="1:6" x14ac:dyDescent="0.25">
      <c r="A10092">
        <v>10090</v>
      </c>
      <c r="B10092">
        <v>10</v>
      </c>
      <c r="C10092">
        <v>91</v>
      </c>
      <c r="D10092">
        <v>648.48553175497898</v>
      </c>
      <c r="E10092">
        <v>532.26531379180699</v>
      </c>
      <c r="F10092">
        <v>-116.220217963171</v>
      </c>
    </row>
    <row r="10093" spans="1:6" x14ac:dyDescent="0.25">
      <c r="A10093">
        <v>10091</v>
      </c>
      <c r="B10093">
        <v>10</v>
      </c>
      <c r="C10093">
        <v>92</v>
      </c>
      <c r="D10093">
        <v>110.675675675675</v>
      </c>
      <c r="E10093">
        <v>92.594594594594597</v>
      </c>
      <c r="F10093">
        <v>-18.081081081080999</v>
      </c>
    </row>
    <row r="10094" spans="1:6" x14ac:dyDescent="0.25">
      <c r="A10094">
        <v>10092</v>
      </c>
      <c r="B10094">
        <v>10</v>
      </c>
      <c r="C10094">
        <v>93</v>
      </c>
      <c r="D10094">
        <v>440.14156466205401</v>
      </c>
      <c r="E10094">
        <v>322.24055348589599</v>
      </c>
      <c r="F10094">
        <v>-117.901011176157</v>
      </c>
    </row>
    <row r="10095" spans="1:6" x14ac:dyDescent="0.25">
      <c r="A10095">
        <v>10093</v>
      </c>
      <c r="B10095">
        <v>10</v>
      </c>
      <c r="C10095">
        <v>94</v>
      </c>
      <c r="D10095">
        <v>456.27242798353899</v>
      </c>
      <c r="E10095">
        <v>349.681481481481</v>
      </c>
      <c r="F10095">
        <v>-106.59094650205699</v>
      </c>
    </row>
    <row r="10096" spans="1:6" x14ac:dyDescent="0.25">
      <c r="A10096">
        <v>10094</v>
      </c>
      <c r="B10096">
        <v>10</v>
      </c>
      <c r="C10096">
        <v>95</v>
      </c>
      <c r="D10096">
        <v>603.93765586034897</v>
      </c>
      <c r="E10096">
        <v>512.73441396508701</v>
      </c>
      <c r="F10096">
        <v>-91.203241895261797</v>
      </c>
    </row>
    <row r="10097" spans="1:6" x14ac:dyDescent="0.25">
      <c r="A10097">
        <v>10095</v>
      </c>
      <c r="B10097">
        <v>10</v>
      </c>
      <c r="C10097">
        <v>96</v>
      </c>
      <c r="D10097">
        <v>310.657004830917</v>
      </c>
      <c r="E10097">
        <v>220.42995169082101</v>
      </c>
      <c r="F10097">
        <v>-90.227053140096501</v>
      </c>
    </row>
    <row r="10098" spans="1:6" x14ac:dyDescent="0.25">
      <c r="A10098">
        <v>10096</v>
      </c>
      <c r="B10098">
        <v>10</v>
      </c>
      <c r="C10098">
        <v>97</v>
      </c>
      <c r="D10098">
        <v>461.04307334109399</v>
      </c>
      <c r="E10098">
        <v>371.28696158323601</v>
      </c>
      <c r="F10098">
        <v>-89.756111757857894</v>
      </c>
    </row>
    <row r="10099" spans="1:6" x14ac:dyDescent="0.25">
      <c r="A10099">
        <v>10097</v>
      </c>
      <c r="B10099">
        <v>10</v>
      </c>
      <c r="C10099">
        <v>98</v>
      </c>
      <c r="D10099">
        <v>474.93258426966202</v>
      </c>
      <c r="E10099">
        <v>400.16221910112301</v>
      </c>
      <c r="F10099">
        <v>-74.7703651685393</v>
      </c>
    </row>
    <row r="10100" spans="1:6" x14ac:dyDescent="0.25">
      <c r="A10100">
        <v>10098</v>
      </c>
      <c r="B10100">
        <v>10</v>
      </c>
      <c r="C10100">
        <v>99</v>
      </c>
      <c r="D10100">
        <v>396.27056491575797</v>
      </c>
      <c r="E10100">
        <v>299.834489593657</v>
      </c>
      <c r="F10100">
        <v>-96.436075322101004</v>
      </c>
    </row>
    <row r="10101" spans="1:6" x14ac:dyDescent="0.25">
      <c r="A10101">
        <v>10099</v>
      </c>
      <c r="B10101">
        <v>10</v>
      </c>
      <c r="C10101">
        <v>100</v>
      </c>
      <c r="D10101">
        <v>437.74333662388898</v>
      </c>
      <c r="E10101">
        <v>348.42250740375101</v>
      </c>
      <c r="F10101">
        <v>-89.320829220138194</v>
      </c>
    </row>
    <row r="10102" spans="1:6" x14ac:dyDescent="0.25">
      <c r="A10102">
        <v>10100</v>
      </c>
      <c r="B10102">
        <v>10</v>
      </c>
      <c r="C10102">
        <v>101</v>
      </c>
      <c r="D10102">
        <v>368.30050761421302</v>
      </c>
      <c r="E10102">
        <v>289.30862944162402</v>
      </c>
      <c r="F10102">
        <v>-78.991878172588798</v>
      </c>
    </row>
    <row r="10103" spans="1:6" x14ac:dyDescent="0.25">
      <c r="A10103">
        <v>10101</v>
      </c>
      <c r="B10103">
        <v>10</v>
      </c>
      <c r="C10103">
        <v>102</v>
      </c>
      <c r="D10103">
        <v>535.76672920575299</v>
      </c>
      <c r="E10103">
        <v>427.80112570356403</v>
      </c>
      <c r="F10103">
        <v>-107.965603502188</v>
      </c>
    </row>
    <row r="10104" spans="1:6" x14ac:dyDescent="0.25">
      <c r="A10104">
        <v>10102</v>
      </c>
      <c r="B10104">
        <v>10</v>
      </c>
      <c r="C10104">
        <v>103</v>
      </c>
      <c r="D10104">
        <v>423.95</v>
      </c>
      <c r="E10104">
        <v>323.88863636363601</v>
      </c>
      <c r="F10104">
        <v>-100.061363636363</v>
      </c>
    </row>
    <row r="10105" spans="1:6" x14ac:dyDescent="0.25">
      <c r="A10105">
        <v>10103</v>
      </c>
      <c r="B10105">
        <v>10</v>
      </c>
      <c r="C10105">
        <v>104</v>
      </c>
      <c r="D10105">
        <v>168.63571428571399</v>
      </c>
      <c r="E10105">
        <v>140.88928571428499</v>
      </c>
      <c r="F10105">
        <v>-27.746428571428499</v>
      </c>
    </row>
    <row r="10106" spans="1:6" x14ac:dyDescent="0.25">
      <c r="A10106">
        <v>10104</v>
      </c>
      <c r="B10106">
        <v>10</v>
      </c>
      <c r="C10106">
        <v>105</v>
      </c>
      <c r="D10106">
        <v>356.01930501930502</v>
      </c>
      <c r="E10106">
        <v>267.82754182754098</v>
      </c>
      <c r="F10106">
        <v>-88.191763191763101</v>
      </c>
    </row>
    <row r="10107" spans="1:6" x14ac:dyDescent="0.25">
      <c r="A10107">
        <v>10105</v>
      </c>
      <c r="B10107">
        <v>10</v>
      </c>
      <c r="C10107">
        <v>106</v>
      </c>
      <c r="D10107">
        <v>514.52122241086499</v>
      </c>
      <c r="E10107">
        <v>404.62478777589098</v>
      </c>
      <c r="F10107">
        <v>-109.896434634974</v>
      </c>
    </row>
    <row r="10108" spans="1:6" x14ac:dyDescent="0.25">
      <c r="A10108">
        <v>10106</v>
      </c>
      <c r="B10108">
        <v>10</v>
      </c>
      <c r="C10108">
        <v>107</v>
      </c>
      <c r="D10108">
        <v>314.413946587537</v>
      </c>
      <c r="E10108">
        <v>251.03709198812999</v>
      </c>
      <c r="F10108">
        <v>-63.376854599406499</v>
      </c>
    </row>
    <row r="10109" spans="1:6" x14ac:dyDescent="0.25">
      <c r="A10109">
        <v>10107</v>
      </c>
      <c r="B10109">
        <v>10</v>
      </c>
      <c r="C10109">
        <v>108</v>
      </c>
      <c r="D10109">
        <v>511.29066666666603</v>
      </c>
      <c r="E10109">
        <v>428.15146666666601</v>
      </c>
      <c r="F10109">
        <v>-83.139199999999903</v>
      </c>
    </row>
    <row r="10110" spans="1:6" x14ac:dyDescent="0.25">
      <c r="A10110">
        <v>10108</v>
      </c>
      <c r="B10110">
        <v>10</v>
      </c>
      <c r="C10110">
        <v>109</v>
      </c>
      <c r="D10110">
        <v>212.86666666666599</v>
      </c>
      <c r="E10110">
        <v>155.15294117646999</v>
      </c>
      <c r="F10110">
        <v>-57.713725490195998</v>
      </c>
    </row>
    <row r="10111" spans="1:6" x14ac:dyDescent="0.25">
      <c r="A10111">
        <v>10109</v>
      </c>
      <c r="B10111">
        <v>10</v>
      </c>
      <c r="C10111">
        <v>110</v>
      </c>
      <c r="D10111">
        <v>189.893670886075</v>
      </c>
      <c r="E10111">
        <v>112.577215189873</v>
      </c>
      <c r="F10111">
        <v>-77.316455696202496</v>
      </c>
    </row>
    <row r="10112" spans="1:6" x14ac:dyDescent="0.25">
      <c r="A10112">
        <v>10110</v>
      </c>
      <c r="B10112">
        <v>10</v>
      </c>
      <c r="C10112">
        <v>111</v>
      </c>
      <c r="D10112">
        <v>326.97564935064901</v>
      </c>
      <c r="E10112">
        <v>263.08603896103898</v>
      </c>
      <c r="F10112">
        <v>-63.889610389610297</v>
      </c>
    </row>
    <row r="10113" spans="1:6" x14ac:dyDescent="0.25">
      <c r="A10113">
        <v>10111</v>
      </c>
      <c r="B10113">
        <v>10</v>
      </c>
      <c r="C10113">
        <v>112</v>
      </c>
      <c r="D10113">
        <v>406.17184265010297</v>
      </c>
      <c r="E10113">
        <v>332.55072463768101</v>
      </c>
      <c r="F10113">
        <v>-73.621118012422301</v>
      </c>
    </row>
    <row r="10114" spans="1:6" x14ac:dyDescent="0.25">
      <c r="A10114">
        <v>10112</v>
      </c>
      <c r="B10114">
        <v>10</v>
      </c>
      <c r="C10114">
        <v>113</v>
      </c>
      <c r="D10114">
        <v>415.981416957026</v>
      </c>
      <c r="E10114">
        <v>323.45296167247301</v>
      </c>
      <c r="F10114">
        <v>-92.528455284552805</v>
      </c>
    </row>
    <row r="10115" spans="1:6" x14ac:dyDescent="0.25">
      <c r="A10115">
        <v>10113</v>
      </c>
      <c r="B10115">
        <v>10</v>
      </c>
      <c r="C10115">
        <v>114</v>
      </c>
      <c r="D10115">
        <v>264.591756624141</v>
      </c>
      <c r="E10115">
        <v>190.935230618253</v>
      </c>
      <c r="F10115">
        <v>-73.656526005888097</v>
      </c>
    </row>
    <row r="10116" spans="1:6" x14ac:dyDescent="0.25">
      <c r="A10116">
        <v>10114</v>
      </c>
      <c r="B10116">
        <v>10</v>
      </c>
      <c r="C10116">
        <v>115</v>
      </c>
      <c r="D10116">
        <v>393.36738056013098</v>
      </c>
      <c r="E10116">
        <v>301.53542009884598</v>
      </c>
      <c r="F10116">
        <v>-91.831960461284993</v>
      </c>
    </row>
    <row r="10117" spans="1:6" x14ac:dyDescent="0.25">
      <c r="A10117">
        <v>10115</v>
      </c>
      <c r="B10117">
        <v>10</v>
      </c>
      <c r="C10117">
        <v>116</v>
      </c>
      <c r="D10117">
        <v>376.63009708737798</v>
      </c>
      <c r="E10117">
        <v>299.44563106796102</v>
      </c>
      <c r="F10117">
        <v>-77.1844660194174</v>
      </c>
    </row>
    <row r="10118" spans="1:6" x14ac:dyDescent="0.25">
      <c r="A10118">
        <v>10116</v>
      </c>
      <c r="B10118">
        <v>10</v>
      </c>
      <c r="C10118">
        <v>117</v>
      </c>
      <c r="D10118">
        <v>493.23980523432698</v>
      </c>
      <c r="E10118">
        <v>430.43578819233102</v>
      </c>
      <c r="F10118">
        <v>-62.804017041996303</v>
      </c>
    </row>
    <row r="10119" spans="1:6" x14ac:dyDescent="0.25">
      <c r="A10119">
        <v>10117</v>
      </c>
      <c r="B10119">
        <v>10</v>
      </c>
      <c r="C10119">
        <v>118</v>
      </c>
      <c r="D10119">
        <v>375.26782077393</v>
      </c>
      <c r="E10119">
        <v>274.06619144602797</v>
      </c>
      <c r="F10119">
        <v>-101.201629327902</v>
      </c>
    </row>
    <row r="10120" spans="1:6" x14ac:dyDescent="0.25">
      <c r="A10120">
        <v>10118</v>
      </c>
      <c r="B10120">
        <v>10</v>
      </c>
      <c r="C10120">
        <v>119</v>
      </c>
      <c r="D10120">
        <v>546.20652680652597</v>
      </c>
      <c r="E10120">
        <v>453.66759906759899</v>
      </c>
      <c r="F10120">
        <v>-92.538927738927697</v>
      </c>
    </row>
    <row r="10121" spans="1:6" x14ac:dyDescent="0.25">
      <c r="A10121">
        <v>10119</v>
      </c>
      <c r="B10121">
        <v>10</v>
      </c>
      <c r="C10121">
        <v>120</v>
      </c>
      <c r="D10121">
        <v>363.986942328618</v>
      </c>
      <c r="E10121">
        <v>299.74972796517898</v>
      </c>
      <c r="F10121">
        <v>-64.237214363438497</v>
      </c>
    </row>
    <row r="10122" spans="1:6" x14ac:dyDescent="0.25">
      <c r="A10122">
        <v>10120</v>
      </c>
      <c r="B10122">
        <v>10</v>
      </c>
      <c r="C10122">
        <v>121</v>
      </c>
      <c r="D10122">
        <v>535.93736343772696</v>
      </c>
      <c r="E10122">
        <v>448.49453750910402</v>
      </c>
      <c r="F10122">
        <v>-87.442825928623506</v>
      </c>
    </row>
    <row r="10123" spans="1:6" x14ac:dyDescent="0.25">
      <c r="A10123">
        <v>10121</v>
      </c>
      <c r="B10123">
        <v>10</v>
      </c>
      <c r="C10123">
        <v>122</v>
      </c>
      <c r="D10123">
        <v>455.75331971399299</v>
      </c>
      <c r="E10123">
        <v>369.98008171603601</v>
      </c>
      <c r="F10123">
        <v>-85.773237997957096</v>
      </c>
    </row>
    <row r="10124" spans="1:6" x14ac:dyDescent="0.25">
      <c r="A10124">
        <v>10122</v>
      </c>
      <c r="B10124">
        <v>10</v>
      </c>
      <c r="C10124">
        <v>123</v>
      </c>
      <c r="D10124">
        <v>263.85330578512298</v>
      </c>
      <c r="E10124">
        <v>185.48966942148701</v>
      </c>
      <c r="F10124">
        <v>-78.363636363636303</v>
      </c>
    </row>
    <row r="10125" spans="1:6" x14ac:dyDescent="0.25">
      <c r="A10125">
        <v>10123</v>
      </c>
      <c r="B10125">
        <v>10</v>
      </c>
      <c r="C10125">
        <v>124</v>
      </c>
      <c r="D10125">
        <v>206.45989304812801</v>
      </c>
      <c r="E10125">
        <v>143.510695187165</v>
      </c>
      <c r="F10125">
        <v>-62.949197860962499</v>
      </c>
    </row>
    <row r="10126" spans="1:6" x14ac:dyDescent="0.25">
      <c r="A10126">
        <v>10124</v>
      </c>
      <c r="B10126">
        <v>10</v>
      </c>
      <c r="C10126">
        <v>125</v>
      </c>
      <c r="D10126">
        <v>412.17012448132698</v>
      </c>
      <c r="E10126">
        <v>311.97925311203301</v>
      </c>
      <c r="F10126">
        <v>-100.190871369294</v>
      </c>
    </row>
    <row r="10127" spans="1:6" x14ac:dyDescent="0.25">
      <c r="A10127">
        <v>10125</v>
      </c>
      <c r="B10127">
        <v>10</v>
      </c>
      <c r="C10127">
        <v>126</v>
      </c>
      <c r="D10127">
        <v>291.176229508196</v>
      </c>
      <c r="E10127">
        <v>211.55327868852399</v>
      </c>
      <c r="F10127">
        <v>-79.622950819672099</v>
      </c>
    </row>
    <row r="10128" spans="1:6" x14ac:dyDescent="0.25">
      <c r="A10128">
        <v>10126</v>
      </c>
      <c r="B10128">
        <v>10</v>
      </c>
      <c r="C10128">
        <v>127</v>
      </c>
      <c r="D10128">
        <v>548.75024390243902</v>
      </c>
      <c r="E10128">
        <v>422.694634146341</v>
      </c>
      <c r="F10128">
        <v>-126.055609756097</v>
      </c>
    </row>
    <row r="10129" spans="1:6" x14ac:dyDescent="0.25">
      <c r="A10129">
        <v>10127</v>
      </c>
      <c r="B10129">
        <v>10</v>
      </c>
      <c r="C10129">
        <v>128</v>
      </c>
      <c r="D10129">
        <v>262.24795081967198</v>
      </c>
      <c r="E10129">
        <v>188.13114754098299</v>
      </c>
      <c r="F10129">
        <v>-74.116803278688494</v>
      </c>
    </row>
    <row r="10130" spans="1:6" x14ac:dyDescent="0.25">
      <c r="A10130">
        <v>10128</v>
      </c>
      <c r="B10130">
        <v>10</v>
      </c>
      <c r="C10130">
        <v>129</v>
      </c>
      <c r="D10130">
        <v>608.86658141517398</v>
      </c>
      <c r="E10130">
        <v>480.79880647911301</v>
      </c>
      <c r="F10130">
        <v>-128.067774936061</v>
      </c>
    </row>
    <row r="10131" spans="1:6" x14ac:dyDescent="0.25">
      <c r="A10131">
        <v>10129</v>
      </c>
      <c r="B10131">
        <v>10</v>
      </c>
      <c r="C10131">
        <v>130</v>
      </c>
      <c r="D10131">
        <v>432.49144486692001</v>
      </c>
      <c r="E10131">
        <v>352.283269961977</v>
      </c>
      <c r="F10131">
        <v>-80.208174904942993</v>
      </c>
    </row>
    <row r="10132" spans="1:6" x14ac:dyDescent="0.25">
      <c r="A10132">
        <v>10130</v>
      </c>
      <c r="B10132">
        <v>10</v>
      </c>
      <c r="C10132">
        <v>131</v>
      </c>
      <c r="D10132">
        <v>446.30445344129498</v>
      </c>
      <c r="E10132">
        <v>355.26720647773197</v>
      </c>
      <c r="F10132">
        <v>-91.037246963562694</v>
      </c>
    </row>
    <row r="10133" spans="1:6" x14ac:dyDescent="0.25">
      <c r="A10133">
        <v>10131</v>
      </c>
      <c r="B10133">
        <v>10</v>
      </c>
      <c r="C10133">
        <v>132</v>
      </c>
      <c r="D10133">
        <v>482.54356846473001</v>
      </c>
      <c r="E10133">
        <v>362.64211618257201</v>
      </c>
      <c r="F10133">
        <v>-119.901452282157</v>
      </c>
    </row>
    <row r="10134" spans="1:6" x14ac:dyDescent="0.25">
      <c r="A10134">
        <v>10132</v>
      </c>
      <c r="B10134">
        <v>10</v>
      </c>
      <c r="C10134">
        <v>133</v>
      </c>
      <c r="D10134">
        <v>432.353049907578</v>
      </c>
      <c r="E10134">
        <v>331.71903881700501</v>
      </c>
      <c r="F10134">
        <v>-100.634011090573</v>
      </c>
    </row>
    <row r="10135" spans="1:6" x14ac:dyDescent="0.25">
      <c r="A10135">
        <v>10133</v>
      </c>
      <c r="B10135">
        <v>10</v>
      </c>
      <c r="C10135">
        <v>134</v>
      </c>
      <c r="D10135">
        <v>595.29039422542996</v>
      </c>
      <c r="E10135">
        <v>498.63575791226998</v>
      </c>
      <c r="F10135">
        <v>-96.654636313159301</v>
      </c>
    </row>
    <row r="10136" spans="1:6" x14ac:dyDescent="0.25">
      <c r="A10136">
        <v>10134</v>
      </c>
      <c r="B10136">
        <v>10</v>
      </c>
      <c r="C10136">
        <v>135</v>
      </c>
      <c r="D10136">
        <v>476.36567704561901</v>
      </c>
      <c r="E10136">
        <v>365.84576393917399</v>
      </c>
      <c r="F10136">
        <v>-110.51991310644399</v>
      </c>
    </row>
    <row r="10137" spans="1:6" x14ac:dyDescent="0.25">
      <c r="A10137">
        <v>10135</v>
      </c>
      <c r="B10137">
        <v>10</v>
      </c>
      <c r="C10137">
        <v>136</v>
      </c>
      <c r="D10137">
        <v>211.105788423153</v>
      </c>
      <c r="E10137">
        <v>160.43712574850301</v>
      </c>
      <c r="F10137">
        <v>-50.668662674650598</v>
      </c>
    </row>
    <row r="10138" spans="1:6" x14ac:dyDescent="0.25">
      <c r="A10138">
        <v>10136</v>
      </c>
      <c r="B10138">
        <v>10</v>
      </c>
      <c r="C10138">
        <v>137</v>
      </c>
      <c r="D10138">
        <v>401.77789699570798</v>
      </c>
      <c r="E10138">
        <v>312.29291845493498</v>
      </c>
      <c r="F10138">
        <v>-89.484978540772502</v>
      </c>
    </row>
    <row r="10139" spans="1:6" x14ac:dyDescent="0.25">
      <c r="A10139">
        <v>10137</v>
      </c>
      <c r="B10139">
        <v>10</v>
      </c>
      <c r="C10139">
        <v>138</v>
      </c>
      <c r="D10139">
        <v>306.69051321928401</v>
      </c>
      <c r="E10139">
        <v>234.95956454121301</v>
      </c>
      <c r="F10139">
        <v>-71.730948678071499</v>
      </c>
    </row>
    <row r="10140" spans="1:6" x14ac:dyDescent="0.25">
      <c r="A10140">
        <v>10138</v>
      </c>
      <c r="B10140">
        <v>10</v>
      </c>
      <c r="C10140">
        <v>139</v>
      </c>
      <c r="D10140">
        <v>508.46165191740403</v>
      </c>
      <c r="E10140">
        <v>385.41887905604699</v>
      </c>
      <c r="F10140">
        <v>-123.042772861356</v>
      </c>
    </row>
    <row r="10141" spans="1:6" x14ac:dyDescent="0.25">
      <c r="A10141">
        <v>10139</v>
      </c>
      <c r="B10141">
        <v>10</v>
      </c>
      <c r="C10141">
        <v>140</v>
      </c>
      <c r="D10141">
        <v>486.64712778428998</v>
      </c>
      <c r="E10141">
        <v>370.87045720984702</v>
      </c>
      <c r="F10141">
        <v>-115.776670574443</v>
      </c>
    </row>
    <row r="10142" spans="1:6" x14ac:dyDescent="0.25">
      <c r="A10142">
        <v>10140</v>
      </c>
      <c r="B10142">
        <v>10</v>
      </c>
      <c r="C10142">
        <v>141</v>
      </c>
      <c r="D10142">
        <v>217.93087557603599</v>
      </c>
      <c r="E10142">
        <v>145.050691244239</v>
      </c>
      <c r="F10142">
        <v>-72.880184331797196</v>
      </c>
    </row>
    <row r="10143" spans="1:6" x14ac:dyDescent="0.25">
      <c r="A10143">
        <v>10141</v>
      </c>
      <c r="B10143">
        <v>10</v>
      </c>
      <c r="C10143">
        <v>142</v>
      </c>
      <c r="D10143">
        <v>376.58378378378302</v>
      </c>
      <c r="E10143">
        <v>262.13513513513499</v>
      </c>
      <c r="F10143">
        <v>-114.448648648648</v>
      </c>
    </row>
    <row r="10144" spans="1:6" x14ac:dyDescent="0.25">
      <c r="A10144">
        <v>10142</v>
      </c>
      <c r="B10144">
        <v>10</v>
      </c>
      <c r="C10144">
        <v>143</v>
      </c>
      <c r="D10144">
        <v>436.49679780420797</v>
      </c>
      <c r="E10144">
        <v>315.908508691674</v>
      </c>
      <c r="F10144">
        <v>-120.588289112534</v>
      </c>
    </row>
    <row r="10145" spans="1:6" x14ac:dyDescent="0.25">
      <c r="A10145">
        <v>10143</v>
      </c>
      <c r="B10145">
        <v>10</v>
      </c>
      <c r="C10145">
        <v>144</v>
      </c>
      <c r="D10145">
        <v>471.037634408602</v>
      </c>
      <c r="E10145">
        <v>364.65591397849403</v>
      </c>
      <c r="F10145">
        <v>-106.38172043010699</v>
      </c>
    </row>
    <row r="10146" spans="1:6" x14ac:dyDescent="0.25">
      <c r="A10146">
        <v>10144</v>
      </c>
      <c r="B10146">
        <v>10</v>
      </c>
      <c r="C10146">
        <v>145</v>
      </c>
      <c r="D10146">
        <v>572.43200962695505</v>
      </c>
      <c r="E10146">
        <v>483.948856799037</v>
      </c>
      <c r="F10146">
        <v>-88.483152827918204</v>
      </c>
    </row>
    <row r="10147" spans="1:6" x14ac:dyDescent="0.25">
      <c r="A10147">
        <v>10145</v>
      </c>
      <c r="B10147">
        <v>10</v>
      </c>
      <c r="C10147">
        <v>146</v>
      </c>
      <c r="D10147">
        <v>486.74537379718703</v>
      </c>
      <c r="E10147">
        <v>387.03108808290102</v>
      </c>
      <c r="F10147">
        <v>-99.714285714285694</v>
      </c>
    </row>
    <row r="10148" spans="1:6" x14ac:dyDescent="0.25">
      <c r="A10148">
        <v>10146</v>
      </c>
      <c r="B10148">
        <v>10</v>
      </c>
      <c r="C10148">
        <v>147</v>
      </c>
      <c r="D10148">
        <v>290.23449612403101</v>
      </c>
      <c r="E10148">
        <v>188.83527131782901</v>
      </c>
      <c r="F10148">
        <v>-101.399224806201</v>
      </c>
    </row>
    <row r="10149" spans="1:6" x14ac:dyDescent="0.25">
      <c r="A10149">
        <v>10147</v>
      </c>
      <c r="B10149">
        <v>10</v>
      </c>
      <c r="C10149">
        <v>148</v>
      </c>
      <c r="D10149">
        <v>136.62068965517199</v>
      </c>
      <c r="E10149">
        <v>103.710344827586</v>
      </c>
      <c r="F10149">
        <v>-32.910344827586201</v>
      </c>
    </row>
    <row r="10150" spans="1:6" x14ac:dyDescent="0.25">
      <c r="A10150">
        <v>10148</v>
      </c>
      <c r="B10150">
        <v>10</v>
      </c>
      <c r="C10150">
        <v>149</v>
      </c>
      <c r="D10150">
        <v>514.11344262294995</v>
      </c>
      <c r="E10150">
        <v>404.78819672131101</v>
      </c>
      <c r="F10150">
        <v>-109.32524590163899</v>
      </c>
    </row>
    <row r="10151" spans="1:6" x14ac:dyDescent="0.25">
      <c r="A10151">
        <v>10149</v>
      </c>
      <c r="B10151">
        <v>10</v>
      </c>
      <c r="C10151">
        <v>150</v>
      </c>
      <c r="D10151">
        <v>370.92579075425698</v>
      </c>
      <c r="E10151">
        <v>301.358880778588</v>
      </c>
      <c r="F10151">
        <v>-69.566909975669006</v>
      </c>
    </row>
    <row r="10152" spans="1:6" x14ac:dyDescent="0.25">
      <c r="A10152">
        <v>10150</v>
      </c>
      <c r="B10152">
        <v>10</v>
      </c>
      <c r="C10152">
        <v>151</v>
      </c>
      <c r="D10152">
        <v>574.56590038314096</v>
      </c>
      <c r="E10152">
        <v>458.865517241379</v>
      </c>
      <c r="F10152">
        <v>-115.700383141762</v>
      </c>
    </row>
    <row r="10153" spans="1:6" x14ac:dyDescent="0.25">
      <c r="A10153">
        <v>10151</v>
      </c>
      <c r="B10153">
        <v>10</v>
      </c>
      <c r="C10153">
        <v>152</v>
      </c>
      <c r="D10153">
        <v>421.57214345287701</v>
      </c>
      <c r="E10153">
        <v>311.419516263552</v>
      </c>
      <c r="F10153">
        <v>-110.15262718932399</v>
      </c>
    </row>
    <row r="10154" spans="1:6" x14ac:dyDescent="0.25">
      <c r="A10154">
        <v>10152</v>
      </c>
      <c r="B10154">
        <v>10</v>
      </c>
      <c r="C10154">
        <v>153</v>
      </c>
      <c r="D10154">
        <v>310.64070796460101</v>
      </c>
      <c r="E10154">
        <v>221.776991150442</v>
      </c>
      <c r="F10154">
        <v>-88.863716814159204</v>
      </c>
    </row>
    <row r="10155" spans="1:6" x14ac:dyDescent="0.25">
      <c r="A10155">
        <v>10153</v>
      </c>
      <c r="B10155">
        <v>10</v>
      </c>
      <c r="C10155">
        <v>154</v>
      </c>
      <c r="D10155">
        <v>372.86646884272898</v>
      </c>
      <c r="E10155">
        <v>290.19584569732899</v>
      </c>
      <c r="F10155">
        <v>-82.670623145400498</v>
      </c>
    </row>
    <row r="10156" spans="1:6" x14ac:dyDescent="0.25">
      <c r="A10156">
        <v>10154</v>
      </c>
      <c r="B10156">
        <v>10</v>
      </c>
      <c r="C10156">
        <v>155</v>
      </c>
      <c r="D10156">
        <v>299.05749128919803</v>
      </c>
      <c r="E10156">
        <v>237.16202090592299</v>
      </c>
      <c r="F10156">
        <v>-61.895470383275203</v>
      </c>
    </row>
    <row r="10157" spans="1:6" x14ac:dyDescent="0.25">
      <c r="A10157">
        <v>10155</v>
      </c>
      <c r="B10157">
        <v>10</v>
      </c>
      <c r="C10157">
        <v>156</v>
      </c>
      <c r="D10157">
        <v>424.24042145593802</v>
      </c>
      <c r="E10157">
        <v>350.21647509578497</v>
      </c>
      <c r="F10157">
        <v>-74.023946360153204</v>
      </c>
    </row>
    <row r="10158" spans="1:6" x14ac:dyDescent="0.25">
      <c r="A10158">
        <v>10156</v>
      </c>
      <c r="B10158">
        <v>10</v>
      </c>
      <c r="C10158">
        <v>157</v>
      </c>
      <c r="D10158">
        <v>378.19907100198998</v>
      </c>
      <c r="E10158">
        <v>293.27604512276002</v>
      </c>
      <c r="F10158">
        <v>-84.923025879230195</v>
      </c>
    </row>
    <row r="10159" spans="1:6" x14ac:dyDescent="0.25">
      <c r="A10159">
        <v>10157</v>
      </c>
      <c r="B10159">
        <v>10</v>
      </c>
      <c r="C10159">
        <v>158</v>
      </c>
      <c r="D10159">
        <v>535.66687578418998</v>
      </c>
      <c r="E10159">
        <v>433.59974905897099</v>
      </c>
      <c r="F10159">
        <v>-102.067126725219</v>
      </c>
    </row>
    <row r="10160" spans="1:6" x14ac:dyDescent="0.25">
      <c r="A10160">
        <v>10158</v>
      </c>
      <c r="B10160">
        <v>10</v>
      </c>
      <c r="C10160">
        <v>159</v>
      </c>
      <c r="D10160">
        <v>371.45188284518798</v>
      </c>
      <c r="E10160">
        <v>310.65829846582898</v>
      </c>
      <c r="F10160">
        <v>-60.7935843793584</v>
      </c>
    </row>
    <row r="10161" spans="1:6" x14ac:dyDescent="0.25">
      <c r="A10161">
        <v>10159</v>
      </c>
      <c r="B10161">
        <v>10</v>
      </c>
      <c r="C10161">
        <v>160</v>
      </c>
      <c r="D10161">
        <v>441.963545981773</v>
      </c>
      <c r="E10161">
        <v>354.56503728251801</v>
      </c>
      <c r="F10161">
        <v>-87.398508699254293</v>
      </c>
    </row>
    <row r="10162" spans="1:6" x14ac:dyDescent="0.25">
      <c r="A10162">
        <v>10160</v>
      </c>
      <c r="B10162">
        <v>10</v>
      </c>
      <c r="C10162">
        <v>161</v>
      </c>
      <c r="D10162">
        <v>282.546468401487</v>
      </c>
      <c r="E10162">
        <v>207.49814126394</v>
      </c>
      <c r="F10162">
        <v>-75.048327137546494</v>
      </c>
    </row>
    <row r="10163" spans="1:6" x14ac:dyDescent="0.25">
      <c r="A10163">
        <v>10161</v>
      </c>
      <c r="B10163">
        <v>10</v>
      </c>
      <c r="C10163">
        <v>162</v>
      </c>
      <c r="D10163">
        <v>290.10786106032901</v>
      </c>
      <c r="E10163">
        <v>200.427787934186</v>
      </c>
      <c r="F10163">
        <v>-89.680073126142503</v>
      </c>
    </row>
    <row r="10164" spans="1:6" x14ac:dyDescent="0.25">
      <c r="A10164">
        <v>10162</v>
      </c>
      <c r="B10164">
        <v>10</v>
      </c>
      <c r="C10164">
        <v>163</v>
      </c>
      <c r="D10164">
        <v>462.89566809029799</v>
      </c>
      <c r="E10164">
        <v>374.92556436851697</v>
      </c>
      <c r="F10164">
        <v>-87.970103721781499</v>
      </c>
    </row>
    <row r="10165" spans="1:6" x14ac:dyDescent="0.25">
      <c r="A10165">
        <v>10163</v>
      </c>
      <c r="B10165">
        <v>10</v>
      </c>
      <c r="C10165">
        <v>164</v>
      </c>
      <c r="D10165">
        <v>265.28453947368399</v>
      </c>
      <c r="E10165">
        <v>184.333881578947</v>
      </c>
      <c r="F10165">
        <v>-80.950657894736807</v>
      </c>
    </row>
    <row r="10166" spans="1:6" x14ac:dyDescent="0.25">
      <c r="A10166">
        <v>10164</v>
      </c>
      <c r="B10166">
        <v>10</v>
      </c>
      <c r="C10166">
        <v>165</v>
      </c>
      <c r="D10166">
        <v>444.38665759019699</v>
      </c>
      <c r="E10166">
        <v>369.48059904696999</v>
      </c>
      <c r="F10166">
        <v>-74.906058543226607</v>
      </c>
    </row>
    <row r="10167" spans="1:6" x14ac:dyDescent="0.25">
      <c r="A10167">
        <v>10165</v>
      </c>
      <c r="B10167">
        <v>10</v>
      </c>
      <c r="C10167">
        <v>166</v>
      </c>
      <c r="D10167">
        <v>332.78901098901099</v>
      </c>
      <c r="E10167">
        <v>251.99120879120801</v>
      </c>
      <c r="F10167">
        <v>-80.797802197802199</v>
      </c>
    </row>
    <row r="10168" spans="1:6" x14ac:dyDescent="0.25">
      <c r="A10168">
        <v>10166</v>
      </c>
      <c r="B10168">
        <v>10</v>
      </c>
      <c r="C10168">
        <v>167</v>
      </c>
      <c r="D10168">
        <v>285.99626168224302</v>
      </c>
      <c r="E10168">
        <v>212.201869158878</v>
      </c>
      <c r="F10168">
        <v>-73.794392523364493</v>
      </c>
    </row>
    <row r="10169" spans="1:6" x14ac:dyDescent="0.25">
      <c r="A10169">
        <v>10167</v>
      </c>
      <c r="B10169">
        <v>10</v>
      </c>
      <c r="C10169">
        <v>168</v>
      </c>
      <c r="D10169">
        <v>405.42796157950897</v>
      </c>
      <c r="E10169">
        <v>319.200640341515</v>
      </c>
      <c r="F10169">
        <v>-86.227321237993607</v>
      </c>
    </row>
    <row r="10170" spans="1:6" x14ac:dyDescent="0.25">
      <c r="A10170">
        <v>10168</v>
      </c>
      <c r="B10170">
        <v>10</v>
      </c>
      <c r="C10170">
        <v>169</v>
      </c>
      <c r="D10170">
        <v>589.88004972032297</v>
      </c>
      <c r="E10170">
        <v>509.35860783095001</v>
      </c>
      <c r="F10170">
        <v>-80.521441889372198</v>
      </c>
    </row>
    <row r="10171" spans="1:6" x14ac:dyDescent="0.25">
      <c r="A10171">
        <v>10169</v>
      </c>
      <c r="B10171">
        <v>10</v>
      </c>
      <c r="C10171">
        <v>170</v>
      </c>
      <c r="D10171">
        <v>349.57452574525701</v>
      </c>
      <c r="E10171">
        <v>258.10569105691002</v>
      </c>
      <c r="F10171">
        <v>-91.468834688346803</v>
      </c>
    </row>
    <row r="10172" spans="1:6" x14ac:dyDescent="0.25">
      <c r="A10172">
        <v>10170</v>
      </c>
      <c r="B10172">
        <v>10</v>
      </c>
      <c r="C10172">
        <v>171</v>
      </c>
      <c r="D10172">
        <v>317.11081081080999</v>
      </c>
      <c r="E10172">
        <v>215.55405405405401</v>
      </c>
      <c r="F10172">
        <v>-101.556756756756</v>
      </c>
    </row>
    <row r="10173" spans="1:6" x14ac:dyDescent="0.25">
      <c r="A10173">
        <v>10171</v>
      </c>
      <c r="B10173">
        <v>10</v>
      </c>
      <c r="C10173">
        <v>172</v>
      </c>
      <c r="D10173">
        <v>366.07310704960798</v>
      </c>
      <c r="E10173">
        <v>290.41340295909401</v>
      </c>
      <c r="F10173">
        <v>-75.6597040905135</v>
      </c>
    </row>
    <row r="10174" spans="1:6" x14ac:dyDescent="0.25">
      <c r="A10174">
        <v>10172</v>
      </c>
      <c r="B10174">
        <v>10</v>
      </c>
      <c r="C10174">
        <v>173</v>
      </c>
      <c r="D10174">
        <v>224.227876106194</v>
      </c>
      <c r="E10174">
        <v>152.70353982300799</v>
      </c>
      <c r="F10174">
        <v>-71.524336283185804</v>
      </c>
    </row>
    <row r="10175" spans="1:6" x14ac:dyDescent="0.25">
      <c r="A10175">
        <v>10173</v>
      </c>
      <c r="B10175">
        <v>10</v>
      </c>
      <c r="C10175">
        <v>174</v>
      </c>
      <c r="D10175">
        <v>460.33861502347401</v>
      </c>
      <c r="E10175">
        <v>349.345070422535</v>
      </c>
      <c r="F10175">
        <v>-110.99354460093799</v>
      </c>
    </row>
    <row r="10176" spans="1:6" x14ac:dyDescent="0.25">
      <c r="A10176">
        <v>10174</v>
      </c>
      <c r="B10176">
        <v>10</v>
      </c>
      <c r="C10176">
        <v>175</v>
      </c>
      <c r="D10176">
        <v>327.21117318435699</v>
      </c>
      <c r="E10176">
        <v>248.93072625698301</v>
      </c>
      <c r="F10176">
        <v>-78.2804469273743</v>
      </c>
    </row>
    <row r="10177" spans="1:6" x14ac:dyDescent="0.25">
      <c r="A10177">
        <v>10175</v>
      </c>
      <c r="B10177">
        <v>10</v>
      </c>
      <c r="C10177">
        <v>176</v>
      </c>
      <c r="D10177">
        <v>237.134513274336</v>
      </c>
      <c r="E10177">
        <v>194.957522123893</v>
      </c>
      <c r="F10177">
        <v>-42.176991150442397</v>
      </c>
    </row>
    <row r="10178" spans="1:6" x14ac:dyDescent="0.25">
      <c r="A10178">
        <v>10176</v>
      </c>
      <c r="B10178">
        <v>10</v>
      </c>
      <c r="C10178">
        <v>177</v>
      </c>
      <c r="D10178">
        <v>259.49132947976801</v>
      </c>
      <c r="E10178">
        <v>178.26011560693601</v>
      </c>
      <c r="F10178">
        <v>-81.231213872832399</v>
      </c>
    </row>
    <row r="10179" spans="1:6" x14ac:dyDescent="0.25">
      <c r="A10179">
        <v>10177</v>
      </c>
      <c r="B10179">
        <v>10</v>
      </c>
      <c r="C10179">
        <v>178</v>
      </c>
      <c r="D10179">
        <v>614.07572209211503</v>
      </c>
      <c r="E10179">
        <v>483.04566744730602</v>
      </c>
      <c r="F10179">
        <v>-131.03005464480799</v>
      </c>
    </row>
    <row r="10180" spans="1:6" x14ac:dyDescent="0.25">
      <c r="A10180">
        <v>10178</v>
      </c>
      <c r="B10180">
        <v>10</v>
      </c>
      <c r="C10180">
        <v>179</v>
      </c>
      <c r="D10180">
        <v>369.46015180265601</v>
      </c>
      <c r="E10180">
        <v>279.11100569259901</v>
      </c>
      <c r="F10180">
        <v>-90.349146110056793</v>
      </c>
    </row>
    <row r="10181" spans="1:6" x14ac:dyDescent="0.25">
      <c r="A10181">
        <v>10179</v>
      </c>
      <c r="B10181">
        <v>10</v>
      </c>
      <c r="C10181">
        <v>180</v>
      </c>
      <c r="D10181">
        <v>229.591731266149</v>
      </c>
      <c r="E10181">
        <v>164.23772609819099</v>
      </c>
      <c r="F10181">
        <v>-65.354005167958604</v>
      </c>
    </row>
    <row r="10182" spans="1:6" x14ac:dyDescent="0.25">
      <c r="A10182">
        <v>10180</v>
      </c>
      <c r="B10182">
        <v>10</v>
      </c>
      <c r="C10182">
        <v>181</v>
      </c>
      <c r="D10182">
        <v>179.93421052631501</v>
      </c>
      <c r="E10182">
        <v>136.29605263157799</v>
      </c>
      <c r="F10182">
        <v>-43.6381578947368</v>
      </c>
    </row>
    <row r="10183" spans="1:6" x14ac:dyDescent="0.25">
      <c r="A10183">
        <v>10181</v>
      </c>
      <c r="B10183">
        <v>10</v>
      </c>
      <c r="C10183">
        <v>182</v>
      </c>
      <c r="D10183">
        <v>401.5</v>
      </c>
      <c r="E10183">
        <v>309.335754189944</v>
      </c>
      <c r="F10183">
        <v>-92.164245810055803</v>
      </c>
    </row>
    <row r="10184" spans="1:6" x14ac:dyDescent="0.25">
      <c r="A10184">
        <v>10182</v>
      </c>
      <c r="B10184">
        <v>10</v>
      </c>
      <c r="C10184">
        <v>183</v>
      </c>
      <c r="D10184">
        <v>349.27791986359699</v>
      </c>
      <c r="E10184">
        <v>260.912190963341</v>
      </c>
      <c r="F10184">
        <v>-88.365728900255704</v>
      </c>
    </row>
    <row r="10185" spans="1:6" x14ac:dyDescent="0.25">
      <c r="A10185">
        <v>10183</v>
      </c>
      <c r="B10185">
        <v>10</v>
      </c>
      <c r="C10185">
        <v>184</v>
      </c>
      <c r="D10185">
        <v>294.526717557251</v>
      </c>
      <c r="E10185">
        <v>218.452290076335</v>
      </c>
      <c r="F10185">
        <v>-76.074427480916</v>
      </c>
    </row>
    <row r="10186" spans="1:6" x14ac:dyDescent="0.25">
      <c r="A10186">
        <v>10184</v>
      </c>
      <c r="B10186">
        <v>10</v>
      </c>
      <c r="C10186">
        <v>185</v>
      </c>
      <c r="D10186">
        <v>531.34245867768595</v>
      </c>
      <c r="E10186">
        <v>415.54493801652802</v>
      </c>
      <c r="F10186">
        <v>-115.79752066115699</v>
      </c>
    </row>
    <row r="10187" spans="1:6" x14ac:dyDescent="0.25">
      <c r="A10187">
        <v>10185</v>
      </c>
      <c r="B10187">
        <v>10</v>
      </c>
      <c r="C10187">
        <v>186</v>
      </c>
      <c r="D10187">
        <v>598.26605504587098</v>
      </c>
      <c r="E10187">
        <v>502.77064220183399</v>
      </c>
      <c r="F10187">
        <v>-95.495412844036693</v>
      </c>
    </row>
    <row r="10188" spans="1:6" x14ac:dyDescent="0.25">
      <c r="A10188">
        <v>10186</v>
      </c>
      <c r="B10188">
        <v>10</v>
      </c>
      <c r="C10188">
        <v>187</v>
      </c>
      <c r="D10188">
        <v>407.77067977067901</v>
      </c>
      <c r="E10188">
        <v>320.04176904176899</v>
      </c>
      <c r="F10188">
        <v>-87.728910728910705</v>
      </c>
    </row>
    <row r="10189" spans="1:6" x14ac:dyDescent="0.25">
      <c r="A10189">
        <v>10187</v>
      </c>
      <c r="B10189">
        <v>10</v>
      </c>
      <c r="C10189">
        <v>188</v>
      </c>
      <c r="D10189">
        <v>376.62821948488198</v>
      </c>
      <c r="E10189">
        <v>289.640537513997</v>
      </c>
      <c r="F10189">
        <v>-86.987681970884694</v>
      </c>
    </row>
    <row r="10190" spans="1:6" x14ac:dyDescent="0.25">
      <c r="A10190">
        <v>10188</v>
      </c>
      <c r="B10190">
        <v>10</v>
      </c>
      <c r="C10190">
        <v>189</v>
      </c>
      <c r="D10190">
        <v>412.95852119026102</v>
      </c>
      <c r="E10190">
        <v>334.70243462578901</v>
      </c>
      <c r="F10190">
        <v>-78.256086564472398</v>
      </c>
    </row>
    <row r="10191" spans="1:6" x14ac:dyDescent="0.25">
      <c r="A10191">
        <v>10189</v>
      </c>
      <c r="B10191">
        <v>10</v>
      </c>
      <c r="C10191">
        <v>190</v>
      </c>
      <c r="D10191">
        <v>342.27015706806202</v>
      </c>
      <c r="E10191">
        <v>281.24083769633501</v>
      </c>
      <c r="F10191">
        <v>-61.029319371727702</v>
      </c>
    </row>
    <row r="10192" spans="1:6" x14ac:dyDescent="0.25">
      <c r="A10192">
        <v>10190</v>
      </c>
      <c r="B10192">
        <v>10</v>
      </c>
      <c r="C10192">
        <v>191</v>
      </c>
      <c r="D10192">
        <v>544.738714816781</v>
      </c>
      <c r="E10192">
        <v>423.97822623473098</v>
      </c>
      <c r="F10192">
        <v>-120.76048858204901</v>
      </c>
    </row>
    <row r="10193" spans="1:6" x14ac:dyDescent="0.25">
      <c r="A10193">
        <v>10191</v>
      </c>
      <c r="B10193">
        <v>10</v>
      </c>
      <c r="C10193">
        <v>192</v>
      </c>
      <c r="D10193">
        <v>224.944444444444</v>
      </c>
      <c r="E10193">
        <v>144.544444444444</v>
      </c>
      <c r="F10193">
        <v>-80.400000000000006</v>
      </c>
    </row>
    <row r="10194" spans="1:6" x14ac:dyDescent="0.25">
      <c r="A10194">
        <v>10192</v>
      </c>
      <c r="B10194">
        <v>10</v>
      </c>
      <c r="C10194">
        <v>193</v>
      </c>
      <c r="D10194">
        <v>268.88467614533897</v>
      </c>
      <c r="E10194">
        <v>215.68720379146899</v>
      </c>
      <c r="F10194">
        <v>-53.197472353870403</v>
      </c>
    </row>
    <row r="10195" spans="1:6" x14ac:dyDescent="0.25">
      <c r="A10195">
        <v>10193</v>
      </c>
      <c r="B10195">
        <v>10</v>
      </c>
      <c r="C10195">
        <v>194</v>
      </c>
      <c r="D10195">
        <v>599.36777954424997</v>
      </c>
      <c r="E10195">
        <v>471.21674615792199</v>
      </c>
      <c r="F10195">
        <v>-128.15103338632699</v>
      </c>
    </row>
    <row r="10196" spans="1:6" x14ac:dyDescent="0.25">
      <c r="A10196">
        <v>10194</v>
      </c>
      <c r="B10196">
        <v>10</v>
      </c>
      <c r="C10196">
        <v>195</v>
      </c>
      <c r="D10196">
        <v>685.99910071942395</v>
      </c>
      <c r="E10196">
        <v>569.54451438848901</v>
      </c>
      <c r="F10196">
        <v>-116.454586330935</v>
      </c>
    </row>
    <row r="10197" spans="1:6" x14ac:dyDescent="0.25">
      <c r="A10197">
        <v>10195</v>
      </c>
      <c r="B10197">
        <v>10</v>
      </c>
      <c r="C10197">
        <v>196</v>
      </c>
      <c r="D10197">
        <v>410.75954861111097</v>
      </c>
      <c r="E10197">
        <v>308.709201388888</v>
      </c>
      <c r="F10197">
        <v>-102.050347222222</v>
      </c>
    </row>
    <row r="10198" spans="1:6" x14ac:dyDescent="0.25">
      <c r="A10198">
        <v>10196</v>
      </c>
      <c r="B10198">
        <v>10</v>
      </c>
      <c r="C10198">
        <v>197</v>
      </c>
      <c r="D10198">
        <v>447.12544378698198</v>
      </c>
      <c r="E10198">
        <v>334.35502958579798</v>
      </c>
      <c r="F10198">
        <v>-112.770414201183</v>
      </c>
    </row>
    <row r="10199" spans="1:6" x14ac:dyDescent="0.25">
      <c r="A10199">
        <v>10197</v>
      </c>
      <c r="B10199">
        <v>10</v>
      </c>
      <c r="C10199">
        <v>198</v>
      </c>
      <c r="D10199">
        <v>566.86384976525801</v>
      </c>
      <c r="E10199">
        <v>436.29443326626398</v>
      </c>
      <c r="F10199">
        <v>-130.56941649899301</v>
      </c>
    </row>
    <row r="10200" spans="1:6" x14ac:dyDescent="0.25">
      <c r="A10200">
        <v>10198</v>
      </c>
      <c r="B10200">
        <v>10</v>
      </c>
      <c r="C10200">
        <v>199</v>
      </c>
      <c r="D10200">
        <v>412.77751756440199</v>
      </c>
      <c r="E10200">
        <v>292.35128805620599</v>
      </c>
      <c r="F10200">
        <v>-120.426229508196</v>
      </c>
    </row>
    <row r="10201" spans="1:6" x14ac:dyDescent="0.25">
      <c r="A10201">
        <v>10199</v>
      </c>
      <c r="B10201">
        <v>10</v>
      </c>
      <c r="C10201">
        <v>200</v>
      </c>
      <c r="D10201">
        <v>388.59361518550401</v>
      </c>
      <c r="E10201">
        <v>289.79465056082802</v>
      </c>
      <c r="F10201">
        <v>-98.798964624676401</v>
      </c>
    </row>
    <row r="10202" spans="1:6" x14ac:dyDescent="0.25">
      <c r="A10202">
        <v>10200</v>
      </c>
      <c r="B10202">
        <v>10</v>
      </c>
      <c r="C10202">
        <v>201</v>
      </c>
      <c r="D10202">
        <v>571.48253968253903</v>
      </c>
      <c r="E10202">
        <v>482.40770975056603</v>
      </c>
      <c r="F10202">
        <v>-89.074829931972801</v>
      </c>
    </row>
    <row r="10203" spans="1:6" x14ac:dyDescent="0.25">
      <c r="A10203">
        <v>10201</v>
      </c>
      <c r="B10203">
        <v>10</v>
      </c>
      <c r="C10203">
        <v>202</v>
      </c>
      <c r="D10203">
        <v>275.85689354275701</v>
      </c>
      <c r="E10203">
        <v>194.36474694589799</v>
      </c>
      <c r="F10203">
        <v>-81.492146596858603</v>
      </c>
    </row>
    <row r="10204" spans="1:6" x14ac:dyDescent="0.25">
      <c r="A10204">
        <v>10202</v>
      </c>
      <c r="B10204">
        <v>10</v>
      </c>
      <c r="C10204">
        <v>203</v>
      </c>
      <c r="D10204">
        <v>569.82860938883903</v>
      </c>
      <c r="E10204">
        <v>442.91984056687301</v>
      </c>
      <c r="F10204">
        <v>-126.90876882196601</v>
      </c>
    </row>
    <row r="10205" spans="1:6" x14ac:dyDescent="0.25">
      <c r="A10205">
        <v>10203</v>
      </c>
      <c r="B10205">
        <v>10</v>
      </c>
      <c r="C10205">
        <v>204</v>
      </c>
      <c r="D10205">
        <v>469.68428674873201</v>
      </c>
      <c r="E10205">
        <v>337.59377262853002</v>
      </c>
      <c r="F10205">
        <v>-132.09051412020199</v>
      </c>
    </row>
    <row r="10206" spans="1:6" x14ac:dyDescent="0.25">
      <c r="A10206">
        <v>10204</v>
      </c>
      <c r="B10206">
        <v>10</v>
      </c>
      <c r="C10206">
        <v>205</v>
      </c>
      <c r="D10206">
        <v>356.376413570274</v>
      </c>
      <c r="E10206">
        <v>293.52827140549198</v>
      </c>
      <c r="F10206">
        <v>-62.848142164781898</v>
      </c>
    </row>
    <row r="10207" spans="1:6" x14ac:dyDescent="0.25">
      <c r="A10207">
        <v>10205</v>
      </c>
      <c r="B10207">
        <v>10</v>
      </c>
      <c r="C10207">
        <v>206</v>
      </c>
      <c r="D10207">
        <v>211.436813186813</v>
      </c>
      <c r="E10207">
        <v>145.28846153846101</v>
      </c>
      <c r="F10207">
        <v>-66.148351648351607</v>
      </c>
    </row>
    <row r="10208" spans="1:6" x14ac:dyDescent="0.25">
      <c r="A10208">
        <v>10206</v>
      </c>
      <c r="B10208">
        <v>10</v>
      </c>
      <c r="C10208">
        <v>207</v>
      </c>
      <c r="D10208">
        <v>386.28663793103402</v>
      </c>
      <c r="E10208">
        <v>307.59806034482699</v>
      </c>
      <c r="F10208">
        <v>-78.688577586206904</v>
      </c>
    </row>
    <row r="10209" spans="1:6" x14ac:dyDescent="0.25">
      <c r="A10209">
        <v>10207</v>
      </c>
      <c r="B10209">
        <v>10</v>
      </c>
      <c r="C10209">
        <v>208</v>
      </c>
      <c r="D10209">
        <v>386.70964566929098</v>
      </c>
      <c r="E10209">
        <v>311.31299212598401</v>
      </c>
      <c r="F10209">
        <v>-75.396653543306996</v>
      </c>
    </row>
    <row r="10210" spans="1:6" x14ac:dyDescent="0.25">
      <c r="A10210">
        <v>10208</v>
      </c>
      <c r="B10210">
        <v>10</v>
      </c>
      <c r="C10210">
        <v>209</v>
      </c>
      <c r="D10210">
        <v>261.45198675496601</v>
      </c>
      <c r="E10210">
        <v>213.31456953642299</v>
      </c>
      <c r="F10210">
        <v>-48.137417218543</v>
      </c>
    </row>
    <row r="10211" spans="1:6" x14ac:dyDescent="0.25">
      <c r="A10211">
        <v>10209</v>
      </c>
      <c r="B10211">
        <v>10</v>
      </c>
      <c r="C10211">
        <v>210</v>
      </c>
      <c r="D10211">
        <v>218.93442622950801</v>
      </c>
      <c r="E10211">
        <v>158.09426229508099</v>
      </c>
      <c r="F10211">
        <v>-60.840163934426201</v>
      </c>
    </row>
    <row r="10212" spans="1:6" x14ac:dyDescent="0.25">
      <c r="A10212">
        <v>10210</v>
      </c>
      <c r="B10212">
        <v>10</v>
      </c>
      <c r="C10212">
        <v>211</v>
      </c>
      <c r="D10212">
        <v>256.74244833068298</v>
      </c>
      <c r="E10212">
        <v>181.22893481717</v>
      </c>
      <c r="F10212">
        <v>-75.513513513513402</v>
      </c>
    </row>
    <row r="10213" spans="1:6" x14ac:dyDescent="0.25">
      <c r="A10213">
        <v>10211</v>
      </c>
      <c r="B10213">
        <v>10</v>
      </c>
      <c r="C10213">
        <v>212</v>
      </c>
      <c r="D10213">
        <v>497.61684073107</v>
      </c>
      <c r="E10213">
        <v>422.020887728459</v>
      </c>
      <c r="F10213">
        <v>-75.595953002610997</v>
      </c>
    </row>
    <row r="10214" spans="1:6" x14ac:dyDescent="0.25">
      <c r="A10214">
        <v>10212</v>
      </c>
      <c r="B10214">
        <v>10</v>
      </c>
      <c r="C10214">
        <v>213</v>
      </c>
      <c r="D10214">
        <v>285.622432859399</v>
      </c>
      <c r="E10214">
        <v>216.71248025276401</v>
      </c>
      <c r="F10214">
        <v>-68.909952606635002</v>
      </c>
    </row>
    <row r="10215" spans="1:6" x14ac:dyDescent="0.25">
      <c r="A10215">
        <v>10213</v>
      </c>
      <c r="B10215">
        <v>10</v>
      </c>
      <c r="C10215">
        <v>214</v>
      </c>
      <c r="D10215">
        <v>393.56</v>
      </c>
      <c r="E10215">
        <v>298.98095238095198</v>
      </c>
      <c r="F10215">
        <v>-94.5790476190476</v>
      </c>
    </row>
    <row r="10216" spans="1:6" x14ac:dyDescent="0.25">
      <c r="A10216">
        <v>10214</v>
      </c>
      <c r="B10216">
        <v>10</v>
      </c>
      <c r="C10216">
        <v>215</v>
      </c>
      <c r="D10216">
        <v>520.674559471365</v>
      </c>
      <c r="E10216">
        <v>424.671255506607</v>
      </c>
      <c r="F10216">
        <v>-96.003303964757706</v>
      </c>
    </row>
    <row r="10217" spans="1:6" x14ac:dyDescent="0.25">
      <c r="A10217">
        <v>10215</v>
      </c>
      <c r="B10217">
        <v>10</v>
      </c>
      <c r="C10217">
        <v>216</v>
      </c>
      <c r="D10217">
        <v>57.190476190476097</v>
      </c>
      <c r="E10217">
        <v>29.571428571428498</v>
      </c>
      <c r="F10217">
        <v>-27.619047619047599</v>
      </c>
    </row>
    <row r="10218" spans="1:6" x14ac:dyDescent="0.25">
      <c r="A10218">
        <v>10216</v>
      </c>
      <c r="B10218">
        <v>10</v>
      </c>
      <c r="C10218">
        <v>217</v>
      </c>
      <c r="D10218">
        <v>404.314741035856</v>
      </c>
      <c r="E10218">
        <v>318.030876494023</v>
      </c>
      <c r="F10218">
        <v>-86.2838645418326</v>
      </c>
    </row>
    <row r="10219" spans="1:6" x14ac:dyDescent="0.25">
      <c r="A10219">
        <v>10217</v>
      </c>
      <c r="B10219">
        <v>10</v>
      </c>
      <c r="C10219">
        <v>218</v>
      </c>
      <c r="D10219">
        <v>413.14206642066398</v>
      </c>
      <c r="E10219">
        <v>314.22878228782201</v>
      </c>
      <c r="F10219">
        <v>-98.913284132841298</v>
      </c>
    </row>
    <row r="10220" spans="1:6" x14ac:dyDescent="0.25">
      <c r="A10220">
        <v>10218</v>
      </c>
      <c r="B10220">
        <v>10</v>
      </c>
      <c r="C10220">
        <v>219</v>
      </c>
      <c r="D10220">
        <v>288.76804123711298</v>
      </c>
      <c r="E10220">
        <v>219.19845360824701</v>
      </c>
      <c r="F10220">
        <v>-69.569587628865904</v>
      </c>
    </row>
    <row r="10221" spans="1:6" x14ac:dyDescent="0.25">
      <c r="A10221">
        <v>10219</v>
      </c>
      <c r="B10221">
        <v>10</v>
      </c>
      <c r="C10221">
        <v>220</v>
      </c>
      <c r="D10221">
        <v>374.32947976878597</v>
      </c>
      <c r="E10221">
        <v>301.51252408477802</v>
      </c>
      <c r="F10221">
        <v>-72.816955684007695</v>
      </c>
    </row>
    <row r="10222" spans="1:6" x14ac:dyDescent="0.25">
      <c r="A10222">
        <v>10220</v>
      </c>
      <c r="B10222">
        <v>10</v>
      </c>
      <c r="C10222">
        <v>221</v>
      </c>
      <c r="D10222">
        <v>328.51921079958402</v>
      </c>
      <c r="E10222">
        <v>265.11630321910599</v>
      </c>
      <c r="F10222">
        <v>-63.402907580477603</v>
      </c>
    </row>
    <row r="10223" spans="1:6" x14ac:dyDescent="0.25">
      <c r="A10223">
        <v>10221</v>
      </c>
      <c r="B10223">
        <v>10</v>
      </c>
      <c r="C10223">
        <v>222</v>
      </c>
      <c r="D10223">
        <v>352.49049429657703</v>
      </c>
      <c r="E10223">
        <v>265.13561470215399</v>
      </c>
      <c r="F10223">
        <v>-87.354879594423295</v>
      </c>
    </row>
    <row r="10224" spans="1:6" x14ac:dyDescent="0.25">
      <c r="A10224">
        <v>10222</v>
      </c>
      <c r="B10224">
        <v>10</v>
      </c>
      <c r="C10224">
        <v>223</v>
      </c>
      <c r="D10224">
        <v>537.85349233390104</v>
      </c>
      <c r="E10224">
        <v>436.492901760363</v>
      </c>
      <c r="F10224">
        <v>-101.360590573537</v>
      </c>
    </row>
    <row r="10225" spans="1:6" x14ac:dyDescent="0.25">
      <c r="A10225">
        <v>10223</v>
      </c>
      <c r="B10225">
        <v>10</v>
      </c>
      <c r="C10225">
        <v>224</v>
      </c>
      <c r="D10225">
        <v>354.78626799556997</v>
      </c>
      <c r="E10225">
        <v>266.66888150608997</v>
      </c>
      <c r="F10225">
        <v>-88.117386489479401</v>
      </c>
    </row>
    <row r="10226" spans="1:6" x14ac:dyDescent="0.25">
      <c r="A10226">
        <v>10224</v>
      </c>
      <c r="B10226">
        <v>10</v>
      </c>
      <c r="C10226">
        <v>225</v>
      </c>
      <c r="D10226">
        <v>233.05336426914101</v>
      </c>
      <c r="E10226">
        <v>183.67517401392101</v>
      </c>
      <c r="F10226">
        <v>-49.378190255220403</v>
      </c>
    </row>
    <row r="10227" spans="1:6" x14ac:dyDescent="0.25">
      <c r="A10227">
        <v>10225</v>
      </c>
      <c r="B10227">
        <v>10</v>
      </c>
      <c r="C10227">
        <v>226</v>
      </c>
      <c r="D10227">
        <v>337.97109826589502</v>
      </c>
      <c r="E10227">
        <v>256.43352601155999</v>
      </c>
      <c r="F10227">
        <v>-81.537572254335203</v>
      </c>
    </row>
    <row r="10228" spans="1:6" x14ac:dyDescent="0.25">
      <c r="A10228">
        <v>10226</v>
      </c>
      <c r="B10228">
        <v>10</v>
      </c>
      <c r="C10228">
        <v>227</v>
      </c>
      <c r="D10228">
        <v>264.94047619047598</v>
      </c>
      <c r="E10228">
        <v>214.93095238095199</v>
      </c>
      <c r="F10228">
        <v>-50.009523809523799</v>
      </c>
    </row>
    <row r="10229" spans="1:6" x14ac:dyDescent="0.25">
      <c r="A10229">
        <v>10227</v>
      </c>
      <c r="B10229">
        <v>10</v>
      </c>
      <c r="C10229">
        <v>228</v>
      </c>
      <c r="D10229">
        <v>365.38557993730399</v>
      </c>
      <c r="E10229">
        <v>271.54545454545399</v>
      </c>
      <c r="F10229">
        <v>-93.840125391849497</v>
      </c>
    </row>
    <row r="10230" spans="1:6" x14ac:dyDescent="0.25">
      <c r="A10230">
        <v>10228</v>
      </c>
      <c r="B10230">
        <v>10</v>
      </c>
      <c r="C10230">
        <v>229</v>
      </c>
      <c r="D10230">
        <v>550.29185938945398</v>
      </c>
      <c r="E10230">
        <v>451.41211840888002</v>
      </c>
      <c r="F10230">
        <v>-98.879740980573501</v>
      </c>
    </row>
    <row r="10231" spans="1:6" x14ac:dyDescent="0.25">
      <c r="A10231">
        <v>10229</v>
      </c>
      <c r="B10231">
        <v>10</v>
      </c>
      <c r="C10231">
        <v>230</v>
      </c>
      <c r="D10231">
        <v>416.85077951002199</v>
      </c>
      <c r="E10231">
        <v>303.51447661469899</v>
      </c>
      <c r="F10231">
        <v>-113.33630289532201</v>
      </c>
    </row>
    <row r="10232" spans="1:6" x14ac:dyDescent="0.25">
      <c r="A10232">
        <v>10230</v>
      </c>
      <c r="B10232">
        <v>10</v>
      </c>
      <c r="C10232">
        <v>231</v>
      </c>
      <c r="D10232">
        <v>541.11925214754899</v>
      </c>
      <c r="E10232">
        <v>419.36533602829701</v>
      </c>
      <c r="F10232">
        <v>-121.753916119252</v>
      </c>
    </row>
    <row r="10233" spans="1:6" x14ac:dyDescent="0.25">
      <c r="A10233">
        <v>10231</v>
      </c>
      <c r="B10233">
        <v>10</v>
      </c>
      <c r="C10233">
        <v>232</v>
      </c>
    </row>
    <row r="10234" spans="1:6" x14ac:dyDescent="0.25">
      <c r="A10234">
        <v>10232</v>
      </c>
      <c r="B10234">
        <v>10</v>
      </c>
      <c r="C10234">
        <v>233</v>
      </c>
      <c r="D10234">
        <v>406.72014925373099</v>
      </c>
      <c r="E10234">
        <v>284.41697761194001</v>
      </c>
      <c r="F10234">
        <v>-122.303171641791</v>
      </c>
    </row>
    <row r="10235" spans="1:6" x14ac:dyDescent="0.25">
      <c r="A10235">
        <v>10233</v>
      </c>
      <c r="B10235">
        <v>10</v>
      </c>
      <c r="C10235">
        <v>234</v>
      </c>
      <c r="D10235">
        <v>331.26849642004697</v>
      </c>
      <c r="E10235">
        <v>265.904534606205</v>
      </c>
      <c r="F10235">
        <v>-65.363961813842394</v>
      </c>
    </row>
    <row r="10236" spans="1:6" x14ac:dyDescent="0.25">
      <c r="A10236">
        <v>10234</v>
      </c>
      <c r="B10236">
        <v>10</v>
      </c>
      <c r="C10236">
        <v>235</v>
      </c>
      <c r="D10236">
        <v>309.56505102040802</v>
      </c>
      <c r="E10236">
        <v>247.635204081632</v>
      </c>
      <c r="F10236">
        <v>-61.929846938775498</v>
      </c>
    </row>
    <row r="10237" spans="1:6" x14ac:dyDescent="0.25">
      <c r="A10237">
        <v>10235</v>
      </c>
      <c r="B10237">
        <v>10</v>
      </c>
      <c r="C10237">
        <v>236</v>
      </c>
      <c r="D10237">
        <v>309.38653366583497</v>
      </c>
      <c r="E10237">
        <v>229.67206982543601</v>
      </c>
      <c r="F10237">
        <v>-79.714463840399006</v>
      </c>
    </row>
    <row r="10238" spans="1:6" x14ac:dyDescent="0.25">
      <c r="A10238">
        <v>10236</v>
      </c>
      <c r="B10238">
        <v>10</v>
      </c>
      <c r="C10238">
        <v>237</v>
      </c>
      <c r="D10238">
        <v>431.52288488210797</v>
      </c>
      <c r="E10238">
        <v>329.77115117891799</v>
      </c>
      <c r="F10238">
        <v>-101.75173370319</v>
      </c>
    </row>
    <row r="10239" spans="1:6" x14ac:dyDescent="0.25">
      <c r="A10239">
        <v>10237</v>
      </c>
      <c r="B10239">
        <v>10</v>
      </c>
      <c r="C10239">
        <v>238</v>
      </c>
      <c r="D10239">
        <v>172.875838926174</v>
      </c>
      <c r="E10239">
        <v>136.355704697986</v>
      </c>
      <c r="F10239">
        <v>-36.520134228187899</v>
      </c>
    </row>
    <row r="10240" spans="1:6" x14ac:dyDescent="0.25">
      <c r="A10240">
        <v>10238</v>
      </c>
      <c r="B10240">
        <v>10</v>
      </c>
      <c r="C10240">
        <v>239</v>
      </c>
      <c r="D10240">
        <v>152.00609756097501</v>
      </c>
      <c r="E10240">
        <v>113.786585365853</v>
      </c>
      <c r="F10240">
        <v>-38.219512195121901</v>
      </c>
    </row>
    <row r="10241" spans="1:6" x14ac:dyDescent="0.25">
      <c r="A10241">
        <v>10239</v>
      </c>
      <c r="B10241">
        <v>10</v>
      </c>
      <c r="C10241">
        <v>240</v>
      </c>
      <c r="D10241">
        <v>210.01923076923001</v>
      </c>
      <c r="E10241">
        <v>161.05128205128199</v>
      </c>
      <c r="F10241">
        <v>-48.967948717948701</v>
      </c>
    </row>
    <row r="10242" spans="1:6" x14ac:dyDescent="0.25">
      <c r="A10242">
        <v>10240</v>
      </c>
      <c r="B10242">
        <v>10</v>
      </c>
      <c r="C10242">
        <v>241</v>
      </c>
      <c r="D10242">
        <v>481.48905109488999</v>
      </c>
      <c r="E10242">
        <v>412.62834549878301</v>
      </c>
      <c r="F10242">
        <v>-68.860705596106996</v>
      </c>
    </row>
    <row r="10243" spans="1:6" x14ac:dyDescent="0.25">
      <c r="A10243">
        <v>10241</v>
      </c>
      <c r="B10243">
        <v>10</v>
      </c>
      <c r="C10243">
        <v>242</v>
      </c>
      <c r="D10243">
        <v>532.61815068493104</v>
      </c>
      <c r="E10243">
        <v>413.83176369863003</v>
      </c>
      <c r="F10243">
        <v>-118.786386986301</v>
      </c>
    </row>
    <row r="10244" spans="1:6" x14ac:dyDescent="0.25">
      <c r="A10244">
        <v>10242</v>
      </c>
      <c r="B10244">
        <v>10</v>
      </c>
      <c r="C10244">
        <v>243</v>
      </c>
      <c r="D10244">
        <v>570.40761421319701</v>
      </c>
      <c r="E10244">
        <v>453.78578680202997</v>
      </c>
      <c r="F10244">
        <v>-116.621827411167</v>
      </c>
    </row>
    <row r="10245" spans="1:6" x14ac:dyDescent="0.25">
      <c r="A10245">
        <v>10243</v>
      </c>
      <c r="B10245">
        <v>10</v>
      </c>
      <c r="C10245">
        <v>244</v>
      </c>
      <c r="D10245">
        <v>276.96160558464197</v>
      </c>
      <c r="E10245">
        <v>207.91448516579399</v>
      </c>
      <c r="F10245">
        <v>-69.047120418848095</v>
      </c>
    </row>
    <row r="10246" spans="1:6" x14ac:dyDescent="0.25">
      <c r="A10246">
        <v>10244</v>
      </c>
      <c r="B10246">
        <v>10</v>
      </c>
      <c r="C10246">
        <v>245</v>
      </c>
      <c r="D10246">
        <v>384.18564102564102</v>
      </c>
      <c r="E10246">
        <v>294.72512820512799</v>
      </c>
      <c r="F10246">
        <v>-89.460512820512804</v>
      </c>
    </row>
    <row r="10247" spans="1:6" x14ac:dyDescent="0.25">
      <c r="A10247">
        <v>10245</v>
      </c>
      <c r="B10247">
        <v>10</v>
      </c>
      <c r="C10247">
        <v>246</v>
      </c>
      <c r="D10247">
        <v>332.821705426356</v>
      </c>
      <c r="E10247">
        <v>238.49612403100701</v>
      </c>
      <c r="F10247">
        <v>-94.325581395348806</v>
      </c>
    </row>
    <row r="10248" spans="1:6" x14ac:dyDescent="0.25">
      <c r="A10248">
        <v>10246</v>
      </c>
      <c r="B10248">
        <v>10</v>
      </c>
      <c r="C10248">
        <v>247</v>
      </c>
      <c r="D10248">
        <v>402.94966118102599</v>
      </c>
      <c r="E10248">
        <v>303.47144240077398</v>
      </c>
      <c r="F10248">
        <v>-99.478218780251694</v>
      </c>
    </row>
    <row r="10249" spans="1:6" x14ac:dyDescent="0.25">
      <c r="A10249">
        <v>10247</v>
      </c>
      <c r="B10249">
        <v>10</v>
      </c>
      <c r="C10249">
        <v>248</v>
      </c>
      <c r="D10249">
        <v>208.86917562724</v>
      </c>
      <c r="E10249">
        <v>166.05197132616399</v>
      </c>
      <c r="F10249">
        <v>-42.817204301075201</v>
      </c>
    </row>
    <row r="10250" spans="1:6" x14ac:dyDescent="0.25">
      <c r="A10250">
        <v>10248</v>
      </c>
      <c r="B10250">
        <v>10</v>
      </c>
      <c r="C10250">
        <v>249</v>
      </c>
      <c r="D10250">
        <v>477.709699930216</v>
      </c>
      <c r="E10250">
        <v>363.81158408932299</v>
      </c>
      <c r="F10250">
        <v>-113.898115840893</v>
      </c>
    </row>
    <row r="10251" spans="1:6" x14ac:dyDescent="0.25">
      <c r="A10251">
        <v>10249</v>
      </c>
      <c r="B10251">
        <v>10</v>
      </c>
      <c r="C10251">
        <v>250</v>
      </c>
      <c r="D10251">
        <v>369.21209213051799</v>
      </c>
      <c r="E10251">
        <v>295.80806142034498</v>
      </c>
      <c r="F10251">
        <v>-73.404030710172705</v>
      </c>
    </row>
    <row r="10252" spans="1:6" x14ac:dyDescent="0.25">
      <c r="A10252">
        <v>10250</v>
      </c>
      <c r="B10252">
        <v>10</v>
      </c>
      <c r="C10252">
        <v>251</v>
      </c>
      <c r="D10252">
        <v>483.060420909708</v>
      </c>
      <c r="E10252">
        <v>385.55057705363203</v>
      </c>
      <c r="F10252">
        <v>-97.509843856076003</v>
      </c>
    </row>
    <row r="10253" spans="1:6" x14ac:dyDescent="0.25">
      <c r="A10253">
        <v>10251</v>
      </c>
      <c r="B10253">
        <v>10</v>
      </c>
      <c r="C10253">
        <v>252</v>
      </c>
      <c r="D10253">
        <v>128.627118644067</v>
      </c>
      <c r="E10253">
        <v>76.110169491525397</v>
      </c>
      <c r="F10253">
        <v>-52.516949152542303</v>
      </c>
    </row>
    <row r="10254" spans="1:6" x14ac:dyDescent="0.25">
      <c r="A10254">
        <v>10252</v>
      </c>
      <c r="B10254">
        <v>10</v>
      </c>
      <c r="C10254">
        <v>253</v>
      </c>
      <c r="D10254">
        <v>608.69899146625198</v>
      </c>
      <c r="E10254">
        <v>476.64623739332802</v>
      </c>
      <c r="F10254">
        <v>-132.05275407292399</v>
      </c>
    </row>
    <row r="10255" spans="1:6" x14ac:dyDescent="0.25">
      <c r="A10255">
        <v>10253</v>
      </c>
      <c r="B10255">
        <v>10</v>
      </c>
      <c r="C10255">
        <v>254</v>
      </c>
      <c r="D10255">
        <v>419.71239231278901</v>
      </c>
      <c r="E10255">
        <v>309.36249171636803</v>
      </c>
      <c r="F10255">
        <v>-110.34990059642099</v>
      </c>
    </row>
    <row r="10256" spans="1:6" x14ac:dyDescent="0.25">
      <c r="A10256">
        <v>10254</v>
      </c>
      <c r="B10256">
        <v>10</v>
      </c>
      <c r="C10256">
        <v>255</v>
      </c>
      <c r="D10256">
        <v>423.78063410454098</v>
      </c>
      <c r="E10256">
        <v>344.73350471293901</v>
      </c>
      <c r="F10256">
        <v>-79.047129391602297</v>
      </c>
    </row>
    <row r="10257" spans="1:6" x14ac:dyDescent="0.25">
      <c r="A10257">
        <v>10255</v>
      </c>
      <c r="B10257">
        <v>10</v>
      </c>
      <c r="C10257">
        <v>256</v>
      </c>
      <c r="D10257">
        <v>173.2</v>
      </c>
      <c r="E10257">
        <v>94.764705882352899</v>
      </c>
      <c r="F10257">
        <v>-78.435294117647004</v>
      </c>
    </row>
    <row r="10258" spans="1:6" x14ac:dyDescent="0.25">
      <c r="A10258">
        <v>10256</v>
      </c>
      <c r="B10258">
        <v>10</v>
      </c>
      <c r="C10258">
        <v>257</v>
      </c>
      <c r="D10258">
        <v>314.78553921568601</v>
      </c>
      <c r="E10258">
        <v>220.79779411764699</v>
      </c>
      <c r="F10258">
        <v>-93.987745098039198</v>
      </c>
    </row>
    <row r="10259" spans="1:6" x14ac:dyDescent="0.25">
      <c r="A10259">
        <v>10257</v>
      </c>
      <c r="B10259">
        <v>10</v>
      </c>
      <c r="C10259">
        <v>258</v>
      </c>
      <c r="D10259">
        <v>265.03575989782797</v>
      </c>
      <c r="E10259">
        <v>202.43805874840299</v>
      </c>
      <c r="F10259">
        <v>-62.597701149425298</v>
      </c>
    </row>
    <row r="10260" spans="1:6" x14ac:dyDescent="0.25">
      <c r="A10260">
        <v>10258</v>
      </c>
      <c r="B10260">
        <v>10</v>
      </c>
      <c r="C10260">
        <v>259</v>
      </c>
      <c r="D10260">
        <v>392.14872262773702</v>
      </c>
      <c r="E10260">
        <v>294.58576642335697</v>
      </c>
      <c r="F10260">
        <v>-97.562956204379503</v>
      </c>
    </row>
    <row r="10261" spans="1:6" x14ac:dyDescent="0.25">
      <c r="A10261">
        <v>10259</v>
      </c>
      <c r="B10261">
        <v>10</v>
      </c>
      <c r="C10261">
        <v>260</v>
      </c>
      <c r="D10261">
        <v>410.62145593869701</v>
      </c>
      <c r="E10261">
        <v>321.86283524904201</v>
      </c>
      <c r="F10261">
        <v>-88.758620689655103</v>
      </c>
    </row>
    <row r="10262" spans="1:6" x14ac:dyDescent="0.25">
      <c r="A10262">
        <v>10260</v>
      </c>
      <c r="B10262">
        <v>10</v>
      </c>
      <c r="C10262">
        <v>261</v>
      </c>
      <c r="D10262">
        <v>190.26729559748401</v>
      </c>
      <c r="E10262">
        <v>149.735849056603</v>
      </c>
      <c r="F10262">
        <v>-40.531446540880403</v>
      </c>
    </row>
    <row r="10263" spans="1:6" x14ac:dyDescent="0.25">
      <c r="A10263">
        <v>10261</v>
      </c>
      <c r="B10263">
        <v>10</v>
      </c>
      <c r="C10263">
        <v>262</v>
      </c>
      <c r="D10263">
        <v>296.65464895635603</v>
      </c>
      <c r="E10263">
        <v>227.36242884250399</v>
      </c>
      <c r="F10263">
        <v>-69.292220113851897</v>
      </c>
    </row>
    <row r="10264" spans="1:6" x14ac:dyDescent="0.25">
      <c r="A10264">
        <v>10262</v>
      </c>
      <c r="B10264">
        <v>10</v>
      </c>
      <c r="C10264">
        <v>263</v>
      </c>
      <c r="D10264">
        <v>411.01601601601601</v>
      </c>
      <c r="E10264">
        <v>303.021021021021</v>
      </c>
      <c r="F10264">
        <v>-107.994994994995</v>
      </c>
    </row>
    <row r="10265" spans="1:6" x14ac:dyDescent="0.25">
      <c r="A10265">
        <v>10263</v>
      </c>
      <c r="B10265">
        <v>10</v>
      </c>
      <c r="C10265">
        <v>264</v>
      </c>
      <c r="D10265">
        <v>287.97881355932202</v>
      </c>
      <c r="E10265">
        <v>202.101694915254</v>
      </c>
      <c r="F10265">
        <v>-85.877118644067707</v>
      </c>
    </row>
    <row r="10266" spans="1:6" x14ac:dyDescent="0.25">
      <c r="A10266">
        <v>10264</v>
      </c>
      <c r="B10266">
        <v>10</v>
      </c>
      <c r="C10266">
        <v>265</v>
      </c>
      <c r="D10266">
        <v>465.29537843268503</v>
      </c>
      <c r="E10266">
        <v>402.86671131948998</v>
      </c>
      <c r="F10266">
        <v>-62.428667113194898</v>
      </c>
    </row>
    <row r="10267" spans="1:6" x14ac:dyDescent="0.25">
      <c r="A10267">
        <v>10265</v>
      </c>
      <c r="B10267">
        <v>10</v>
      </c>
      <c r="C10267">
        <v>266</v>
      </c>
      <c r="D10267">
        <v>482.62913907284701</v>
      </c>
      <c r="E10267">
        <v>377.28855250709501</v>
      </c>
      <c r="F10267">
        <v>-105.34058656575201</v>
      </c>
    </row>
    <row r="10268" spans="1:6" x14ac:dyDescent="0.25">
      <c r="A10268">
        <v>10266</v>
      </c>
      <c r="B10268">
        <v>10</v>
      </c>
      <c r="C10268">
        <v>267</v>
      </c>
      <c r="D10268">
        <v>399.617533718689</v>
      </c>
      <c r="E10268">
        <v>313.10115606936398</v>
      </c>
      <c r="F10268">
        <v>-86.516377649325605</v>
      </c>
    </row>
    <row r="10269" spans="1:6" x14ac:dyDescent="0.25">
      <c r="A10269">
        <v>10267</v>
      </c>
      <c r="B10269">
        <v>10</v>
      </c>
      <c r="C10269">
        <v>268</v>
      </c>
      <c r="D10269">
        <v>411.47990255785601</v>
      </c>
      <c r="E10269">
        <v>304.85140073081601</v>
      </c>
      <c r="F10269">
        <v>-106.62850182704</v>
      </c>
    </row>
    <row r="10270" spans="1:6" x14ac:dyDescent="0.25">
      <c r="A10270">
        <v>10268</v>
      </c>
      <c r="B10270">
        <v>10</v>
      </c>
      <c r="C10270">
        <v>269</v>
      </c>
      <c r="D10270">
        <v>167.309859154929</v>
      </c>
      <c r="E10270">
        <v>101.967136150234</v>
      </c>
      <c r="F10270">
        <v>-65.342723004694804</v>
      </c>
    </row>
    <row r="10271" spans="1:6" x14ac:dyDescent="0.25">
      <c r="A10271">
        <v>10269</v>
      </c>
      <c r="B10271">
        <v>10</v>
      </c>
      <c r="C10271">
        <v>270</v>
      </c>
      <c r="D10271">
        <v>90.848484848484802</v>
      </c>
      <c r="E10271">
        <v>59.6666666666666</v>
      </c>
      <c r="F10271">
        <v>-31.181818181818102</v>
      </c>
    </row>
    <row r="10272" spans="1:6" x14ac:dyDescent="0.25">
      <c r="A10272">
        <v>10270</v>
      </c>
      <c r="B10272">
        <v>10</v>
      </c>
      <c r="C10272">
        <v>271</v>
      </c>
      <c r="D10272">
        <v>529.70978820835705</v>
      </c>
      <c r="E10272">
        <v>444.908986834573</v>
      </c>
      <c r="F10272">
        <v>-84.8008013737836</v>
      </c>
    </row>
    <row r="10273" spans="1:6" x14ac:dyDescent="0.25">
      <c r="A10273">
        <v>10271</v>
      </c>
      <c r="B10273">
        <v>10</v>
      </c>
      <c r="C10273">
        <v>272</v>
      </c>
      <c r="D10273">
        <v>626.41967213114697</v>
      </c>
      <c r="E10273">
        <v>509.00093676814902</v>
      </c>
      <c r="F10273">
        <v>-117.418735362997</v>
      </c>
    </row>
    <row r="10274" spans="1:6" x14ac:dyDescent="0.25">
      <c r="A10274">
        <v>10272</v>
      </c>
      <c r="B10274">
        <v>10</v>
      </c>
      <c r="C10274">
        <v>273</v>
      </c>
      <c r="D10274">
        <v>624.595437262357</v>
      </c>
      <c r="E10274">
        <v>541.07680608365001</v>
      </c>
      <c r="F10274">
        <v>-83.518631178707196</v>
      </c>
    </row>
    <row r="10275" spans="1:6" x14ac:dyDescent="0.25">
      <c r="A10275">
        <v>10273</v>
      </c>
      <c r="B10275">
        <v>10</v>
      </c>
      <c r="C10275">
        <v>274</v>
      </c>
      <c r="D10275">
        <v>150.60273972602701</v>
      </c>
      <c r="E10275">
        <v>126.849315068493</v>
      </c>
      <c r="F10275">
        <v>-23.7534246575342</v>
      </c>
    </row>
    <row r="10276" spans="1:6" x14ac:dyDescent="0.25">
      <c r="A10276">
        <v>10274</v>
      </c>
      <c r="B10276">
        <v>10</v>
      </c>
      <c r="C10276">
        <v>275</v>
      </c>
      <c r="D10276">
        <v>541.86089644513095</v>
      </c>
      <c r="E10276">
        <v>415.69191138588297</v>
      </c>
      <c r="F10276">
        <v>-126.16898505924701</v>
      </c>
    </row>
    <row r="10277" spans="1:6" x14ac:dyDescent="0.25">
      <c r="A10277">
        <v>10275</v>
      </c>
      <c r="B10277">
        <v>10</v>
      </c>
      <c r="C10277">
        <v>276</v>
      </c>
      <c r="D10277">
        <v>311.90184049079699</v>
      </c>
      <c r="E10277">
        <v>259.67116564417103</v>
      </c>
      <c r="F10277">
        <v>-52.230674846625703</v>
      </c>
    </row>
    <row r="10278" spans="1:6" x14ac:dyDescent="0.25">
      <c r="A10278">
        <v>10276</v>
      </c>
      <c r="B10278">
        <v>10</v>
      </c>
      <c r="C10278">
        <v>277</v>
      </c>
      <c r="D10278">
        <v>185.72759856630799</v>
      </c>
      <c r="E10278">
        <v>113.806451612903</v>
      </c>
      <c r="F10278">
        <v>-71.921146953405</v>
      </c>
    </row>
    <row r="10279" spans="1:6" x14ac:dyDescent="0.25">
      <c r="A10279">
        <v>10277</v>
      </c>
      <c r="B10279">
        <v>10</v>
      </c>
      <c r="C10279">
        <v>278</v>
      </c>
      <c r="D10279">
        <v>275.89339019189703</v>
      </c>
      <c r="E10279">
        <v>206.349680170575</v>
      </c>
      <c r="F10279">
        <v>-69.5437100213219</v>
      </c>
    </row>
    <row r="10280" spans="1:6" x14ac:dyDescent="0.25">
      <c r="A10280">
        <v>10278</v>
      </c>
      <c r="B10280">
        <v>10</v>
      </c>
      <c r="C10280">
        <v>279</v>
      </c>
      <c r="D10280">
        <v>199.21694915254201</v>
      </c>
      <c r="E10280">
        <v>126.955932203389</v>
      </c>
      <c r="F10280">
        <v>-72.261016949152506</v>
      </c>
    </row>
    <row r="10281" spans="1:6" x14ac:dyDescent="0.25">
      <c r="A10281">
        <v>10279</v>
      </c>
      <c r="B10281">
        <v>10</v>
      </c>
      <c r="C10281">
        <v>280</v>
      </c>
      <c r="D10281">
        <v>482.92997198879499</v>
      </c>
      <c r="E10281">
        <v>374.90756302520998</v>
      </c>
      <c r="F10281">
        <v>-108.02240896358499</v>
      </c>
    </row>
    <row r="10282" spans="1:6" x14ac:dyDescent="0.25">
      <c r="A10282">
        <v>10280</v>
      </c>
      <c r="B10282">
        <v>10</v>
      </c>
      <c r="C10282">
        <v>281</v>
      </c>
      <c r="D10282">
        <v>331.730158730158</v>
      </c>
      <c r="E10282">
        <v>246.07830687830599</v>
      </c>
      <c r="F10282">
        <v>-85.651851851851802</v>
      </c>
    </row>
    <row r="10283" spans="1:6" x14ac:dyDescent="0.25">
      <c r="A10283">
        <v>10281</v>
      </c>
      <c r="B10283">
        <v>10</v>
      </c>
      <c r="C10283">
        <v>282</v>
      </c>
      <c r="D10283">
        <v>125.314606741573</v>
      </c>
      <c r="E10283">
        <v>96.101123595505598</v>
      </c>
      <c r="F10283">
        <v>-29.2134831460674</v>
      </c>
    </row>
    <row r="10284" spans="1:6" x14ac:dyDescent="0.25">
      <c r="A10284">
        <v>10282</v>
      </c>
      <c r="B10284">
        <v>10</v>
      </c>
      <c r="C10284">
        <v>283</v>
      </c>
      <c r="D10284">
        <v>571.28329439252298</v>
      </c>
      <c r="E10284">
        <v>476.37850467289701</v>
      </c>
      <c r="F10284">
        <v>-94.904789719626095</v>
      </c>
    </row>
    <row r="10285" spans="1:6" x14ac:dyDescent="0.25">
      <c r="A10285">
        <v>10283</v>
      </c>
      <c r="B10285">
        <v>10</v>
      </c>
      <c r="C10285">
        <v>284</v>
      </c>
      <c r="D10285">
        <v>437.78797145769602</v>
      </c>
      <c r="E10285">
        <v>343.79816513761398</v>
      </c>
      <c r="F10285">
        <v>-93.989806320081499</v>
      </c>
    </row>
    <row r="10286" spans="1:6" x14ac:dyDescent="0.25">
      <c r="A10286">
        <v>10284</v>
      </c>
      <c r="B10286">
        <v>10</v>
      </c>
      <c r="C10286">
        <v>285</v>
      </c>
      <c r="D10286">
        <v>267.84148397976298</v>
      </c>
      <c r="E10286">
        <v>197.421585160202</v>
      </c>
      <c r="F10286">
        <v>-70.419898819561496</v>
      </c>
    </row>
    <row r="10287" spans="1:6" x14ac:dyDescent="0.25">
      <c r="A10287">
        <v>10285</v>
      </c>
      <c r="B10287">
        <v>10</v>
      </c>
      <c r="C10287">
        <v>286</v>
      </c>
      <c r="D10287">
        <v>227.55354200988401</v>
      </c>
      <c r="E10287">
        <v>178.693574958813</v>
      </c>
      <c r="F10287">
        <v>-48.859967051070797</v>
      </c>
    </row>
    <row r="10288" spans="1:6" x14ac:dyDescent="0.25">
      <c r="A10288">
        <v>10286</v>
      </c>
      <c r="B10288">
        <v>10</v>
      </c>
      <c r="C10288">
        <v>287</v>
      </c>
      <c r="D10288">
        <v>387.68840579710098</v>
      </c>
      <c r="E10288">
        <v>319.17080745341599</v>
      </c>
      <c r="F10288">
        <v>-68.517598343685194</v>
      </c>
    </row>
    <row r="10289" spans="1:6" x14ac:dyDescent="0.25">
      <c r="A10289">
        <v>10287</v>
      </c>
      <c r="B10289">
        <v>10</v>
      </c>
      <c r="C10289">
        <v>288</v>
      </c>
      <c r="D10289">
        <v>287.88193202146601</v>
      </c>
      <c r="E10289">
        <v>229.876565295169</v>
      </c>
      <c r="F10289">
        <v>-58.005366726296899</v>
      </c>
    </row>
    <row r="10290" spans="1:6" x14ac:dyDescent="0.25">
      <c r="A10290">
        <v>10288</v>
      </c>
      <c r="B10290">
        <v>10</v>
      </c>
      <c r="C10290">
        <v>289</v>
      </c>
      <c r="D10290">
        <v>340.11857292759697</v>
      </c>
      <c r="E10290">
        <v>249.834207764952</v>
      </c>
      <c r="F10290">
        <v>-90.284365162644207</v>
      </c>
    </row>
    <row r="10291" spans="1:6" x14ac:dyDescent="0.25">
      <c r="A10291">
        <v>10289</v>
      </c>
      <c r="B10291">
        <v>10</v>
      </c>
      <c r="C10291">
        <v>290</v>
      </c>
      <c r="D10291">
        <v>343.29598893499298</v>
      </c>
      <c r="E10291">
        <v>235.55601659750999</v>
      </c>
      <c r="F10291">
        <v>-107.739972337482</v>
      </c>
    </row>
    <row r="10292" spans="1:6" x14ac:dyDescent="0.25">
      <c r="A10292">
        <v>10290</v>
      </c>
      <c r="B10292">
        <v>10</v>
      </c>
      <c r="C10292">
        <v>291</v>
      </c>
      <c r="D10292">
        <v>358.80075187969902</v>
      </c>
      <c r="E10292">
        <v>269.00150375939802</v>
      </c>
      <c r="F10292">
        <v>-89.799248120300703</v>
      </c>
    </row>
    <row r="10293" spans="1:6" x14ac:dyDescent="0.25">
      <c r="A10293">
        <v>10291</v>
      </c>
      <c r="B10293">
        <v>10</v>
      </c>
      <c r="C10293">
        <v>292</v>
      </c>
      <c r="D10293">
        <v>544.57120085015902</v>
      </c>
      <c r="E10293">
        <v>451.99628055260303</v>
      </c>
      <c r="F10293">
        <v>-92.574920297555707</v>
      </c>
    </row>
    <row r="10294" spans="1:6" x14ac:dyDescent="0.25">
      <c r="A10294">
        <v>10292</v>
      </c>
      <c r="B10294">
        <v>10</v>
      </c>
      <c r="C10294">
        <v>293</v>
      </c>
      <c r="D10294">
        <v>483.71097372488401</v>
      </c>
      <c r="E10294">
        <v>383.33539412673798</v>
      </c>
      <c r="F10294">
        <v>-100.37557959814499</v>
      </c>
    </row>
    <row r="10295" spans="1:6" x14ac:dyDescent="0.25">
      <c r="A10295">
        <v>10293</v>
      </c>
      <c r="B10295">
        <v>10</v>
      </c>
      <c r="C10295">
        <v>294</v>
      </c>
      <c r="D10295">
        <v>270.911392405063</v>
      </c>
      <c r="E10295">
        <v>194.71392405063199</v>
      </c>
      <c r="F10295">
        <v>-76.197468354430299</v>
      </c>
    </row>
    <row r="10296" spans="1:6" x14ac:dyDescent="0.25">
      <c r="A10296">
        <v>10294</v>
      </c>
      <c r="B10296">
        <v>10</v>
      </c>
      <c r="C10296">
        <v>295</v>
      </c>
      <c r="D10296">
        <v>576.61689994815902</v>
      </c>
      <c r="E10296">
        <v>439.748574390876</v>
      </c>
      <c r="F10296">
        <v>-136.86832555728299</v>
      </c>
    </row>
    <row r="10297" spans="1:6" x14ac:dyDescent="0.25">
      <c r="A10297">
        <v>10295</v>
      </c>
      <c r="B10297">
        <v>10</v>
      </c>
      <c r="C10297">
        <v>296</v>
      </c>
      <c r="D10297">
        <v>436.87750865051902</v>
      </c>
      <c r="E10297">
        <v>304.37231833909999</v>
      </c>
      <c r="F10297">
        <v>-132.505190311418</v>
      </c>
    </row>
    <row r="10298" spans="1:6" x14ac:dyDescent="0.25">
      <c r="A10298">
        <v>10296</v>
      </c>
      <c r="B10298">
        <v>10</v>
      </c>
      <c r="C10298">
        <v>297</v>
      </c>
      <c r="D10298">
        <v>441.78413654618402</v>
      </c>
      <c r="E10298">
        <v>290.565261044176</v>
      </c>
      <c r="F10298">
        <v>-151.21887550200799</v>
      </c>
    </row>
    <row r="10299" spans="1:6" x14ac:dyDescent="0.25">
      <c r="A10299">
        <v>10297</v>
      </c>
      <c r="B10299">
        <v>10</v>
      </c>
      <c r="C10299">
        <v>298</v>
      </c>
      <c r="D10299">
        <v>406.00549073438498</v>
      </c>
      <c r="E10299">
        <v>324.80233356211301</v>
      </c>
      <c r="F10299">
        <v>-81.203157172271801</v>
      </c>
    </row>
    <row r="10300" spans="1:6" x14ac:dyDescent="0.25">
      <c r="A10300">
        <v>10298</v>
      </c>
      <c r="B10300">
        <v>10</v>
      </c>
      <c r="C10300">
        <v>299</v>
      </c>
      <c r="D10300">
        <v>405.335866261398</v>
      </c>
      <c r="E10300">
        <v>313.238601823708</v>
      </c>
      <c r="F10300">
        <v>-92.097264437689901</v>
      </c>
    </row>
    <row r="10301" spans="1:6" x14ac:dyDescent="0.25">
      <c r="A10301">
        <v>10299</v>
      </c>
      <c r="B10301">
        <v>10</v>
      </c>
      <c r="C10301">
        <v>300</v>
      </c>
      <c r="D10301">
        <v>365.70382695507402</v>
      </c>
      <c r="E10301">
        <v>300.12562396006598</v>
      </c>
      <c r="F10301">
        <v>-65.578202995008297</v>
      </c>
    </row>
    <row r="10302" spans="1:6" x14ac:dyDescent="0.25">
      <c r="A10302">
        <v>10300</v>
      </c>
      <c r="B10302">
        <v>10</v>
      </c>
      <c r="C10302">
        <v>301</v>
      </c>
      <c r="D10302">
        <v>284.754137115839</v>
      </c>
      <c r="E10302">
        <v>207.94799054373499</v>
      </c>
      <c r="F10302">
        <v>-76.806146572103998</v>
      </c>
    </row>
    <row r="10303" spans="1:6" x14ac:dyDescent="0.25">
      <c r="A10303">
        <v>10301</v>
      </c>
      <c r="B10303">
        <v>10</v>
      </c>
      <c r="C10303">
        <v>302</v>
      </c>
      <c r="D10303">
        <v>419.167972149695</v>
      </c>
      <c r="E10303">
        <v>316.94516971279302</v>
      </c>
      <c r="F10303">
        <v>-102.22280243690101</v>
      </c>
    </row>
    <row r="10304" spans="1:6" x14ac:dyDescent="0.25">
      <c r="A10304">
        <v>10302</v>
      </c>
      <c r="B10304">
        <v>10</v>
      </c>
      <c r="C10304">
        <v>303</v>
      </c>
      <c r="D10304">
        <v>332.618691588785</v>
      </c>
      <c r="E10304">
        <v>264.98224299065402</v>
      </c>
      <c r="F10304">
        <v>-67.636448598130798</v>
      </c>
    </row>
    <row r="10305" spans="1:6" x14ac:dyDescent="0.25">
      <c r="A10305">
        <v>10303</v>
      </c>
      <c r="B10305">
        <v>10</v>
      </c>
      <c r="C10305">
        <v>304</v>
      </c>
      <c r="D10305">
        <v>507.37307152875098</v>
      </c>
      <c r="E10305">
        <v>379.47054698457202</v>
      </c>
      <c r="F10305">
        <v>-127.902524544179</v>
      </c>
    </row>
    <row r="10306" spans="1:6" x14ac:dyDescent="0.25">
      <c r="A10306">
        <v>10304</v>
      </c>
      <c r="B10306">
        <v>10</v>
      </c>
      <c r="C10306">
        <v>305</v>
      </c>
      <c r="D10306">
        <v>379.88639999999998</v>
      </c>
      <c r="E10306">
        <v>322.1696</v>
      </c>
      <c r="F10306">
        <v>-57.7167999999999</v>
      </c>
    </row>
    <row r="10307" spans="1:6" x14ac:dyDescent="0.25">
      <c r="A10307">
        <v>10305</v>
      </c>
      <c r="B10307">
        <v>10</v>
      </c>
      <c r="C10307">
        <v>306</v>
      </c>
      <c r="D10307">
        <v>166.74074074073999</v>
      </c>
      <c r="E10307">
        <v>102.488888888888</v>
      </c>
      <c r="F10307">
        <v>-64.251851851851796</v>
      </c>
    </row>
    <row r="10308" spans="1:6" x14ac:dyDescent="0.25">
      <c r="A10308">
        <v>10306</v>
      </c>
      <c r="B10308">
        <v>10</v>
      </c>
      <c r="C10308">
        <v>307</v>
      </c>
      <c r="D10308">
        <v>327.61411764705798</v>
      </c>
      <c r="E10308">
        <v>230.39647058823499</v>
      </c>
      <c r="F10308">
        <v>-97.217647058823502</v>
      </c>
    </row>
    <row r="10309" spans="1:6" x14ac:dyDescent="0.25">
      <c r="A10309">
        <v>10307</v>
      </c>
      <c r="B10309">
        <v>10</v>
      </c>
      <c r="C10309">
        <v>308</v>
      </c>
      <c r="D10309">
        <v>425.39805825242701</v>
      </c>
      <c r="E10309">
        <v>350.09951456310603</v>
      </c>
      <c r="F10309">
        <v>-75.298543689320297</v>
      </c>
    </row>
    <row r="10310" spans="1:6" x14ac:dyDescent="0.25">
      <c r="A10310">
        <v>10308</v>
      </c>
      <c r="B10310">
        <v>10</v>
      </c>
      <c r="C10310">
        <v>309</v>
      </c>
      <c r="D10310">
        <v>345.102222222222</v>
      </c>
      <c r="E10310">
        <v>248.72148148148099</v>
      </c>
      <c r="F10310">
        <v>-96.380740740740706</v>
      </c>
    </row>
    <row r="10311" spans="1:6" x14ac:dyDescent="0.25">
      <c r="A10311">
        <v>10309</v>
      </c>
      <c r="B10311">
        <v>10</v>
      </c>
      <c r="C10311">
        <v>310</v>
      </c>
      <c r="D10311">
        <v>488.98006295907601</v>
      </c>
      <c r="E10311">
        <v>394.90923399790103</v>
      </c>
      <c r="F10311">
        <v>-94.070828961175195</v>
      </c>
    </row>
    <row r="10312" spans="1:6" x14ac:dyDescent="0.25">
      <c r="A10312">
        <v>10310</v>
      </c>
      <c r="B10312">
        <v>10</v>
      </c>
      <c r="C10312">
        <v>311</v>
      </c>
      <c r="D10312">
        <v>352.26172300981398</v>
      </c>
      <c r="E10312">
        <v>263.95310796074102</v>
      </c>
      <c r="F10312">
        <v>-88.308615049072998</v>
      </c>
    </row>
    <row r="10313" spans="1:6" x14ac:dyDescent="0.25">
      <c r="A10313">
        <v>10311</v>
      </c>
      <c r="B10313">
        <v>10</v>
      </c>
      <c r="C10313">
        <v>312</v>
      </c>
      <c r="D10313">
        <v>324.416347381864</v>
      </c>
      <c r="E10313">
        <v>237.10855683269401</v>
      </c>
      <c r="F10313">
        <v>-87.307790549169795</v>
      </c>
    </row>
    <row r="10314" spans="1:6" x14ac:dyDescent="0.25">
      <c r="A10314">
        <v>10312</v>
      </c>
      <c r="B10314">
        <v>10</v>
      </c>
      <c r="C10314">
        <v>313</v>
      </c>
      <c r="D10314">
        <v>524.49282700421895</v>
      </c>
      <c r="E10314">
        <v>392.85822784810102</v>
      </c>
      <c r="F10314">
        <v>-131.63459915611799</v>
      </c>
    </row>
    <row r="10315" spans="1:6" x14ac:dyDescent="0.25">
      <c r="A10315">
        <v>10313</v>
      </c>
      <c r="B10315">
        <v>10</v>
      </c>
      <c r="C10315">
        <v>314</v>
      </c>
      <c r="D10315">
        <v>594.17342739564901</v>
      </c>
      <c r="E10315">
        <v>511.14050558495001</v>
      </c>
      <c r="F10315">
        <v>-83.032921810699506</v>
      </c>
    </row>
    <row r="10316" spans="1:6" x14ac:dyDescent="0.25">
      <c r="A10316">
        <v>10314</v>
      </c>
      <c r="B10316">
        <v>10</v>
      </c>
      <c r="C10316">
        <v>315</v>
      </c>
      <c r="D10316">
        <v>427.43222143364</v>
      </c>
      <c r="E10316">
        <v>358.64726756564897</v>
      </c>
      <c r="F10316">
        <v>-68.784953867991504</v>
      </c>
    </row>
    <row r="10317" spans="1:6" x14ac:dyDescent="0.25">
      <c r="A10317">
        <v>10315</v>
      </c>
      <c r="B10317">
        <v>10</v>
      </c>
      <c r="C10317">
        <v>316</v>
      </c>
      <c r="D10317">
        <v>551.46417445482803</v>
      </c>
      <c r="E10317">
        <v>429.58255451713302</v>
      </c>
      <c r="F10317">
        <v>-121.881619937694</v>
      </c>
    </row>
    <row r="10318" spans="1:6" x14ac:dyDescent="0.25">
      <c r="A10318">
        <v>10316</v>
      </c>
      <c r="B10318">
        <v>10</v>
      </c>
      <c r="C10318">
        <v>317</v>
      </c>
      <c r="D10318">
        <v>340.91715399610098</v>
      </c>
      <c r="E10318">
        <v>254.324561403508</v>
      </c>
      <c r="F10318">
        <v>-86.592592592592595</v>
      </c>
    </row>
    <row r="10319" spans="1:6" x14ac:dyDescent="0.25">
      <c r="A10319">
        <v>10317</v>
      </c>
      <c r="B10319">
        <v>10</v>
      </c>
      <c r="C10319">
        <v>318</v>
      </c>
      <c r="D10319">
        <v>371.79818780889599</v>
      </c>
      <c r="E10319">
        <v>274.96869851729798</v>
      </c>
      <c r="F10319">
        <v>-96.829489291597994</v>
      </c>
    </row>
    <row r="10320" spans="1:6" x14ac:dyDescent="0.25">
      <c r="A10320">
        <v>10318</v>
      </c>
      <c r="B10320">
        <v>10</v>
      </c>
      <c r="C10320">
        <v>319</v>
      </c>
      <c r="D10320">
        <v>452.922826969943</v>
      </c>
      <c r="E10320">
        <v>348.23233143785501</v>
      </c>
      <c r="F10320">
        <v>-104.690495532087</v>
      </c>
    </row>
    <row r="10321" spans="1:6" x14ac:dyDescent="0.25">
      <c r="A10321">
        <v>10319</v>
      </c>
      <c r="B10321">
        <v>10</v>
      </c>
      <c r="C10321">
        <v>320</v>
      </c>
      <c r="D10321">
        <v>494.770862800565</v>
      </c>
      <c r="E10321">
        <v>397.88401697312497</v>
      </c>
      <c r="F10321">
        <v>-96.886845827439899</v>
      </c>
    </row>
    <row r="10322" spans="1:6" x14ac:dyDescent="0.25">
      <c r="A10322">
        <v>10320</v>
      </c>
      <c r="B10322">
        <v>10</v>
      </c>
      <c r="C10322">
        <v>321</v>
      </c>
      <c r="D10322">
        <v>354.34774774774701</v>
      </c>
      <c r="E10322">
        <v>273.01981981981902</v>
      </c>
      <c r="F10322">
        <v>-81.327927927927902</v>
      </c>
    </row>
    <row r="10323" spans="1:6" x14ac:dyDescent="0.25">
      <c r="A10323">
        <v>10321</v>
      </c>
      <c r="B10323">
        <v>10</v>
      </c>
      <c r="C10323">
        <v>322</v>
      </c>
      <c r="D10323">
        <v>308.907161803713</v>
      </c>
      <c r="E10323">
        <v>222.584880636604</v>
      </c>
      <c r="F10323">
        <v>-86.322281167108699</v>
      </c>
    </row>
    <row r="10324" spans="1:6" x14ac:dyDescent="0.25">
      <c r="A10324">
        <v>10322</v>
      </c>
      <c r="B10324">
        <v>10</v>
      </c>
      <c r="C10324">
        <v>323</v>
      </c>
      <c r="D10324">
        <v>503.68379204892898</v>
      </c>
      <c r="E10324">
        <v>379.61590214067201</v>
      </c>
      <c r="F10324">
        <v>-124.06788990825601</v>
      </c>
    </row>
    <row r="10325" spans="1:6" x14ac:dyDescent="0.25">
      <c r="A10325">
        <v>10323</v>
      </c>
      <c r="B10325">
        <v>10</v>
      </c>
      <c r="C10325">
        <v>324</v>
      </c>
      <c r="D10325">
        <v>333.35459662288901</v>
      </c>
      <c r="E10325">
        <v>244.58724202626601</v>
      </c>
      <c r="F10325">
        <v>-88.767354596622795</v>
      </c>
    </row>
    <row r="10326" spans="1:6" x14ac:dyDescent="0.25">
      <c r="A10326">
        <v>10324</v>
      </c>
      <c r="B10326">
        <v>10</v>
      </c>
      <c r="C10326">
        <v>325</v>
      </c>
      <c r="D10326">
        <v>263.95238095238</v>
      </c>
      <c r="E10326">
        <v>218.01746031746001</v>
      </c>
      <c r="F10326">
        <v>-45.934920634920601</v>
      </c>
    </row>
    <row r="10327" spans="1:6" x14ac:dyDescent="0.25">
      <c r="A10327">
        <v>10325</v>
      </c>
      <c r="B10327">
        <v>10</v>
      </c>
      <c r="C10327">
        <v>326</v>
      </c>
      <c r="D10327">
        <v>386.324283559577</v>
      </c>
      <c r="E10327">
        <v>297.989441930618</v>
      </c>
      <c r="F10327">
        <v>-88.334841628959197</v>
      </c>
    </row>
    <row r="10328" spans="1:6" x14ac:dyDescent="0.25">
      <c r="A10328">
        <v>10326</v>
      </c>
      <c r="B10328">
        <v>10</v>
      </c>
      <c r="C10328">
        <v>327</v>
      </c>
      <c r="D10328">
        <v>642.82528735632104</v>
      </c>
      <c r="E10328">
        <v>556.85938697317999</v>
      </c>
      <c r="F10328">
        <v>-85.965900383141701</v>
      </c>
    </row>
    <row r="10329" spans="1:6" x14ac:dyDescent="0.25">
      <c r="A10329">
        <v>10327</v>
      </c>
      <c r="B10329">
        <v>10</v>
      </c>
      <c r="C10329">
        <v>328</v>
      </c>
      <c r="D10329">
        <v>518.65596046942505</v>
      </c>
      <c r="E10329">
        <v>430.652872143298</v>
      </c>
      <c r="F10329">
        <v>-88.003088326127198</v>
      </c>
    </row>
    <row r="10330" spans="1:6" x14ac:dyDescent="0.25">
      <c r="A10330">
        <v>10328</v>
      </c>
      <c r="B10330">
        <v>10</v>
      </c>
      <c r="C10330">
        <v>329</v>
      </c>
      <c r="D10330">
        <v>441.99830651989799</v>
      </c>
      <c r="E10330">
        <v>313.20914479254799</v>
      </c>
      <c r="F10330">
        <v>-128.78916172734901</v>
      </c>
    </row>
    <row r="10331" spans="1:6" x14ac:dyDescent="0.25">
      <c r="A10331">
        <v>10329</v>
      </c>
      <c r="B10331">
        <v>10</v>
      </c>
      <c r="C10331">
        <v>330</v>
      </c>
      <c r="D10331">
        <v>203.803867403314</v>
      </c>
      <c r="E10331">
        <v>136.03591160220901</v>
      </c>
      <c r="F10331">
        <v>-67.767955801104904</v>
      </c>
    </row>
    <row r="10332" spans="1:6" x14ac:dyDescent="0.25">
      <c r="A10332">
        <v>10330</v>
      </c>
      <c r="B10332">
        <v>10</v>
      </c>
      <c r="C10332">
        <v>331</v>
      </c>
      <c r="D10332">
        <v>493.383838383838</v>
      </c>
      <c r="E10332">
        <v>381.46853146853101</v>
      </c>
      <c r="F10332">
        <v>-111.915306915306</v>
      </c>
    </row>
    <row r="10333" spans="1:6" x14ac:dyDescent="0.25">
      <c r="A10333">
        <v>10331</v>
      </c>
      <c r="B10333">
        <v>10</v>
      </c>
      <c r="C10333">
        <v>332</v>
      </c>
      <c r="D10333">
        <v>242.40394973069999</v>
      </c>
      <c r="E10333">
        <v>177.599640933572</v>
      </c>
      <c r="F10333">
        <v>-64.804308797127405</v>
      </c>
    </row>
    <row r="10334" spans="1:6" x14ac:dyDescent="0.25">
      <c r="A10334">
        <v>10332</v>
      </c>
      <c r="B10334">
        <v>10</v>
      </c>
      <c r="C10334">
        <v>333</v>
      </c>
      <c r="D10334">
        <v>514.54598117306296</v>
      </c>
      <c r="E10334">
        <v>399.636495293265</v>
      </c>
      <c r="F10334">
        <v>-114.909485879797</v>
      </c>
    </row>
    <row r="10335" spans="1:6" x14ac:dyDescent="0.25">
      <c r="A10335">
        <v>10333</v>
      </c>
      <c r="B10335">
        <v>10</v>
      </c>
      <c r="C10335">
        <v>334</v>
      </c>
      <c r="D10335">
        <v>583.88180112570296</v>
      </c>
      <c r="E10335">
        <v>471.06378986866702</v>
      </c>
      <c r="F10335">
        <v>-112.818011257035</v>
      </c>
    </row>
    <row r="10336" spans="1:6" x14ac:dyDescent="0.25">
      <c r="A10336">
        <v>10334</v>
      </c>
      <c r="B10336">
        <v>10</v>
      </c>
      <c r="C10336">
        <v>335</v>
      </c>
      <c r="D10336">
        <v>147.39130434782601</v>
      </c>
      <c r="E10336">
        <v>66.086956521739097</v>
      </c>
      <c r="F10336">
        <v>-81.304347826086897</v>
      </c>
    </row>
    <row r="10337" spans="1:6" x14ac:dyDescent="0.25">
      <c r="A10337">
        <v>10335</v>
      </c>
      <c r="B10337">
        <v>10</v>
      </c>
      <c r="C10337">
        <v>336</v>
      </c>
      <c r="D10337">
        <v>456.94839521711702</v>
      </c>
      <c r="E10337">
        <v>359.567652611705</v>
      </c>
      <c r="F10337">
        <v>-97.380742605412195</v>
      </c>
    </row>
    <row r="10338" spans="1:6" x14ac:dyDescent="0.25">
      <c r="A10338">
        <v>10336</v>
      </c>
      <c r="B10338">
        <v>10</v>
      </c>
      <c r="C10338">
        <v>337</v>
      </c>
      <c r="D10338">
        <v>321.38053097345102</v>
      </c>
      <c r="E10338">
        <v>252.64601769911499</v>
      </c>
      <c r="F10338">
        <v>-68.734513274336194</v>
      </c>
    </row>
    <row r="10339" spans="1:6" x14ac:dyDescent="0.25">
      <c r="A10339">
        <v>10337</v>
      </c>
      <c r="B10339">
        <v>10</v>
      </c>
      <c r="C10339">
        <v>338</v>
      </c>
      <c r="D10339">
        <v>353.60404280618297</v>
      </c>
      <c r="E10339">
        <v>270.467300832342</v>
      </c>
      <c r="F10339">
        <v>-83.1367419738406</v>
      </c>
    </row>
    <row r="10340" spans="1:6" x14ac:dyDescent="0.25">
      <c r="A10340">
        <v>10338</v>
      </c>
      <c r="B10340">
        <v>10</v>
      </c>
      <c r="C10340">
        <v>339</v>
      </c>
      <c r="D10340">
        <v>594.52095808383206</v>
      </c>
      <c r="E10340">
        <v>476.81836327345297</v>
      </c>
      <c r="F10340">
        <v>-117.702594810379</v>
      </c>
    </row>
    <row r="10341" spans="1:6" x14ac:dyDescent="0.25">
      <c r="A10341">
        <v>10339</v>
      </c>
      <c r="B10341">
        <v>10</v>
      </c>
      <c r="C10341">
        <v>340</v>
      </c>
      <c r="D10341">
        <v>389.31724137931002</v>
      </c>
      <c r="E10341">
        <v>293.87126436781602</v>
      </c>
      <c r="F10341">
        <v>-95.445977011494193</v>
      </c>
    </row>
    <row r="10342" spans="1:6" x14ac:dyDescent="0.25">
      <c r="A10342">
        <v>10340</v>
      </c>
      <c r="B10342">
        <v>10</v>
      </c>
      <c r="C10342">
        <v>341</v>
      </c>
      <c r="D10342">
        <v>339.95301418439698</v>
      </c>
      <c r="E10342">
        <v>267.09042553191398</v>
      </c>
      <c r="F10342">
        <v>-72.862588652482202</v>
      </c>
    </row>
    <row r="10343" spans="1:6" x14ac:dyDescent="0.25">
      <c r="A10343">
        <v>10341</v>
      </c>
      <c r="B10343">
        <v>10</v>
      </c>
      <c r="C10343">
        <v>342</v>
      </c>
      <c r="D10343">
        <v>415.22637590861802</v>
      </c>
      <c r="E10343">
        <v>329.88369678089299</v>
      </c>
      <c r="F10343">
        <v>-85.342679127725802</v>
      </c>
    </row>
    <row r="10344" spans="1:6" x14ac:dyDescent="0.25">
      <c r="A10344">
        <v>10342</v>
      </c>
      <c r="B10344">
        <v>10</v>
      </c>
      <c r="C10344">
        <v>343</v>
      </c>
      <c r="D10344">
        <v>325.74901185770699</v>
      </c>
      <c r="E10344">
        <v>237.37747035573099</v>
      </c>
      <c r="F10344">
        <v>-88.371541501976196</v>
      </c>
    </row>
    <row r="10345" spans="1:6" x14ac:dyDescent="0.25">
      <c r="A10345">
        <v>10343</v>
      </c>
      <c r="B10345">
        <v>10</v>
      </c>
      <c r="C10345">
        <v>344</v>
      </c>
      <c r="D10345">
        <v>436.72947976878601</v>
      </c>
      <c r="E10345">
        <v>344.59190751444999</v>
      </c>
      <c r="F10345">
        <v>-92.137572254335197</v>
      </c>
    </row>
    <row r="10346" spans="1:6" x14ac:dyDescent="0.25">
      <c r="A10346">
        <v>10344</v>
      </c>
      <c r="B10346">
        <v>10</v>
      </c>
      <c r="C10346">
        <v>345</v>
      </c>
      <c r="D10346">
        <v>545.96703296703299</v>
      </c>
      <c r="E10346">
        <v>451.85714285714198</v>
      </c>
      <c r="F10346">
        <v>-94.109890109890102</v>
      </c>
    </row>
    <row r="10347" spans="1:6" x14ac:dyDescent="0.25">
      <c r="A10347">
        <v>10345</v>
      </c>
      <c r="B10347">
        <v>10</v>
      </c>
      <c r="C10347">
        <v>346</v>
      </c>
      <c r="D10347">
        <v>533.45780969479301</v>
      </c>
      <c r="E10347">
        <v>442.12028725314099</v>
      </c>
      <c r="F10347">
        <v>-91.3375224416517</v>
      </c>
    </row>
    <row r="10348" spans="1:6" x14ac:dyDescent="0.25">
      <c r="A10348">
        <v>10346</v>
      </c>
      <c r="B10348">
        <v>10</v>
      </c>
      <c r="C10348">
        <v>347</v>
      </c>
      <c r="D10348">
        <v>436.236824093086</v>
      </c>
      <c r="E10348">
        <v>358.98767967145699</v>
      </c>
      <c r="F10348">
        <v>-77.249144421628998</v>
      </c>
    </row>
    <row r="10349" spans="1:6" x14ac:dyDescent="0.25">
      <c r="A10349">
        <v>10347</v>
      </c>
      <c r="B10349">
        <v>10</v>
      </c>
      <c r="C10349">
        <v>348</v>
      </c>
      <c r="D10349">
        <v>176.147147147147</v>
      </c>
      <c r="E10349">
        <v>121.03003003003001</v>
      </c>
      <c r="F10349">
        <v>-55.117117117117097</v>
      </c>
    </row>
    <row r="10350" spans="1:6" x14ac:dyDescent="0.25">
      <c r="A10350">
        <v>10348</v>
      </c>
      <c r="B10350">
        <v>10</v>
      </c>
      <c r="C10350">
        <v>349</v>
      </c>
      <c r="D10350">
        <v>333.07786885245901</v>
      </c>
      <c r="E10350">
        <v>250.86885245901601</v>
      </c>
      <c r="F10350">
        <v>-82.209016393442596</v>
      </c>
    </row>
    <row r="10351" spans="1:6" x14ac:dyDescent="0.25">
      <c r="A10351">
        <v>10349</v>
      </c>
      <c r="B10351">
        <v>10</v>
      </c>
      <c r="C10351">
        <v>350</v>
      </c>
      <c r="D10351">
        <v>297.41491085899497</v>
      </c>
      <c r="E10351">
        <v>231.63371150729299</v>
      </c>
      <c r="F10351">
        <v>-65.781199351701702</v>
      </c>
    </row>
    <row r="10352" spans="1:6" x14ac:dyDescent="0.25">
      <c r="A10352">
        <v>10350</v>
      </c>
      <c r="B10352">
        <v>10</v>
      </c>
      <c r="C10352">
        <v>351</v>
      </c>
      <c r="D10352">
        <v>511.43758300132799</v>
      </c>
      <c r="E10352">
        <v>401.90172642762201</v>
      </c>
      <c r="F10352">
        <v>-109.535856573705</v>
      </c>
    </row>
    <row r="10353" spans="1:6" x14ac:dyDescent="0.25">
      <c r="A10353">
        <v>10351</v>
      </c>
      <c r="B10353">
        <v>10</v>
      </c>
      <c r="C10353">
        <v>352</v>
      </c>
      <c r="D10353">
        <v>259.13501483679499</v>
      </c>
      <c r="E10353">
        <v>203.69732937685399</v>
      </c>
      <c r="F10353">
        <v>-55.437685459940603</v>
      </c>
    </row>
    <row r="10354" spans="1:6" x14ac:dyDescent="0.25">
      <c r="A10354">
        <v>10352</v>
      </c>
      <c r="B10354">
        <v>10</v>
      </c>
      <c r="C10354">
        <v>353</v>
      </c>
      <c r="D10354">
        <v>352.37415730337</v>
      </c>
      <c r="E10354">
        <v>274.094382022471</v>
      </c>
      <c r="F10354">
        <v>-78.279775280898804</v>
      </c>
    </row>
    <row r="10355" spans="1:6" x14ac:dyDescent="0.25">
      <c r="A10355">
        <v>10353</v>
      </c>
      <c r="B10355">
        <v>10</v>
      </c>
      <c r="C10355">
        <v>354</v>
      </c>
      <c r="D10355">
        <v>489.27434257285</v>
      </c>
      <c r="E10355">
        <v>378.93248045486803</v>
      </c>
      <c r="F10355">
        <v>-110.34186211798099</v>
      </c>
    </row>
    <row r="10356" spans="1:6" x14ac:dyDescent="0.25">
      <c r="A10356">
        <v>10354</v>
      </c>
      <c r="B10356">
        <v>10</v>
      </c>
      <c r="C10356">
        <v>355</v>
      </c>
      <c r="D10356">
        <v>322.87247706421999</v>
      </c>
      <c r="E10356">
        <v>254.81376146788901</v>
      </c>
      <c r="F10356">
        <v>-68.058715596330202</v>
      </c>
    </row>
    <row r="10357" spans="1:6" x14ac:dyDescent="0.25">
      <c r="A10357">
        <v>10355</v>
      </c>
      <c r="B10357">
        <v>10</v>
      </c>
      <c r="C10357">
        <v>356</v>
      </c>
      <c r="D10357">
        <v>229.44827586206799</v>
      </c>
      <c r="E10357">
        <v>139.384236453201</v>
      </c>
      <c r="F10357">
        <v>-90.064039408866904</v>
      </c>
    </row>
    <row r="10358" spans="1:6" x14ac:dyDescent="0.25">
      <c r="A10358">
        <v>10356</v>
      </c>
      <c r="B10358">
        <v>10</v>
      </c>
      <c r="C10358">
        <v>357</v>
      </c>
      <c r="D10358">
        <v>227.253561253561</v>
      </c>
      <c r="E10358">
        <v>156.85185185185099</v>
      </c>
      <c r="F10358">
        <v>-70.401709401709397</v>
      </c>
    </row>
    <row r="10359" spans="1:6" x14ac:dyDescent="0.25">
      <c r="A10359">
        <v>10357</v>
      </c>
      <c r="B10359">
        <v>10</v>
      </c>
      <c r="C10359">
        <v>358</v>
      </c>
      <c r="D10359">
        <v>215.41226215644801</v>
      </c>
      <c r="E10359">
        <v>169.02536997885801</v>
      </c>
      <c r="F10359">
        <v>-46.3868921775898</v>
      </c>
    </row>
    <row r="10360" spans="1:6" x14ac:dyDescent="0.25">
      <c r="A10360">
        <v>10358</v>
      </c>
      <c r="B10360">
        <v>10</v>
      </c>
      <c r="C10360">
        <v>359</v>
      </c>
      <c r="D10360">
        <v>390.02638522427401</v>
      </c>
      <c r="E10360">
        <v>303.12664907651703</v>
      </c>
      <c r="F10360">
        <v>-86.899736147757196</v>
      </c>
    </row>
    <row r="10361" spans="1:6" x14ac:dyDescent="0.25">
      <c r="A10361">
        <v>10359</v>
      </c>
      <c r="B10361">
        <v>10</v>
      </c>
      <c r="C10361">
        <v>360</v>
      </c>
      <c r="D10361">
        <v>268.36801040312002</v>
      </c>
      <c r="E10361">
        <v>204.92457737321101</v>
      </c>
      <c r="F10361">
        <v>-63.443433029908903</v>
      </c>
    </row>
    <row r="10362" spans="1:6" x14ac:dyDescent="0.25">
      <c r="A10362">
        <v>10360</v>
      </c>
      <c r="B10362">
        <v>10</v>
      </c>
      <c r="C10362">
        <v>361</v>
      </c>
      <c r="D10362">
        <v>246.592213114754</v>
      </c>
      <c r="E10362">
        <v>163.04713114754099</v>
      </c>
      <c r="F10362">
        <v>-83.545081967213093</v>
      </c>
    </row>
    <row r="10363" spans="1:6" x14ac:dyDescent="0.25">
      <c r="A10363">
        <v>10361</v>
      </c>
      <c r="B10363">
        <v>10</v>
      </c>
      <c r="C10363">
        <v>362</v>
      </c>
      <c r="D10363">
        <v>422.09016393442602</v>
      </c>
      <c r="E10363">
        <v>278.507025761124</v>
      </c>
      <c r="F10363">
        <v>-143.58313817330199</v>
      </c>
    </row>
    <row r="10364" spans="1:6" x14ac:dyDescent="0.25">
      <c r="A10364">
        <v>10362</v>
      </c>
      <c r="B10364">
        <v>10</v>
      </c>
      <c r="C10364">
        <v>363</v>
      </c>
      <c r="D10364">
        <v>570.28455284552797</v>
      </c>
      <c r="E10364">
        <v>438.87688734030098</v>
      </c>
      <c r="F10364">
        <v>-131.40766550522599</v>
      </c>
    </row>
    <row r="10365" spans="1:6" x14ac:dyDescent="0.25">
      <c r="A10365">
        <v>10363</v>
      </c>
      <c r="B10365">
        <v>10</v>
      </c>
      <c r="C10365">
        <v>364</v>
      </c>
      <c r="D10365">
        <v>434.31043478260801</v>
      </c>
      <c r="E10365">
        <v>350.51652173912998</v>
      </c>
      <c r="F10365">
        <v>-83.793913043478199</v>
      </c>
    </row>
    <row r="10366" spans="1:6" x14ac:dyDescent="0.25">
      <c r="A10366">
        <v>10364</v>
      </c>
      <c r="B10366">
        <v>10</v>
      </c>
      <c r="C10366">
        <v>365</v>
      </c>
      <c r="D10366">
        <v>561.51345029239701</v>
      </c>
      <c r="E10366">
        <v>464.39239766081801</v>
      </c>
      <c r="F10366">
        <v>-97.121052631579005</v>
      </c>
    </row>
    <row r="10367" spans="1:6" x14ac:dyDescent="0.25">
      <c r="A10367">
        <v>10365</v>
      </c>
      <c r="B10367">
        <v>10</v>
      </c>
      <c r="C10367">
        <v>366</v>
      </c>
      <c r="D10367">
        <v>343.55763546797999</v>
      </c>
      <c r="E10367">
        <v>254.52807881773299</v>
      </c>
      <c r="F10367">
        <v>-89.029556650246207</v>
      </c>
    </row>
    <row r="10368" spans="1:6" x14ac:dyDescent="0.25">
      <c r="A10368">
        <v>10366</v>
      </c>
      <c r="B10368">
        <v>10</v>
      </c>
      <c r="C10368">
        <v>367</v>
      </c>
      <c r="D10368">
        <v>346.59084791386198</v>
      </c>
      <c r="E10368">
        <v>258.92328398384899</v>
      </c>
      <c r="F10368">
        <v>-87.667563930013401</v>
      </c>
    </row>
    <row r="10369" spans="1:6" x14ac:dyDescent="0.25">
      <c r="A10369">
        <v>10367</v>
      </c>
      <c r="B10369">
        <v>10</v>
      </c>
      <c r="C10369">
        <v>368</v>
      </c>
      <c r="D10369">
        <v>524.51477969882797</v>
      </c>
      <c r="E10369">
        <v>419.75237032905699</v>
      </c>
      <c r="F10369">
        <v>-104.76240936977101</v>
      </c>
    </row>
    <row r="10370" spans="1:6" x14ac:dyDescent="0.25">
      <c r="A10370">
        <v>10368</v>
      </c>
      <c r="B10370">
        <v>10</v>
      </c>
      <c r="C10370">
        <v>369</v>
      </c>
      <c r="D10370">
        <v>376.25866050808298</v>
      </c>
      <c r="E10370">
        <v>284.64896073902997</v>
      </c>
      <c r="F10370">
        <v>-91.609699769053094</v>
      </c>
    </row>
    <row r="10371" spans="1:6" x14ac:dyDescent="0.25">
      <c r="A10371">
        <v>10369</v>
      </c>
      <c r="B10371">
        <v>10</v>
      </c>
      <c r="C10371">
        <v>370</v>
      </c>
      <c r="D10371">
        <v>540.24442240951896</v>
      </c>
      <c r="E10371">
        <v>435.07139315815499</v>
      </c>
      <c r="F10371">
        <v>-105.173029251363</v>
      </c>
    </row>
    <row r="10372" spans="1:6" x14ac:dyDescent="0.25">
      <c r="A10372">
        <v>10370</v>
      </c>
      <c r="B10372">
        <v>10</v>
      </c>
      <c r="C10372">
        <v>371</v>
      </c>
      <c r="D10372">
        <v>308.556722689075</v>
      </c>
      <c r="E10372">
        <v>209.02310924369701</v>
      </c>
      <c r="F10372">
        <v>-99.533613445378094</v>
      </c>
    </row>
    <row r="10373" spans="1:6" x14ac:dyDescent="0.25">
      <c r="A10373">
        <v>10371</v>
      </c>
      <c r="B10373">
        <v>10</v>
      </c>
      <c r="C10373">
        <v>372</v>
      </c>
      <c r="D10373">
        <v>497.79247572815501</v>
      </c>
      <c r="E10373">
        <v>382.60497572815501</v>
      </c>
      <c r="F10373">
        <v>-115.1875</v>
      </c>
    </row>
    <row r="10374" spans="1:6" x14ac:dyDescent="0.25">
      <c r="A10374">
        <v>10372</v>
      </c>
      <c r="B10374">
        <v>10</v>
      </c>
      <c r="C10374">
        <v>373</v>
      </c>
      <c r="D10374">
        <v>514.85064935064895</v>
      </c>
      <c r="E10374">
        <v>417.25584415584399</v>
      </c>
      <c r="F10374">
        <v>-97.594805194805204</v>
      </c>
    </row>
    <row r="10375" spans="1:6" x14ac:dyDescent="0.25">
      <c r="A10375">
        <v>10373</v>
      </c>
      <c r="B10375">
        <v>10</v>
      </c>
      <c r="C10375">
        <v>374</v>
      </c>
      <c r="D10375">
        <v>453.00886524822602</v>
      </c>
      <c r="E10375">
        <v>358.07446808510599</v>
      </c>
      <c r="F10375">
        <v>-94.934397163120494</v>
      </c>
    </row>
    <row r="10376" spans="1:6" x14ac:dyDescent="0.25">
      <c r="A10376">
        <v>10374</v>
      </c>
      <c r="B10376">
        <v>10</v>
      </c>
      <c r="C10376">
        <v>375</v>
      </c>
      <c r="D10376">
        <v>301.65445859872602</v>
      </c>
      <c r="E10376">
        <v>228.13057324840699</v>
      </c>
      <c r="F10376">
        <v>-73.523885350318494</v>
      </c>
    </row>
    <row r="10377" spans="1:6" x14ac:dyDescent="0.25">
      <c r="A10377">
        <v>10375</v>
      </c>
      <c r="B10377">
        <v>10</v>
      </c>
      <c r="C10377">
        <v>376</v>
      </c>
      <c r="D10377">
        <v>360.142857142857</v>
      </c>
      <c r="E10377">
        <v>272.07857142857102</v>
      </c>
      <c r="F10377">
        <v>-88.064285714285703</v>
      </c>
    </row>
    <row r="10378" spans="1:6" x14ac:dyDescent="0.25">
      <c r="A10378">
        <v>10376</v>
      </c>
      <c r="B10378">
        <v>10</v>
      </c>
      <c r="C10378">
        <v>377</v>
      </c>
      <c r="D10378">
        <v>648.26545280306595</v>
      </c>
      <c r="E10378">
        <v>495.36655486344</v>
      </c>
      <c r="F10378">
        <v>-152.89889793962601</v>
      </c>
    </row>
    <row r="10379" spans="1:6" x14ac:dyDescent="0.25">
      <c r="A10379">
        <v>10377</v>
      </c>
      <c r="B10379">
        <v>10</v>
      </c>
      <c r="C10379">
        <v>378</v>
      </c>
      <c r="D10379">
        <v>282.080078125</v>
      </c>
      <c r="E10379">
        <v>210.1953125</v>
      </c>
      <c r="F10379">
        <v>-71.884765625</v>
      </c>
    </row>
    <row r="10380" spans="1:6" x14ac:dyDescent="0.25">
      <c r="A10380">
        <v>10378</v>
      </c>
      <c r="B10380">
        <v>10</v>
      </c>
      <c r="C10380">
        <v>379</v>
      </c>
      <c r="D10380">
        <v>395.52656250000001</v>
      </c>
      <c r="E10380">
        <v>288.30781250000001</v>
      </c>
      <c r="F10380">
        <v>-107.21875</v>
      </c>
    </row>
    <row r="10381" spans="1:6" x14ac:dyDescent="0.25">
      <c r="A10381">
        <v>10379</v>
      </c>
      <c r="B10381">
        <v>10</v>
      </c>
      <c r="C10381">
        <v>380</v>
      </c>
      <c r="D10381">
        <v>502.31679197994902</v>
      </c>
      <c r="E10381">
        <v>412.68671679197899</v>
      </c>
      <c r="F10381">
        <v>-89.630075187969894</v>
      </c>
    </row>
    <row r="10382" spans="1:6" x14ac:dyDescent="0.25">
      <c r="A10382">
        <v>10380</v>
      </c>
      <c r="B10382">
        <v>10</v>
      </c>
      <c r="C10382">
        <v>381</v>
      </c>
      <c r="D10382">
        <v>517.13415210203095</v>
      </c>
      <c r="E10382">
        <v>406.69579593764701</v>
      </c>
      <c r="F10382">
        <v>-110.43835616438299</v>
      </c>
    </row>
    <row r="10383" spans="1:6" x14ac:dyDescent="0.25">
      <c r="A10383">
        <v>10381</v>
      </c>
      <c r="B10383">
        <v>10</v>
      </c>
      <c r="C10383">
        <v>382</v>
      </c>
      <c r="D10383">
        <v>319.50423728813502</v>
      </c>
      <c r="E10383">
        <v>254.00635593220301</v>
      </c>
      <c r="F10383">
        <v>-65.497881355932194</v>
      </c>
    </row>
    <row r="10384" spans="1:6" x14ac:dyDescent="0.25">
      <c r="A10384">
        <v>10382</v>
      </c>
      <c r="B10384">
        <v>10</v>
      </c>
      <c r="C10384">
        <v>383</v>
      </c>
      <c r="D10384">
        <v>469.59616749467699</v>
      </c>
      <c r="E10384">
        <v>374.03903477643701</v>
      </c>
      <c r="F10384">
        <v>-95.557132718239899</v>
      </c>
    </row>
    <row r="10385" spans="1:6" x14ac:dyDescent="0.25">
      <c r="A10385">
        <v>10383</v>
      </c>
      <c r="B10385">
        <v>10</v>
      </c>
      <c r="C10385">
        <v>384</v>
      </c>
      <c r="D10385">
        <v>467.26459143968799</v>
      </c>
      <c r="E10385">
        <v>348.29442282749602</v>
      </c>
      <c r="F10385">
        <v>-118.970168612191</v>
      </c>
    </row>
    <row r="10386" spans="1:6" x14ac:dyDescent="0.25">
      <c r="A10386">
        <v>10384</v>
      </c>
      <c r="B10386">
        <v>10</v>
      </c>
      <c r="C10386">
        <v>385</v>
      </c>
      <c r="D10386">
        <v>396.227166276346</v>
      </c>
      <c r="E10386">
        <v>326.68735362997597</v>
      </c>
      <c r="F10386">
        <v>-69.539812646369995</v>
      </c>
    </row>
    <row r="10387" spans="1:6" x14ac:dyDescent="0.25">
      <c r="A10387">
        <v>10385</v>
      </c>
      <c r="B10387">
        <v>10</v>
      </c>
      <c r="C10387">
        <v>386</v>
      </c>
      <c r="D10387">
        <v>315.48869346733602</v>
      </c>
      <c r="E10387">
        <v>237.96608040200999</v>
      </c>
      <c r="F10387">
        <v>-77.522613065326595</v>
      </c>
    </row>
    <row r="10388" spans="1:6" x14ac:dyDescent="0.25">
      <c r="A10388">
        <v>10386</v>
      </c>
      <c r="B10388">
        <v>10</v>
      </c>
      <c r="C10388">
        <v>387</v>
      </c>
      <c r="D10388">
        <v>377.85146641438001</v>
      </c>
      <c r="E10388">
        <v>312.33964049195799</v>
      </c>
      <c r="F10388">
        <v>-65.511825922421906</v>
      </c>
    </row>
    <row r="10389" spans="1:6" x14ac:dyDescent="0.25">
      <c r="A10389">
        <v>10387</v>
      </c>
      <c r="B10389">
        <v>10</v>
      </c>
      <c r="C10389">
        <v>388</v>
      </c>
      <c r="D10389">
        <v>371.783152627189</v>
      </c>
      <c r="E10389">
        <v>298.42035029190902</v>
      </c>
      <c r="F10389">
        <v>-73.362802335279397</v>
      </c>
    </row>
    <row r="10390" spans="1:6" x14ac:dyDescent="0.25">
      <c r="A10390">
        <v>10388</v>
      </c>
      <c r="B10390">
        <v>10</v>
      </c>
      <c r="C10390">
        <v>389</v>
      </c>
      <c r="D10390">
        <v>541.94974446337301</v>
      </c>
      <c r="E10390">
        <v>403.803236797274</v>
      </c>
      <c r="F10390">
        <v>-138.14650766609799</v>
      </c>
    </row>
    <row r="10391" spans="1:6" x14ac:dyDescent="0.25">
      <c r="A10391">
        <v>10389</v>
      </c>
      <c r="B10391">
        <v>10</v>
      </c>
      <c r="C10391">
        <v>390</v>
      </c>
      <c r="D10391">
        <v>346.09208819714598</v>
      </c>
      <c r="E10391">
        <v>265.66147859922103</v>
      </c>
      <c r="F10391">
        <v>-80.4306095979247</v>
      </c>
    </row>
    <row r="10392" spans="1:6" x14ac:dyDescent="0.25">
      <c r="A10392">
        <v>10390</v>
      </c>
      <c r="B10392">
        <v>10</v>
      </c>
      <c r="C10392">
        <v>391</v>
      </c>
      <c r="D10392">
        <v>267.37147102526001</v>
      </c>
      <c r="E10392">
        <v>206.123328380386</v>
      </c>
      <c r="F10392">
        <v>-61.248142644873603</v>
      </c>
    </row>
    <row r="10393" spans="1:6" x14ac:dyDescent="0.25">
      <c r="A10393">
        <v>10391</v>
      </c>
      <c r="B10393">
        <v>10</v>
      </c>
      <c r="C10393">
        <v>392</v>
      </c>
      <c r="D10393">
        <v>239.325581395348</v>
      </c>
      <c r="E10393">
        <v>177.591362126245</v>
      </c>
      <c r="F10393">
        <v>-61.734219269102901</v>
      </c>
    </row>
    <row r="10394" spans="1:6" x14ac:dyDescent="0.25">
      <c r="A10394">
        <v>10392</v>
      </c>
      <c r="B10394">
        <v>10</v>
      </c>
      <c r="C10394">
        <v>393</v>
      </c>
      <c r="D10394">
        <v>652.23203363914297</v>
      </c>
      <c r="E10394">
        <v>518.95451070336298</v>
      </c>
      <c r="F10394">
        <v>-133.27752293577899</v>
      </c>
    </row>
    <row r="10395" spans="1:6" x14ac:dyDescent="0.25">
      <c r="A10395">
        <v>10393</v>
      </c>
      <c r="B10395">
        <v>10</v>
      </c>
      <c r="C10395">
        <v>394</v>
      </c>
      <c r="D10395">
        <v>409.82238010657102</v>
      </c>
      <c r="E10395">
        <v>308.91385435168701</v>
      </c>
      <c r="F10395">
        <v>-100.908525754884</v>
      </c>
    </row>
    <row r="10396" spans="1:6" x14ac:dyDescent="0.25">
      <c r="A10396">
        <v>10394</v>
      </c>
      <c r="B10396">
        <v>10</v>
      </c>
      <c r="C10396">
        <v>395</v>
      </c>
      <c r="D10396">
        <v>424.05102817974102</v>
      </c>
      <c r="E10396">
        <v>322.59786747905503</v>
      </c>
      <c r="F10396">
        <v>-101.453160700685</v>
      </c>
    </row>
    <row r="10397" spans="1:6" x14ac:dyDescent="0.25">
      <c r="A10397">
        <v>10395</v>
      </c>
      <c r="B10397">
        <v>10</v>
      </c>
      <c r="C10397">
        <v>396</v>
      </c>
      <c r="D10397">
        <v>444.48898678414099</v>
      </c>
      <c r="E10397">
        <v>373.51211453744401</v>
      </c>
      <c r="F10397">
        <v>-70.976872246696004</v>
      </c>
    </row>
    <row r="10398" spans="1:6" x14ac:dyDescent="0.25">
      <c r="A10398">
        <v>10396</v>
      </c>
      <c r="B10398">
        <v>10</v>
      </c>
      <c r="C10398">
        <v>397</v>
      </c>
      <c r="D10398">
        <v>477.08394781622201</v>
      </c>
      <c r="E10398">
        <v>382.66761202495701</v>
      </c>
      <c r="F10398">
        <v>-94.4163357912648</v>
      </c>
    </row>
    <row r="10399" spans="1:6" x14ac:dyDescent="0.25">
      <c r="A10399">
        <v>10397</v>
      </c>
      <c r="B10399">
        <v>10</v>
      </c>
      <c r="C10399">
        <v>398</v>
      </c>
      <c r="D10399">
        <v>294.37713310580199</v>
      </c>
      <c r="E10399">
        <v>238.58361774744</v>
      </c>
      <c r="F10399">
        <v>-55.793515358361702</v>
      </c>
    </row>
    <row r="10400" spans="1:6" x14ac:dyDescent="0.25">
      <c r="A10400">
        <v>10398</v>
      </c>
      <c r="B10400">
        <v>10</v>
      </c>
      <c r="C10400">
        <v>399</v>
      </c>
      <c r="D10400">
        <v>476.06110652353402</v>
      </c>
      <c r="E10400">
        <v>377.20478943022198</v>
      </c>
      <c r="F10400">
        <v>-98.856317093311304</v>
      </c>
    </row>
    <row r="10401" spans="1:6" x14ac:dyDescent="0.25">
      <c r="A10401">
        <v>10399</v>
      </c>
      <c r="B10401">
        <v>10</v>
      </c>
      <c r="C10401">
        <v>400</v>
      </c>
      <c r="D10401">
        <v>507.80291970802898</v>
      </c>
      <c r="E10401">
        <v>389.96454640250198</v>
      </c>
      <c r="F10401">
        <v>-117.83837330552601</v>
      </c>
    </row>
    <row r="10402" spans="1:6" x14ac:dyDescent="0.25">
      <c r="A10402">
        <v>10400</v>
      </c>
      <c r="B10402">
        <v>10</v>
      </c>
      <c r="C10402">
        <v>401</v>
      </c>
      <c r="D10402">
        <v>361.37540716612301</v>
      </c>
      <c r="E10402">
        <v>277.71824104234503</v>
      </c>
      <c r="F10402">
        <v>-83.657166123778495</v>
      </c>
    </row>
    <row r="10403" spans="1:6" x14ac:dyDescent="0.25">
      <c r="A10403">
        <v>10401</v>
      </c>
      <c r="B10403">
        <v>10</v>
      </c>
      <c r="C10403">
        <v>402</v>
      </c>
      <c r="D10403">
        <v>355.06839622641502</v>
      </c>
      <c r="E10403">
        <v>269.90212264150898</v>
      </c>
      <c r="F10403">
        <v>-85.166273584905596</v>
      </c>
    </row>
    <row r="10404" spans="1:6" x14ac:dyDescent="0.25">
      <c r="A10404">
        <v>10402</v>
      </c>
      <c r="B10404">
        <v>10</v>
      </c>
      <c r="C10404">
        <v>403</v>
      </c>
      <c r="D10404">
        <v>104.014705882352</v>
      </c>
      <c r="E10404">
        <v>74.632352941176407</v>
      </c>
      <c r="F10404">
        <v>-29.3823529411764</v>
      </c>
    </row>
    <row r="10405" spans="1:6" x14ac:dyDescent="0.25">
      <c r="A10405">
        <v>10403</v>
      </c>
      <c r="B10405">
        <v>10</v>
      </c>
      <c r="C10405">
        <v>404</v>
      </c>
      <c r="D10405">
        <v>276.743902439024</v>
      </c>
      <c r="E10405">
        <v>223.98915989159801</v>
      </c>
      <c r="F10405">
        <v>-52.754742547425401</v>
      </c>
    </row>
    <row r="10406" spans="1:6" x14ac:dyDescent="0.25">
      <c r="A10406">
        <v>10404</v>
      </c>
      <c r="B10406">
        <v>10</v>
      </c>
      <c r="C10406">
        <v>405</v>
      </c>
      <c r="D10406">
        <v>451.74624829467899</v>
      </c>
      <c r="E10406">
        <v>317.278308321964</v>
      </c>
      <c r="F10406">
        <v>-134.46793997271399</v>
      </c>
    </row>
    <row r="10407" spans="1:6" x14ac:dyDescent="0.25">
      <c r="A10407">
        <v>10405</v>
      </c>
      <c r="B10407">
        <v>10</v>
      </c>
      <c r="C10407">
        <v>406</v>
      </c>
      <c r="D10407">
        <v>298.97935103244799</v>
      </c>
      <c r="E10407">
        <v>226.07522123893801</v>
      </c>
      <c r="F10407">
        <v>-72.904129793510293</v>
      </c>
    </row>
    <row r="10408" spans="1:6" x14ac:dyDescent="0.25">
      <c r="A10408">
        <v>10406</v>
      </c>
      <c r="B10408">
        <v>10</v>
      </c>
      <c r="C10408">
        <v>407</v>
      </c>
      <c r="D10408">
        <v>535.21228163049204</v>
      </c>
      <c r="E10408">
        <v>460.51720487030099</v>
      </c>
      <c r="F10408">
        <v>-74.695076760190503</v>
      </c>
    </row>
    <row r="10409" spans="1:6" x14ac:dyDescent="0.25">
      <c r="A10409">
        <v>10407</v>
      </c>
      <c r="B10409">
        <v>10</v>
      </c>
      <c r="C10409">
        <v>408</v>
      </c>
      <c r="D10409">
        <v>464.24755700325699</v>
      </c>
      <c r="E10409">
        <v>323.69218241042302</v>
      </c>
      <c r="F10409">
        <v>-140.555374592833</v>
      </c>
    </row>
    <row r="10410" spans="1:6" x14ac:dyDescent="0.25">
      <c r="A10410">
        <v>10408</v>
      </c>
      <c r="B10410">
        <v>10</v>
      </c>
      <c r="C10410">
        <v>409</v>
      </c>
      <c r="D10410">
        <v>576.92177672955904</v>
      </c>
      <c r="E10410">
        <v>451.67688679245202</v>
      </c>
      <c r="F10410">
        <v>-125.244889937106</v>
      </c>
    </row>
    <row r="10411" spans="1:6" x14ac:dyDescent="0.25">
      <c r="A10411">
        <v>10409</v>
      </c>
      <c r="B10411">
        <v>10</v>
      </c>
      <c r="C10411">
        <v>410</v>
      </c>
      <c r="D10411">
        <v>489.94377990430598</v>
      </c>
      <c r="E10411">
        <v>365.77930622009501</v>
      </c>
      <c r="F10411">
        <v>-124.16447368420999</v>
      </c>
    </row>
    <row r="10412" spans="1:6" x14ac:dyDescent="0.25">
      <c r="A10412">
        <v>10410</v>
      </c>
      <c r="B10412">
        <v>10</v>
      </c>
      <c r="C10412">
        <v>411</v>
      </c>
      <c r="D10412">
        <v>498.07914893616999</v>
      </c>
      <c r="E10412">
        <v>394.42468085106299</v>
      </c>
      <c r="F10412">
        <v>-103.654468085106</v>
      </c>
    </row>
    <row r="10413" spans="1:6" x14ac:dyDescent="0.25">
      <c r="A10413">
        <v>10411</v>
      </c>
      <c r="B10413">
        <v>10</v>
      </c>
      <c r="C10413">
        <v>412</v>
      </c>
      <c r="D10413">
        <v>310.50722021660602</v>
      </c>
      <c r="E10413">
        <v>236.39530685920499</v>
      </c>
      <c r="F10413">
        <v>-74.111913357400596</v>
      </c>
    </row>
    <row r="10414" spans="1:6" x14ac:dyDescent="0.25">
      <c r="A10414">
        <v>10412</v>
      </c>
      <c r="B10414">
        <v>10</v>
      </c>
      <c r="C10414">
        <v>413</v>
      </c>
      <c r="D10414">
        <v>361.13738019169301</v>
      </c>
      <c r="E10414">
        <v>284.41214057507898</v>
      </c>
      <c r="F10414">
        <v>-76.725239616613393</v>
      </c>
    </row>
    <row r="10415" spans="1:6" x14ac:dyDescent="0.25">
      <c r="A10415">
        <v>10413</v>
      </c>
      <c r="B10415">
        <v>10</v>
      </c>
      <c r="C10415">
        <v>414</v>
      </c>
      <c r="D10415">
        <v>452.51865332120099</v>
      </c>
      <c r="E10415">
        <v>330.91537761601398</v>
      </c>
      <c r="F10415">
        <v>-121.60327570518599</v>
      </c>
    </row>
    <row r="10416" spans="1:6" x14ac:dyDescent="0.25">
      <c r="A10416">
        <v>10414</v>
      </c>
      <c r="B10416">
        <v>10</v>
      </c>
      <c r="C10416">
        <v>415</v>
      </c>
      <c r="D10416">
        <v>420.40017746228898</v>
      </c>
      <c r="E10416">
        <v>328.69831410825202</v>
      </c>
      <c r="F10416">
        <v>-91.701863354037201</v>
      </c>
    </row>
    <row r="10417" spans="1:6" x14ac:dyDescent="0.25">
      <c r="A10417">
        <v>10415</v>
      </c>
      <c r="B10417">
        <v>10</v>
      </c>
      <c r="C10417">
        <v>416</v>
      </c>
      <c r="D10417">
        <v>509.49131341209102</v>
      </c>
      <c r="E10417">
        <v>390.826963168867</v>
      </c>
      <c r="F10417">
        <v>-118.66435024322401</v>
      </c>
    </row>
    <row r="10418" spans="1:6" x14ac:dyDescent="0.25">
      <c r="A10418">
        <v>10416</v>
      </c>
      <c r="B10418">
        <v>10</v>
      </c>
      <c r="C10418">
        <v>417</v>
      </c>
      <c r="D10418">
        <v>262.36666666666599</v>
      </c>
      <c r="E10418">
        <v>197.87037037037001</v>
      </c>
      <c r="F10418">
        <v>-64.496296296296293</v>
      </c>
    </row>
    <row r="10419" spans="1:6" x14ac:dyDescent="0.25">
      <c r="A10419">
        <v>10417</v>
      </c>
      <c r="B10419">
        <v>10</v>
      </c>
      <c r="C10419">
        <v>418</v>
      </c>
      <c r="D10419">
        <v>308.50806451612902</v>
      </c>
      <c r="E10419">
        <v>219.08467741935399</v>
      </c>
      <c r="F10419">
        <v>-89.423387096774107</v>
      </c>
    </row>
    <row r="10420" spans="1:6" x14ac:dyDescent="0.25">
      <c r="A10420">
        <v>10418</v>
      </c>
      <c r="B10420">
        <v>10</v>
      </c>
      <c r="C10420">
        <v>419</v>
      </c>
      <c r="D10420">
        <v>462.65017421602698</v>
      </c>
      <c r="E10420">
        <v>316.02926829268199</v>
      </c>
      <c r="F10420">
        <v>-146.62090592334499</v>
      </c>
    </row>
    <row r="10421" spans="1:6" x14ac:dyDescent="0.25">
      <c r="A10421">
        <v>10419</v>
      </c>
      <c r="B10421">
        <v>10</v>
      </c>
      <c r="C10421">
        <v>420</v>
      </c>
      <c r="D10421">
        <v>248.30496453900699</v>
      </c>
      <c r="E10421">
        <v>161.24349881796601</v>
      </c>
      <c r="F10421">
        <v>-87.061465721040193</v>
      </c>
    </row>
    <row r="10422" spans="1:6" x14ac:dyDescent="0.25">
      <c r="A10422">
        <v>10420</v>
      </c>
      <c r="B10422">
        <v>10</v>
      </c>
      <c r="C10422">
        <v>421</v>
      </c>
      <c r="D10422">
        <v>600.39451827242499</v>
      </c>
      <c r="E10422">
        <v>510.32931893687697</v>
      </c>
      <c r="F10422">
        <v>-90.065199335548101</v>
      </c>
    </row>
    <row r="10423" spans="1:6" x14ac:dyDescent="0.25">
      <c r="A10423">
        <v>10421</v>
      </c>
      <c r="B10423">
        <v>10</v>
      </c>
      <c r="C10423">
        <v>422</v>
      </c>
      <c r="D10423">
        <v>441.54878048780398</v>
      </c>
      <c r="E10423">
        <v>346.69860627177701</v>
      </c>
      <c r="F10423">
        <v>-94.850174216027796</v>
      </c>
    </row>
    <row r="10424" spans="1:6" x14ac:dyDescent="0.25">
      <c r="A10424">
        <v>10422</v>
      </c>
      <c r="B10424">
        <v>10</v>
      </c>
      <c r="C10424">
        <v>423</v>
      </c>
      <c r="D10424">
        <v>488.541742286751</v>
      </c>
      <c r="E10424">
        <v>370.95644283121499</v>
      </c>
      <c r="F10424">
        <v>-117.58529945553499</v>
      </c>
    </row>
    <row r="10425" spans="1:6" x14ac:dyDescent="0.25">
      <c r="A10425">
        <v>10423</v>
      </c>
      <c r="B10425">
        <v>10</v>
      </c>
      <c r="C10425">
        <v>424</v>
      </c>
      <c r="D10425">
        <v>549.23006351446702</v>
      </c>
      <c r="E10425">
        <v>460.78052223006301</v>
      </c>
      <c r="F10425">
        <v>-88.449541284403594</v>
      </c>
    </row>
    <row r="10426" spans="1:6" x14ac:dyDescent="0.25">
      <c r="A10426">
        <v>10424</v>
      </c>
      <c r="B10426">
        <v>10</v>
      </c>
      <c r="C10426">
        <v>425</v>
      </c>
      <c r="D10426">
        <v>347.91085714285703</v>
      </c>
      <c r="E10426">
        <v>266.921142857142</v>
      </c>
      <c r="F10426">
        <v>-80.9897142857142</v>
      </c>
    </row>
    <row r="10427" spans="1:6" x14ac:dyDescent="0.25">
      <c r="A10427">
        <v>10425</v>
      </c>
      <c r="B10427">
        <v>10</v>
      </c>
      <c r="C10427">
        <v>426</v>
      </c>
      <c r="D10427">
        <v>320.48717948717899</v>
      </c>
      <c r="E10427">
        <v>248.17399267399199</v>
      </c>
      <c r="F10427">
        <v>-72.313186813186803</v>
      </c>
    </row>
    <row r="10428" spans="1:6" x14ac:dyDescent="0.25">
      <c r="A10428">
        <v>10426</v>
      </c>
      <c r="B10428">
        <v>10</v>
      </c>
      <c r="C10428">
        <v>427</v>
      </c>
      <c r="D10428">
        <v>307.08777777777698</v>
      </c>
      <c r="E10428">
        <v>246.72333333333299</v>
      </c>
      <c r="F10428">
        <v>-60.364444444444402</v>
      </c>
    </row>
    <row r="10429" spans="1:6" x14ac:dyDescent="0.25">
      <c r="A10429">
        <v>10427</v>
      </c>
      <c r="B10429">
        <v>10</v>
      </c>
      <c r="C10429">
        <v>428</v>
      </c>
      <c r="D10429">
        <v>323.500671140939</v>
      </c>
      <c r="E10429">
        <v>240.52483221476501</v>
      </c>
      <c r="F10429">
        <v>-82.975838926174404</v>
      </c>
    </row>
    <row r="10430" spans="1:6" x14ac:dyDescent="0.25">
      <c r="A10430">
        <v>10428</v>
      </c>
      <c r="B10430">
        <v>10</v>
      </c>
      <c r="C10430">
        <v>429</v>
      </c>
      <c r="D10430">
        <v>307.58219178082101</v>
      </c>
      <c r="E10430">
        <v>211.90867579908601</v>
      </c>
      <c r="F10430">
        <v>-95.673515981735093</v>
      </c>
    </row>
    <row r="10431" spans="1:6" x14ac:dyDescent="0.25">
      <c r="A10431">
        <v>10429</v>
      </c>
      <c r="B10431">
        <v>10</v>
      </c>
      <c r="C10431">
        <v>430</v>
      </c>
      <c r="D10431">
        <v>597.35776350585502</v>
      </c>
      <c r="E10431">
        <v>504.50661125802702</v>
      </c>
      <c r="F10431">
        <v>-92.851152247827699</v>
      </c>
    </row>
    <row r="10432" spans="1:6" x14ac:dyDescent="0.25">
      <c r="A10432">
        <v>10430</v>
      </c>
      <c r="B10432">
        <v>10</v>
      </c>
      <c r="C10432">
        <v>431</v>
      </c>
      <c r="D10432">
        <v>530.27540810953099</v>
      </c>
      <c r="E10432">
        <v>392.93154291732401</v>
      </c>
      <c r="F10432">
        <v>-137.34386519220601</v>
      </c>
    </row>
    <row r="10433" spans="1:6" x14ac:dyDescent="0.25">
      <c r="A10433">
        <v>10431</v>
      </c>
      <c r="B10433">
        <v>10</v>
      </c>
      <c r="C10433">
        <v>432</v>
      </c>
      <c r="D10433">
        <v>467.05039787798398</v>
      </c>
      <c r="E10433">
        <v>354.71021220159099</v>
      </c>
      <c r="F10433">
        <v>-112.340185676392</v>
      </c>
    </row>
    <row r="10434" spans="1:6" x14ac:dyDescent="0.25">
      <c r="A10434">
        <v>10432</v>
      </c>
      <c r="B10434">
        <v>10</v>
      </c>
      <c r="C10434">
        <v>433</v>
      </c>
      <c r="D10434">
        <v>212.28240740740699</v>
      </c>
      <c r="E10434">
        <v>116.625</v>
      </c>
      <c r="F10434">
        <v>-95.657407407407405</v>
      </c>
    </row>
    <row r="10435" spans="1:6" x14ac:dyDescent="0.25">
      <c r="A10435">
        <v>10433</v>
      </c>
      <c r="B10435">
        <v>10</v>
      </c>
      <c r="C10435">
        <v>434</v>
      </c>
      <c r="D10435">
        <v>465.94651653764902</v>
      </c>
      <c r="E10435">
        <v>353.02322308233602</v>
      </c>
      <c r="F10435">
        <v>-112.923293455313</v>
      </c>
    </row>
    <row r="10436" spans="1:6" x14ac:dyDescent="0.25">
      <c r="A10436">
        <v>10434</v>
      </c>
      <c r="B10436">
        <v>10</v>
      </c>
      <c r="C10436">
        <v>435</v>
      </c>
      <c r="D10436">
        <v>291.50689655172403</v>
      </c>
      <c r="E10436">
        <v>202.37586206896501</v>
      </c>
      <c r="F10436">
        <v>-89.131034482758594</v>
      </c>
    </row>
    <row r="10437" spans="1:6" x14ac:dyDescent="0.25">
      <c r="A10437">
        <v>10435</v>
      </c>
      <c r="B10437">
        <v>10</v>
      </c>
      <c r="C10437">
        <v>436</v>
      </c>
      <c r="D10437">
        <v>398.08915441176401</v>
      </c>
      <c r="E10437">
        <v>316.07720588235202</v>
      </c>
      <c r="F10437">
        <v>-82.011948529411697</v>
      </c>
    </row>
    <row r="10438" spans="1:6" x14ac:dyDescent="0.25">
      <c r="A10438">
        <v>10436</v>
      </c>
      <c r="B10438">
        <v>10</v>
      </c>
      <c r="C10438">
        <v>437</v>
      </c>
      <c r="D10438">
        <v>536.951036866359</v>
      </c>
      <c r="E10438">
        <v>396.05357142857099</v>
      </c>
      <c r="F10438">
        <v>-140.89746543778799</v>
      </c>
    </row>
    <row r="10439" spans="1:6" x14ac:dyDescent="0.25">
      <c r="A10439">
        <v>10437</v>
      </c>
      <c r="B10439">
        <v>10</v>
      </c>
      <c r="C10439">
        <v>438</v>
      </c>
      <c r="D10439">
        <v>269.08680555555497</v>
      </c>
      <c r="E10439">
        <v>201.822916666666</v>
      </c>
      <c r="F10439">
        <v>-67.2638888888888</v>
      </c>
    </row>
    <row r="10440" spans="1:6" x14ac:dyDescent="0.25">
      <c r="A10440">
        <v>10438</v>
      </c>
      <c r="B10440">
        <v>10</v>
      </c>
      <c r="C10440">
        <v>439</v>
      </c>
      <c r="D10440">
        <v>317.41754385964902</v>
      </c>
      <c r="E10440">
        <v>214.610526315789</v>
      </c>
      <c r="F10440">
        <v>-102.807017543859</v>
      </c>
    </row>
    <row r="10441" spans="1:6" x14ac:dyDescent="0.25">
      <c r="A10441">
        <v>10439</v>
      </c>
      <c r="B10441">
        <v>10</v>
      </c>
      <c r="C10441">
        <v>440</v>
      </c>
      <c r="D10441">
        <v>337.10714285714198</v>
      </c>
      <c r="E10441">
        <v>256.09311224489699</v>
      </c>
      <c r="F10441">
        <v>-81.014030612244795</v>
      </c>
    </row>
    <row r="10442" spans="1:6" x14ac:dyDescent="0.25">
      <c r="A10442">
        <v>10440</v>
      </c>
      <c r="B10442">
        <v>10</v>
      </c>
      <c r="C10442">
        <v>441</v>
      </c>
      <c r="D10442">
        <v>228.61250000000001</v>
      </c>
      <c r="E10442">
        <v>186.433333333333</v>
      </c>
      <c r="F10442">
        <v>-42.179166666666603</v>
      </c>
    </row>
    <row r="10443" spans="1:6" x14ac:dyDescent="0.25">
      <c r="A10443">
        <v>10441</v>
      </c>
      <c r="B10443">
        <v>10</v>
      </c>
      <c r="C10443">
        <v>442</v>
      </c>
      <c r="D10443">
        <v>464.21165438713899</v>
      </c>
      <c r="E10443">
        <v>352.738780977896</v>
      </c>
      <c r="F10443">
        <v>-111.47287340924299</v>
      </c>
    </row>
    <row r="10444" spans="1:6" x14ac:dyDescent="0.25">
      <c r="A10444">
        <v>10442</v>
      </c>
      <c r="B10444">
        <v>10</v>
      </c>
      <c r="C10444">
        <v>443</v>
      </c>
      <c r="D10444">
        <v>502.66330645161202</v>
      </c>
      <c r="E10444">
        <v>374.47177419354801</v>
      </c>
      <c r="F10444">
        <v>-128.191532258064</v>
      </c>
    </row>
    <row r="10445" spans="1:6" x14ac:dyDescent="0.25">
      <c r="A10445">
        <v>10443</v>
      </c>
      <c r="B10445">
        <v>10</v>
      </c>
      <c r="C10445">
        <v>444</v>
      </c>
      <c r="D10445">
        <v>311.50810810810799</v>
      </c>
      <c r="E10445">
        <v>252.171621621621</v>
      </c>
      <c r="F10445">
        <v>-59.3364864864864</v>
      </c>
    </row>
    <row r="10446" spans="1:6" x14ac:dyDescent="0.25">
      <c r="A10446">
        <v>10444</v>
      </c>
      <c r="B10446">
        <v>10</v>
      </c>
      <c r="C10446">
        <v>445</v>
      </c>
      <c r="D10446">
        <v>447.33833177132101</v>
      </c>
      <c r="E10446">
        <v>350.11996251171502</v>
      </c>
      <c r="F10446">
        <v>-97.218369259606305</v>
      </c>
    </row>
    <row r="10447" spans="1:6" x14ac:dyDescent="0.25">
      <c r="A10447">
        <v>10445</v>
      </c>
      <c r="B10447">
        <v>10</v>
      </c>
      <c r="C10447">
        <v>446</v>
      </c>
      <c r="D10447">
        <v>522.45350734094598</v>
      </c>
      <c r="E10447">
        <v>450.29798803697599</v>
      </c>
      <c r="F10447">
        <v>-72.155519303969498</v>
      </c>
    </row>
    <row r="10448" spans="1:6" x14ac:dyDescent="0.25">
      <c r="A10448">
        <v>10446</v>
      </c>
      <c r="B10448">
        <v>10</v>
      </c>
      <c r="C10448">
        <v>447</v>
      </c>
      <c r="D10448">
        <v>163.92134831460601</v>
      </c>
      <c r="E10448">
        <v>111.76404494382</v>
      </c>
      <c r="F10448">
        <v>-52.157303370786501</v>
      </c>
    </row>
    <row r="10449" spans="1:6" x14ac:dyDescent="0.25">
      <c r="A10449">
        <v>10447</v>
      </c>
      <c r="B10449">
        <v>10</v>
      </c>
      <c r="C10449">
        <v>448</v>
      </c>
      <c r="D10449">
        <v>278.96685714285701</v>
      </c>
      <c r="E10449">
        <v>220.18857142857101</v>
      </c>
      <c r="F10449">
        <v>-58.778285714285602</v>
      </c>
    </row>
    <row r="10450" spans="1:6" x14ac:dyDescent="0.25">
      <c r="A10450">
        <v>10448</v>
      </c>
      <c r="B10450">
        <v>10</v>
      </c>
      <c r="C10450">
        <v>449</v>
      </c>
      <c r="D10450">
        <v>134.683673469387</v>
      </c>
      <c r="E10450">
        <v>121.142857142857</v>
      </c>
      <c r="F10450">
        <v>-13.540816326530599</v>
      </c>
    </row>
    <row r="10451" spans="1:6" x14ac:dyDescent="0.25">
      <c r="A10451">
        <v>10449</v>
      </c>
      <c r="B10451">
        <v>10</v>
      </c>
      <c r="C10451">
        <v>450</v>
      </c>
      <c r="D10451">
        <v>208.97343453510399</v>
      </c>
      <c r="E10451">
        <v>158.61480075901301</v>
      </c>
      <c r="F10451">
        <v>-50.358633776090997</v>
      </c>
    </row>
    <row r="10452" spans="1:6" x14ac:dyDescent="0.25">
      <c r="A10452">
        <v>10450</v>
      </c>
      <c r="B10452">
        <v>10</v>
      </c>
      <c r="C10452">
        <v>451</v>
      </c>
      <c r="D10452">
        <v>483.090587044534</v>
      </c>
      <c r="E10452">
        <v>368.37854251012101</v>
      </c>
      <c r="F10452">
        <v>-114.712044534412</v>
      </c>
    </row>
    <row r="10453" spans="1:6" x14ac:dyDescent="0.25">
      <c r="A10453">
        <v>10451</v>
      </c>
      <c r="B10453">
        <v>10</v>
      </c>
      <c r="C10453">
        <v>452</v>
      </c>
      <c r="D10453">
        <v>300.84060721062599</v>
      </c>
      <c r="E10453">
        <v>250.94402277039799</v>
      </c>
      <c r="F10453">
        <v>-49.896584440227599</v>
      </c>
    </row>
    <row r="10454" spans="1:6" x14ac:dyDescent="0.25">
      <c r="A10454">
        <v>10452</v>
      </c>
      <c r="B10454">
        <v>10</v>
      </c>
      <c r="C10454">
        <v>453</v>
      </c>
      <c r="D10454">
        <v>481.04366347177802</v>
      </c>
      <c r="E10454">
        <v>367.80617678381202</v>
      </c>
      <c r="F10454">
        <v>-113.237486687965</v>
      </c>
    </row>
    <row r="10455" spans="1:6" x14ac:dyDescent="0.25">
      <c r="A10455">
        <v>10453</v>
      </c>
      <c r="B10455">
        <v>10</v>
      </c>
      <c r="C10455">
        <v>454</v>
      </c>
      <c r="D10455">
        <v>417.83036551077703</v>
      </c>
      <c r="E10455">
        <v>317.529522024367</v>
      </c>
      <c r="F10455">
        <v>-100.30084348641</v>
      </c>
    </row>
    <row r="10456" spans="1:6" x14ac:dyDescent="0.25">
      <c r="A10456">
        <v>10454</v>
      </c>
      <c r="B10456">
        <v>10</v>
      </c>
      <c r="C10456">
        <v>455</v>
      </c>
      <c r="D10456">
        <v>415.878483835005</v>
      </c>
      <c r="E10456">
        <v>342.554069119286</v>
      </c>
      <c r="F10456">
        <v>-73.324414715719001</v>
      </c>
    </row>
    <row r="10457" spans="1:6" x14ac:dyDescent="0.25">
      <c r="A10457">
        <v>10455</v>
      </c>
      <c r="B10457">
        <v>10</v>
      </c>
      <c r="C10457">
        <v>456</v>
      </c>
      <c r="D10457">
        <v>474.85636264336398</v>
      </c>
      <c r="E10457">
        <v>396.85800109229899</v>
      </c>
      <c r="F10457">
        <v>-77.998361551064903</v>
      </c>
    </row>
    <row r="10458" spans="1:6" x14ac:dyDescent="0.25">
      <c r="A10458">
        <v>10456</v>
      </c>
      <c r="B10458">
        <v>10</v>
      </c>
      <c r="C10458">
        <v>457</v>
      </c>
      <c r="D10458">
        <v>352.22566995768602</v>
      </c>
      <c r="E10458">
        <v>249.14668547249599</v>
      </c>
      <c r="F10458">
        <v>-103.07898448519001</v>
      </c>
    </row>
    <row r="10459" spans="1:6" x14ac:dyDescent="0.25">
      <c r="A10459">
        <v>10457</v>
      </c>
      <c r="B10459">
        <v>10</v>
      </c>
      <c r="C10459">
        <v>458</v>
      </c>
      <c r="D10459">
        <v>453.21077762619302</v>
      </c>
      <c r="E10459">
        <v>349.74829467939901</v>
      </c>
      <c r="F10459">
        <v>-103.462482946793</v>
      </c>
    </row>
    <row r="10460" spans="1:6" x14ac:dyDescent="0.25">
      <c r="A10460">
        <v>10458</v>
      </c>
      <c r="B10460">
        <v>10</v>
      </c>
      <c r="C10460">
        <v>459</v>
      </c>
      <c r="D10460">
        <v>452.01317122593701</v>
      </c>
      <c r="E10460">
        <v>330.40020263424498</v>
      </c>
      <c r="F10460">
        <v>-121.612968591691</v>
      </c>
    </row>
    <row r="10461" spans="1:6" x14ac:dyDescent="0.25">
      <c r="A10461">
        <v>10459</v>
      </c>
      <c r="B10461">
        <v>10</v>
      </c>
      <c r="C10461">
        <v>460</v>
      </c>
      <c r="D10461">
        <v>323.653685674548</v>
      </c>
      <c r="E10461">
        <v>248.66203059805201</v>
      </c>
      <c r="F10461">
        <v>-74.991655076495107</v>
      </c>
    </row>
    <row r="10462" spans="1:6" x14ac:dyDescent="0.25">
      <c r="A10462">
        <v>10460</v>
      </c>
      <c r="B10462">
        <v>10</v>
      </c>
      <c r="C10462">
        <v>461</v>
      </c>
      <c r="D10462">
        <v>308.87282051282</v>
      </c>
      <c r="E10462">
        <v>238.18564102564099</v>
      </c>
      <c r="F10462">
        <v>-70.687179487179407</v>
      </c>
    </row>
    <row r="10463" spans="1:6" x14ac:dyDescent="0.25">
      <c r="A10463">
        <v>10461</v>
      </c>
      <c r="B10463">
        <v>10</v>
      </c>
      <c r="C10463">
        <v>462</v>
      </c>
      <c r="D10463">
        <v>358.36498516320398</v>
      </c>
      <c r="E10463">
        <v>251.78931750741799</v>
      </c>
      <c r="F10463">
        <v>-106.57566765578601</v>
      </c>
    </row>
    <row r="10464" spans="1:6" x14ac:dyDescent="0.25">
      <c r="A10464">
        <v>10462</v>
      </c>
      <c r="B10464">
        <v>10</v>
      </c>
      <c r="C10464">
        <v>463</v>
      </c>
      <c r="D10464">
        <v>432.66233766233699</v>
      </c>
      <c r="E10464">
        <v>334.93096377306898</v>
      </c>
      <c r="F10464">
        <v>-97.731373889268596</v>
      </c>
    </row>
    <row r="10465" spans="1:6" x14ac:dyDescent="0.25">
      <c r="A10465">
        <v>10463</v>
      </c>
      <c r="B10465">
        <v>10</v>
      </c>
      <c r="C10465">
        <v>464</v>
      </c>
      <c r="D10465">
        <v>201.37421383647799</v>
      </c>
      <c r="E10465">
        <v>161.213836477987</v>
      </c>
      <c r="F10465">
        <v>-40.1603773584905</v>
      </c>
    </row>
    <row r="10466" spans="1:6" x14ac:dyDescent="0.25">
      <c r="A10466">
        <v>10464</v>
      </c>
      <c r="B10466">
        <v>10</v>
      </c>
      <c r="C10466">
        <v>465</v>
      </c>
      <c r="D10466">
        <v>651.41976950354604</v>
      </c>
      <c r="E10466">
        <v>559.46453900709196</v>
      </c>
      <c r="F10466">
        <v>-91.955230496453893</v>
      </c>
    </row>
    <row r="10467" spans="1:6" x14ac:dyDescent="0.25">
      <c r="A10467">
        <v>10465</v>
      </c>
      <c r="B10467">
        <v>10</v>
      </c>
      <c r="C10467">
        <v>466</v>
      </c>
      <c r="D10467">
        <v>480.42612942612902</v>
      </c>
      <c r="E10467">
        <v>353.75457875457801</v>
      </c>
      <c r="F10467">
        <v>-126.67155067154999</v>
      </c>
    </row>
    <row r="10468" spans="1:6" x14ac:dyDescent="0.25">
      <c r="A10468">
        <v>10466</v>
      </c>
      <c r="B10468">
        <v>10</v>
      </c>
      <c r="C10468">
        <v>467</v>
      </c>
      <c r="D10468">
        <v>361.87307692307598</v>
      </c>
      <c r="E10468">
        <v>239.711538461538</v>
      </c>
      <c r="F10468">
        <v>-122.161538461538</v>
      </c>
    </row>
    <row r="10469" spans="1:6" x14ac:dyDescent="0.25">
      <c r="A10469">
        <v>10467</v>
      </c>
      <c r="B10469">
        <v>10</v>
      </c>
      <c r="C10469">
        <v>468</v>
      </c>
      <c r="D10469">
        <v>308.12290502793297</v>
      </c>
      <c r="E10469">
        <v>254.73836126629399</v>
      </c>
      <c r="F10469">
        <v>-53.384543761638703</v>
      </c>
    </row>
    <row r="10470" spans="1:6" x14ac:dyDescent="0.25">
      <c r="A10470">
        <v>10468</v>
      </c>
      <c r="B10470">
        <v>10</v>
      </c>
      <c r="C10470">
        <v>469</v>
      </c>
      <c r="D10470">
        <v>393.23761713520702</v>
      </c>
      <c r="E10470">
        <v>312.740963855421</v>
      </c>
      <c r="F10470">
        <v>-80.496653279785704</v>
      </c>
    </row>
    <row r="10471" spans="1:6" x14ac:dyDescent="0.25">
      <c r="A10471">
        <v>10469</v>
      </c>
      <c r="B10471">
        <v>10</v>
      </c>
      <c r="C10471">
        <v>470</v>
      </c>
      <c r="D10471">
        <v>216.02185792349701</v>
      </c>
      <c r="E10471">
        <v>141.491803278688</v>
      </c>
      <c r="F10471">
        <v>-74.5300546448087</v>
      </c>
    </row>
    <row r="10472" spans="1:6" x14ac:dyDescent="0.25">
      <c r="A10472">
        <v>10470</v>
      </c>
      <c r="B10472">
        <v>10</v>
      </c>
      <c r="C10472">
        <v>471</v>
      </c>
      <c r="D10472">
        <v>533.44578313252998</v>
      </c>
      <c r="E10472">
        <v>418.01259583789698</v>
      </c>
      <c r="F10472">
        <v>-115.433187294633</v>
      </c>
    </row>
    <row r="10473" spans="1:6" x14ac:dyDescent="0.25">
      <c r="A10473">
        <v>10471</v>
      </c>
      <c r="B10473">
        <v>10</v>
      </c>
      <c r="C10473">
        <v>472</v>
      </c>
      <c r="D10473">
        <v>301.07390300230901</v>
      </c>
      <c r="E10473">
        <v>216.52424942263201</v>
      </c>
      <c r="F10473">
        <v>-84.549653579676601</v>
      </c>
    </row>
    <row r="10474" spans="1:6" x14ac:dyDescent="0.25">
      <c r="A10474">
        <v>10472</v>
      </c>
      <c r="B10474">
        <v>10</v>
      </c>
      <c r="C10474">
        <v>473</v>
      </c>
      <c r="D10474">
        <v>506.60090702947798</v>
      </c>
      <c r="E10474">
        <v>369.56349206349199</v>
      </c>
      <c r="F10474">
        <v>-137.03741496598599</v>
      </c>
    </row>
    <row r="10475" spans="1:6" x14ac:dyDescent="0.25">
      <c r="A10475">
        <v>10473</v>
      </c>
      <c r="B10475">
        <v>10</v>
      </c>
      <c r="C10475">
        <v>474</v>
      </c>
      <c r="D10475">
        <v>388.47907390917101</v>
      </c>
      <c r="E10475">
        <v>295.50133570792502</v>
      </c>
      <c r="F10475">
        <v>-92.977738201246595</v>
      </c>
    </row>
    <row r="10476" spans="1:6" x14ac:dyDescent="0.25">
      <c r="A10476">
        <v>10474</v>
      </c>
      <c r="B10476">
        <v>10</v>
      </c>
      <c r="C10476">
        <v>475</v>
      </c>
      <c r="D10476">
        <v>368.908011869436</v>
      </c>
      <c r="E10476">
        <v>293.913946587537</v>
      </c>
      <c r="F10476">
        <v>-74.994065281899097</v>
      </c>
    </row>
    <row r="10477" spans="1:6" x14ac:dyDescent="0.25">
      <c r="A10477">
        <v>10475</v>
      </c>
      <c r="B10477">
        <v>10</v>
      </c>
      <c r="C10477">
        <v>476</v>
      </c>
      <c r="D10477">
        <v>524.98383696415999</v>
      </c>
      <c r="E10477">
        <v>385.15811665495397</v>
      </c>
      <c r="F10477">
        <v>-139.825720309205</v>
      </c>
    </row>
    <row r="10478" spans="1:6" x14ac:dyDescent="0.25">
      <c r="A10478">
        <v>10476</v>
      </c>
      <c r="B10478">
        <v>10</v>
      </c>
      <c r="C10478">
        <v>477</v>
      </c>
      <c r="D10478">
        <v>674.82905263157897</v>
      </c>
      <c r="E10478">
        <v>552.69557894736795</v>
      </c>
      <c r="F10478">
        <v>-122.13347368421</v>
      </c>
    </row>
    <row r="10479" spans="1:6" x14ac:dyDescent="0.25">
      <c r="A10479">
        <v>10477</v>
      </c>
      <c r="B10479">
        <v>10</v>
      </c>
      <c r="C10479">
        <v>478</v>
      </c>
      <c r="D10479">
        <v>352.20637583892602</v>
      </c>
      <c r="E10479">
        <v>273.92533557046897</v>
      </c>
      <c r="F10479">
        <v>-78.281040268456294</v>
      </c>
    </row>
    <row r="10480" spans="1:6" x14ac:dyDescent="0.25">
      <c r="A10480">
        <v>10478</v>
      </c>
      <c r="B10480">
        <v>10</v>
      </c>
      <c r="C10480">
        <v>479</v>
      </c>
      <c r="D10480">
        <v>278.35245901639303</v>
      </c>
      <c r="E10480">
        <v>197.60928961748601</v>
      </c>
      <c r="F10480">
        <v>-80.743169398907099</v>
      </c>
    </row>
    <row r="10481" spans="1:6" x14ac:dyDescent="0.25">
      <c r="A10481">
        <v>10479</v>
      </c>
      <c r="B10481">
        <v>10</v>
      </c>
      <c r="C10481">
        <v>480</v>
      </c>
      <c r="D10481">
        <v>276.99555555555497</v>
      </c>
      <c r="E10481">
        <v>209.66</v>
      </c>
      <c r="F10481">
        <v>-67.335555555555501</v>
      </c>
    </row>
    <row r="10482" spans="1:6" x14ac:dyDescent="0.25">
      <c r="A10482">
        <v>10480</v>
      </c>
      <c r="B10482">
        <v>10</v>
      </c>
      <c r="C10482">
        <v>481</v>
      </c>
      <c r="D10482">
        <v>410.22620380738999</v>
      </c>
      <c r="E10482">
        <v>291.27211646136601</v>
      </c>
      <c r="F10482">
        <v>-118.954087346024</v>
      </c>
    </row>
    <row r="10483" spans="1:6" x14ac:dyDescent="0.25">
      <c r="A10483">
        <v>10481</v>
      </c>
      <c r="B10483">
        <v>10</v>
      </c>
      <c r="C10483">
        <v>482</v>
      </c>
      <c r="D10483">
        <v>248.689393939393</v>
      </c>
      <c r="E10483">
        <v>127.113636363636</v>
      </c>
      <c r="F10483">
        <v>-121.575757575757</v>
      </c>
    </row>
    <row r="10484" spans="1:6" x14ac:dyDescent="0.25">
      <c r="A10484">
        <v>10482</v>
      </c>
      <c r="B10484">
        <v>10</v>
      </c>
      <c r="C10484">
        <v>483</v>
      </c>
      <c r="D10484">
        <v>345.860921501706</v>
      </c>
      <c r="E10484">
        <v>271.73037542662098</v>
      </c>
      <c r="F10484">
        <v>-74.130546075085306</v>
      </c>
    </row>
    <row r="10485" spans="1:6" x14ac:dyDescent="0.25">
      <c r="A10485">
        <v>10483</v>
      </c>
      <c r="B10485">
        <v>10</v>
      </c>
      <c r="C10485">
        <v>484</v>
      </c>
      <c r="D10485">
        <v>445.3708086785</v>
      </c>
      <c r="E10485">
        <v>368.50821827744898</v>
      </c>
      <c r="F10485">
        <v>-76.862590401051904</v>
      </c>
    </row>
    <row r="10486" spans="1:6" x14ac:dyDescent="0.25">
      <c r="A10486">
        <v>10484</v>
      </c>
      <c r="B10486">
        <v>10</v>
      </c>
      <c r="C10486">
        <v>485</v>
      </c>
      <c r="D10486">
        <v>330.168539325842</v>
      </c>
      <c r="E10486">
        <v>253.83467094702999</v>
      </c>
      <c r="F10486">
        <v>-76.333868378812099</v>
      </c>
    </row>
    <row r="10487" spans="1:6" x14ac:dyDescent="0.25">
      <c r="A10487">
        <v>10485</v>
      </c>
      <c r="B10487">
        <v>10</v>
      </c>
      <c r="C10487">
        <v>486</v>
      </c>
      <c r="D10487">
        <v>299.65837104072398</v>
      </c>
      <c r="E10487">
        <v>217.86199095022599</v>
      </c>
      <c r="F10487">
        <v>-81.796380090497706</v>
      </c>
    </row>
    <row r="10488" spans="1:6" x14ac:dyDescent="0.25">
      <c r="A10488">
        <v>10486</v>
      </c>
      <c r="B10488">
        <v>10</v>
      </c>
      <c r="C10488">
        <v>487</v>
      </c>
      <c r="D10488">
        <v>353.48688046647197</v>
      </c>
      <c r="E10488">
        <v>268.36151603498502</v>
      </c>
      <c r="F10488">
        <v>-85.125364431486901</v>
      </c>
    </row>
    <row r="10489" spans="1:6" x14ac:dyDescent="0.25">
      <c r="A10489">
        <v>10487</v>
      </c>
      <c r="B10489">
        <v>10</v>
      </c>
      <c r="C10489">
        <v>488</v>
      </c>
      <c r="D10489">
        <v>429.96449704141997</v>
      </c>
      <c r="E10489">
        <v>322.68047337278102</v>
      </c>
      <c r="F10489">
        <v>-107.28402366863899</v>
      </c>
    </row>
    <row r="10490" spans="1:6" x14ac:dyDescent="0.25">
      <c r="A10490">
        <v>10488</v>
      </c>
      <c r="B10490">
        <v>10</v>
      </c>
      <c r="C10490">
        <v>489</v>
      </c>
      <c r="D10490">
        <v>451.37100949094003</v>
      </c>
      <c r="E10490">
        <v>345.660914581535</v>
      </c>
      <c r="F10490">
        <v>-105.71009490940401</v>
      </c>
    </row>
    <row r="10491" spans="1:6" x14ac:dyDescent="0.25">
      <c r="A10491">
        <v>10489</v>
      </c>
      <c r="B10491">
        <v>10</v>
      </c>
      <c r="C10491">
        <v>490</v>
      </c>
      <c r="D10491">
        <v>576.75951184493897</v>
      </c>
      <c r="E10491">
        <v>474.049533381191</v>
      </c>
      <c r="F10491">
        <v>-102.70997846374701</v>
      </c>
    </row>
    <row r="10492" spans="1:6" x14ac:dyDescent="0.25">
      <c r="A10492">
        <v>10490</v>
      </c>
      <c r="B10492">
        <v>10</v>
      </c>
      <c r="C10492">
        <v>491</v>
      </c>
      <c r="D10492">
        <v>503.94216732172902</v>
      </c>
      <c r="E10492">
        <v>390.57944974733198</v>
      </c>
      <c r="F10492">
        <v>-113.362717574396</v>
      </c>
    </row>
    <row r="10493" spans="1:6" x14ac:dyDescent="0.25">
      <c r="A10493">
        <v>10491</v>
      </c>
      <c r="B10493">
        <v>10</v>
      </c>
      <c r="C10493">
        <v>492</v>
      </c>
      <c r="D10493">
        <v>261.07788161993699</v>
      </c>
      <c r="E10493">
        <v>229.26479750778799</v>
      </c>
      <c r="F10493">
        <v>-31.8130841121495</v>
      </c>
    </row>
    <row r="10494" spans="1:6" x14ac:dyDescent="0.25">
      <c r="A10494">
        <v>10492</v>
      </c>
      <c r="B10494">
        <v>10</v>
      </c>
      <c r="C10494">
        <v>493</v>
      </c>
      <c r="D10494">
        <v>403.44570349386203</v>
      </c>
      <c r="E10494">
        <v>314.70160528800699</v>
      </c>
      <c r="F10494">
        <v>-88.744098205854499</v>
      </c>
    </row>
    <row r="10495" spans="1:6" x14ac:dyDescent="0.25">
      <c r="A10495">
        <v>10493</v>
      </c>
      <c r="B10495">
        <v>10</v>
      </c>
      <c r="C10495">
        <v>494</v>
      </c>
      <c r="D10495">
        <v>292.74541284403603</v>
      </c>
      <c r="E10495">
        <v>205.03211009174299</v>
      </c>
      <c r="F10495">
        <v>-87.7133027522936</v>
      </c>
    </row>
    <row r="10496" spans="1:6" x14ac:dyDescent="0.25">
      <c r="A10496">
        <v>10494</v>
      </c>
      <c r="B10496">
        <v>10</v>
      </c>
      <c r="C10496">
        <v>495</v>
      </c>
      <c r="D10496">
        <v>355.74127906976702</v>
      </c>
      <c r="E10496">
        <v>260.26017441860398</v>
      </c>
      <c r="F10496">
        <v>-95.481104651162696</v>
      </c>
    </row>
    <row r="10497" spans="1:6" x14ac:dyDescent="0.25">
      <c r="A10497">
        <v>10495</v>
      </c>
      <c r="B10497">
        <v>10</v>
      </c>
      <c r="C10497">
        <v>496</v>
      </c>
      <c r="D10497">
        <v>337.53565640194398</v>
      </c>
      <c r="E10497">
        <v>250.98946515397</v>
      </c>
      <c r="F10497">
        <v>-86.546191247973994</v>
      </c>
    </row>
    <row r="10498" spans="1:6" x14ac:dyDescent="0.25">
      <c r="A10498">
        <v>10496</v>
      </c>
      <c r="B10498">
        <v>10</v>
      </c>
      <c r="C10498">
        <v>497</v>
      </c>
      <c r="D10498">
        <v>440.68552412645499</v>
      </c>
      <c r="E10498">
        <v>367.990016638935</v>
      </c>
      <c r="F10498">
        <v>-72.6955074875207</v>
      </c>
    </row>
    <row r="10499" spans="1:6" x14ac:dyDescent="0.25">
      <c r="A10499">
        <v>10497</v>
      </c>
      <c r="B10499">
        <v>10</v>
      </c>
      <c r="C10499">
        <v>498</v>
      </c>
      <c r="D10499">
        <v>443.37176470588201</v>
      </c>
      <c r="E10499">
        <v>352.326470588235</v>
      </c>
      <c r="F10499">
        <v>-91.045294117647003</v>
      </c>
    </row>
    <row r="10500" spans="1:6" x14ac:dyDescent="0.25">
      <c r="A10500">
        <v>10498</v>
      </c>
      <c r="B10500">
        <v>10</v>
      </c>
      <c r="C10500">
        <v>499</v>
      </c>
      <c r="D10500">
        <v>325.29885057471199</v>
      </c>
      <c r="E10500">
        <v>217.81034482758599</v>
      </c>
      <c r="F10500">
        <v>-107.488505747126</v>
      </c>
    </row>
    <row r="10501" spans="1:6" x14ac:dyDescent="0.25">
      <c r="A10501">
        <v>10499</v>
      </c>
      <c r="B10501">
        <v>10</v>
      </c>
      <c r="C10501">
        <v>500</v>
      </c>
      <c r="D10501">
        <v>354.04665825977298</v>
      </c>
      <c r="E10501">
        <v>275.789407313997</v>
      </c>
      <c r="F10501">
        <v>-78.257250945775496</v>
      </c>
    </row>
    <row r="10502" spans="1:6" x14ac:dyDescent="0.25">
      <c r="A10502">
        <v>10500</v>
      </c>
      <c r="B10502">
        <v>10</v>
      </c>
      <c r="C10502">
        <v>501</v>
      </c>
      <c r="D10502">
        <v>543.15041539134199</v>
      </c>
      <c r="E10502">
        <v>418.53257542632201</v>
      </c>
      <c r="F10502">
        <v>-124.617839965019</v>
      </c>
    </row>
    <row r="10503" spans="1:6" x14ac:dyDescent="0.25">
      <c r="A10503">
        <v>10501</v>
      </c>
      <c r="B10503">
        <v>10</v>
      </c>
      <c r="C10503">
        <v>502</v>
      </c>
      <c r="D10503">
        <v>338.816091954022</v>
      </c>
      <c r="E10503">
        <v>251.77969348658999</v>
      </c>
      <c r="F10503">
        <v>-87.036398467432903</v>
      </c>
    </row>
    <row r="10504" spans="1:6" x14ac:dyDescent="0.25">
      <c r="A10504">
        <v>10502</v>
      </c>
      <c r="B10504">
        <v>10</v>
      </c>
      <c r="C10504">
        <v>503</v>
      </c>
      <c r="D10504">
        <v>659.33439057544103</v>
      </c>
      <c r="E10504">
        <v>512.07748074308995</v>
      </c>
      <c r="F10504">
        <v>-147.256909832351</v>
      </c>
    </row>
    <row r="10505" spans="1:6" x14ac:dyDescent="0.25">
      <c r="A10505">
        <v>10503</v>
      </c>
      <c r="B10505">
        <v>10</v>
      </c>
      <c r="C10505">
        <v>504</v>
      </c>
      <c r="D10505">
        <v>369.28451178451098</v>
      </c>
      <c r="E10505">
        <v>283.53367003366998</v>
      </c>
      <c r="F10505">
        <v>-85.750841750841701</v>
      </c>
    </row>
    <row r="10506" spans="1:6" x14ac:dyDescent="0.25">
      <c r="A10506">
        <v>10504</v>
      </c>
      <c r="B10506">
        <v>10</v>
      </c>
      <c r="C10506">
        <v>505</v>
      </c>
      <c r="D10506">
        <v>403.78468899521499</v>
      </c>
      <c r="E10506">
        <v>316.92264752790999</v>
      </c>
      <c r="F10506">
        <v>-86.862041467304607</v>
      </c>
    </row>
    <row r="10507" spans="1:6" x14ac:dyDescent="0.25">
      <c r="A10507">
        <v>10505</v>
      </c>
      <c r="B10507">
        <v>10</v>
      </c>
      <c r="C10507">
        <v>506</v>
      </c>
      <c r="D10507">
        <v>337.176630434782</v>
      </c>
      <c r="E10507">
        <v>248.434782608695</v>
      </c>
      <c r="F10507">
        <v>-88.741847826086897</v>
      </c>
    </row>
    <row r="10508" spans="1:6" x14ac:dyDescent="0.25">
      <c r="A10508">
        <v>10506</v>
      </c>
      <c r="B10508">
        <v>10</v>
      </c>
      <c r="C10508">
        <v>507</v>
      </c>
      <c r="D10508">
        <v>300.800869565217</v>
      </c>
      <c r="E10508">
        <v>236.00956521739101</v>
      </c>
      <c r="F10508">
        <v>-64.791304347826099</v>
      </c>
    </row>
    <row r="10509" spans="1:6" x14ac:dyDescent="0.25">
      <c r="A10509">
        <v>10507</v>
      </c>
      <c r="B10509">
        <v>10</v>
      </c>
      <c r="C10509">
        <v>508</v>
      </c>
      <c r="D10509">
        <v>191.46594005449501</v>
      </c>
      <c r="E10509">
        <v>148.29700272479499</v>
      </c>
      <c r="F10509">
        <v>-43.168937329700199</v>
      </c>
    </row>
    <row r="10510" spans="1:6" x14ac:dyDescent="0.25">
      <c r="A10510">
        <v>10508</v>
      </c>
      <c r="B10510">
        <v>10</v>
      </c>
      <c r="C10510">
        <v>509</v>
      </c>
      <c r="D10510">
        <v>278.55203619909503</v>
      </c>
      <c r="E10510">
        <v>207.79939668174899</v>
      </c>
      <c r="F10510">
        <v>-70.752639517345401</v>
      </c>
    </row>
    <row r="10511" spans="1:6" x14ac:dyDescent="0.25">
      <c r="A10511">
        <v>10509</v>
      </c>
      <c r="B10511">
        <v>10</v>
      </c>
      <c r="C10511">
        <v>510</v>
      </c>
      <c r="D10511">
        <v>413.535098522167</v>
      </c>
      <c r="E10511">
        <v>309.47229064039402</v>
      </c>
      <c r="F10511">
        <v>-104.062807881773</v>
      </c>
    </row>
    <row r="10512" spans="1:6" x14ac:dyDescent="0.25">
      <c r="A10512">
        <v>10510</v>
      </c>
      <c r="B10512">
        <v>10</v>
      </c>
      <c r="C10512">
        <v>511</v>
      </c>
      <c r="D10512">
        <v>386.046242774566</v>
      </c>
      <c r="E10512">
        <v>321.257225433526</v>
      </c>
      <c r="F10512">
        <v>-64.789017341040406</v>
      </c>
    </row>
    <row r="10513" spans="1:6" x14ac:dyDescent="0.25">
      <c r="A10513">
        <v>10511</v>
      </c>
      <c r="B10513">
        <v>10</v>
      </c>
      <c r="C10513">
        <v>512</v>
      </c>
      <c r="D10513">
        <v>159.775919732441</v>
      </c>
      <c r="E10513">
        <v>110.247491638795</v>
      </c>
      <c r="F10513">
        <v>-49.528428093645402</v>
      </c>
    </row>
    <row r="10514" spans="1:6" x14ac:dyDescent="0.25">
      <c r="A10514">
        <v>10512</v>
      </c>
      <c r="B10514">
        <v>10</v>
      </c>
      <c r="C10514">
        <v>513</v>
      </c>
      <c r="D10514">
        <v>257.94093686354302</v>
      </c>
      <c r="E10514">
        <v>181.35437881873699</v>
      </c>
      <c r="F10514">
        <v>-76.586558044806495</v>
      </c>
    </row>
    <row r="10515" spans="1:6" x14ac:dyDescent="0.25">
      <c r="A10515">
        <v>10513</v>
      </c>
      <c r="B10515">
        <v>10</v>
      </c>
      <c r="C10515">
        <v>514</v>
      </c>
      <c r="D10515">
        <v>45.2222222222222</v>
      </c>
      <c r="E10515">
        <v>22.7777777777777</v>
      </c>
      <c r="F10515">
        <v>-22.4444444444444</v>
      </c>
    </row>
    <row r="10516" spans="1:6" x14ac:dyDescent="0.25">
      <c r="A10516">
        <v>10514</v>
      </c>
      <c r="B10516">
        <v>10</v>
      </c>
      <c r="C10516">
        <v>515</v>
      </c>
      <c r="D10516">
        <v>453.472239550842</v>
      </c>
      <c r="E10516">
        <v>367.897067997504</v>
      </c>
      <c r="F10516">
        <v>-85.575171553337498</v>
      </c>
    </row>
    <row r="10517" spans="1:6" x14ac:dyDescent="0.25">
      <c r="A10517">
        <v>10515</v>
      </c>
      <c r="B10517">
        <v>10</v>
      </c>
      <c r="C10517">
        <v>516</v>
      </c>
      <c r="D10517">
        <v>434.9</v>
      </c>
      <c r="E10517">
        <v>316.553731343283</v>
      </c>
      <c r="F10517">
        <v>-118.34626865671601</v>
      </c>
    </row>
    <row r="10518" spans="1:6" x14ac:dyDescent="0.25">
      <c r="A10518">
        <v>10516</v>
      </c>
      <c r="B10518">
        <v>10</v>
      </c>
      <c r="C10518">
        <v>517</v>
      </c>
      <c r="D10518">
        <v>397.46097046413502</v>
      </c>
      <c r="E10518">
        <v>333.73839662447199</v>
      </c>
      <c r="F10518">
        <v>-63.722573839662402</v>
      </c>
    </row>
    <row r="10519" spans="1:6" x14ac:dyDescent="0.25">
      <c r="A10519">
        <v>10517</v>
      </c>
      <c r="B10519">
        <v>10</v>
      </c>
      <c r="C10519">
        <v>518</v>
      </c>
      <c r="D10519">
        <v>392.65517241379303</v>
      </c>
      <c r="E10519">
        <v>273.02222222222201</v>
      </c>
      <c r="F10519">
        <v>-119.63295019157</v>
      </c>
    </row>
    <row r="10520" spans="1:6" x14ac:dyDescent="0.25">
      <c r="A10520">
        <v>10518</v>
      </c>
      <c r="B10520">
        <v>10</v>
      </c>
      <c r="C10520">
        <v>519</v>
      </c>
      <c r="D10520">
        <v>473.44785772029098</v>
      </c>
      <c r="E10520">
        <v>371.80194017784902</v>
      </c>
      <c r="F10520">
        <v>-101.645917542441</v>
      </c>
    </row>
    <row r="10521" spans="1:6" x14ac:dyDescent="0.25">
      <c r="A10521">
        <v>10519</v>
      </c>
      <c r="B10521">
        <v>10</v>
      </c>
      <c r="C10521">
        <v>520</v>
      </c>
      <c r="D10521">
        <v>365.63152173912999</v>
      </c>
      <c r="E10521">
        <v>288.739130434782</v>
      </c>
      <c r="F10521">
        <v>-76.892391304347797</v>
      </c>
    </row>
    <row r="10522" spans="1:6" x14ac:dyDescent="0.25">
      <c r="A10522">
        <v>10520</v>
      </c>
      <c r="B10522">
        <v>10</v>
      </c>
      <c r="C10522">
        <v>521</v>
      </c>
      <c r="D10522">
        <v>302.83108108108098</v>
      </c>
      <c r="E10522">
        <v>229.87162162162099</v>
      </c>
      <c r="F10522">
        <v>-72.959459459459396</v>
      </c>
    </row>
    <row r="10523" spans="1:6" x14ac:dyDescent="0.25">
      <c r="A10523">
        <v>10521</v>
      </c>
      <c r="B10523">
        <v>10</v>
      </c>
      <c r="C10523">
        <v>522</v>
      </c>
      <c r="D10523">
        <v>197.02477477477399</v>
      </c>
      <c r="E10523">
        <v>165.16216216216199</v>
      </c>
      <c r="F10523">
        <v>-31.862612612612601</v>
      </c>
    </row>
    <row r="10524" spans="1:6" x14ac:dyDescent="0.25">
      <c r="A10524">
        <v>10522</v>
      </c>
      <c r="B10524">
        <v>10</v>
      </c>
      <c r="C10524">
        <v>523</v>
      </c>
      <c r="D10524">
        <v>375.703544575725</v>
      </c>
      <c r="E10524">
        <v>297.671321160042</v>
      </c>
      <c r="F10524">
        <v>-78.032223415681997</v>
      </c>
    </row>
    <row r="10525" spans="1:6" x14ac:dyDescent="0.25">
      <c r="A10525">
        <v>10523</v>
      </c>
      <c r="B10525">
        <v>10</v>
      </c>
      <c r="C10525">
        <v>524</v>
      </c>
      <c r="D10525">
        <v>479.05239030779302</v>
      </c>
      <c r="E10525">
        <v>377.67714472822502</v>
      </c>
      <c r="F10525">
        <v>-101.37524557956699</v>
      </c>
    </row>
    <row r="10526" spans="1:6" x14ac:dyDescent="0.25">
      <c r="A10526">
        <v>10524</v>
      </c>
      <c r="B10526">
        <v>10</v>
      </c>
      <c r="C10526">
        <v>525</v>
      </c>
      <c r="D10526">
        <v>347.19830508474502</v>
      </c>
      <c r="E10526">
        <v>262.05254237288102</v>
      </c>
      <c r="F10526">
        <v>-85.145762711864293</v>
      </c>
    </row>
    <row r="10527" spans="1:6" x14ac:dyDescent="0.25">
      <c r="A10527">
        <v>10525</v>
      </c>
      <c r="B10527">
        <v>10</v>
      </c>
      <c r="C10527">
        <v>526</v>
      </c>
      <c r="D10527">
        <v>582.21295433364401</v>
      </c>
      <c r="E10527">
        <v>443.71761416588998</v>
      </c>
      <c r="F10527">
        <v>-138.495340167753</v>
      </c>
    </row>
    <row r="10528" spans="1:6" x14ac:dyDescent="0.25">
      <c r="A10528">
        <v>10526</v>
      </c>
      <c r="B10528">
        <v>10</v>
      </c>
      <c r="C10528">
        <v>527</v>
      </c>
      <c r="D10528">
        <v>503.9825708061</v>
      </c>
      <c r="E10528">
        <v>403.605664488017</v>
      </c>
      <c r="F10528">
        <v>-100.37690631808201</v>
      </c>
    </row>
    <row r="10529" spans="1:6" x14ac:dyDescent="0.25">
      <c r="A10529">
        <v>10527</v>
      </c>
      <c r="B10529">
        <v>10</v>
      </c>
      <c r="C10529">
        <v>528</v>
      </c>
      <c r="D10529">
        <v>556.39258188824601</v>
      </c>
      <c r="E10529">
        <v>454.85356454720602</v>
      </c>
      <c r="F10529">
        <v>-101.53901734103999</v>
      </c>
    </row>
    <row r="10530" spans="1:6" x14ac:dyDescent="0.25">
      <c r="A10530">
        <v>10528</v>
      </c>
      <c r="B10530">
        <v>10</v>
      </c>
      <c r="C10530">
        <v>529</v>
      </c>
      <c r="D10530">
        <v>270.77644710578801</v>
      </c>
      <c r="E10530">
        <v>214.63872255488999</v>
      </c>
      <c r="F10530">
        <v>-56.137724550898099</v>
      </c>
    </row>
    <row r="10531" spans="1:6" x14ac:dyDescent="0.25">
      <c r="A10531">
        <v>10529</v>
      </c>
      <c r="B10531">
        <v>10</v>
      </c>
      <c r="C10531">
        <v>530</v>
      </c>
      <c r="D10531">
        <v>289.14111261872398</v>
      </c>
      <c r="E10531">
        <v>228.858887381275</v>
      </c>
      <c r="F10531">
        <v>-60.282225237449097</v>
      </c>
    </row>
    <row r="10532" spans="1:6" x14ac:dyDescent="0.25">
      <c r="A10532">
        <v>10530</v>
      </c>
      <c r="B10532">
        <v>10</v>
      </c>
      <c r="C10532">
        <v>531</v>
      </c>
      <c r="D10532">
        <v>372.519859813084</v>
      </c>
      <c r="E10532">
        <v>285.17640186915798</v>
      </c>
      <c r="F10532">
        <v>-87.343457943925202</v>
      </c>
    </row>
    <row r="10533" spans="1:6" x14ac:dyDescent="0.25">
      <c r="A10533">
        <v>10531</v>
      </c>
      <c r="B10533">
        <v>10</v>
      </c>
      <c r="C10533">
        <v>532</v>
      </c>
      <c r="D10533">
        <v>482.413998914812</v>
      </c>
      <c r="E10533">
        <v>396.715138361367</v>
      </c>
      <c r="F10533">
        <v>-85.6988605534454</v>
      </c>
    </row>
    <row r="10534" spans="1:6" x14ac:dyDescent="0.25">
      <c r="A10534">
        <v>10532</v>
      </c>
      <c r="B10534">
        <v>10</v>
      </c>
      <c r="C10534">
        <v>533</v>
      </c>
      <c r="D10534">
        <v>299.26448736998498</v>
      </c>
      <c r="E10534">
        <v>221.81277860326799</v>
      </c>
      <c r="F10534">
        <v>-77.451708766716195</v>
      </c>
    </row>
    <row r="10535" spans="1:6" x14ac:dyDescent="0.25">
      <c r="A10535">
        <v>10533</v>
      </c>
      <c r="B10535">
        <v>10</v>
      </c>
      <c r="C10535">
        <v>534</v>
      </c>
      <c r="D10535">
        <v>266.21945701357402</v>
      </c>
      <c r="E10535">
        <v>183.074660633484</v>
      </c>
      <c r="F10535">
        <v>-83.144796380090398</v>
      </c>
    </row>
    <row r="10536" spans="1:6" x14ac:dyDescent="0.25">
      <c r="A10536">
        <v>10534</v>
      </c>
      <c r="B10536">
        <v>10</v>
      </c>
      <c r="C10536">
        <v>535</v>
      </c>
      <c r="D10536">
        <v>354.88138686131299</v>
      </c>
      <c r="E10536">
        <v>280.53010948905097</v>
      </c>
      <c r="F10536">
        <v>-74.3512773722627</v>
      </c>
    </row>
    <row r="10537" spans="1:6" x14ac:dyDescent="0.25">
      <c r="A10537">
        <v>10535</v>
      </c>
      <c r="B10537">
        <v>10</v>
      </c>
      <c r="C10537">
        <v>536</v>
      </c>
      <c r="D10537">
        <v>372.416</v>
      </c>
      <c r="E10537">
        <v>281.46666666666601</v>
      </c>
      <c r="F10537">
        <v>-90.9493333333333</v>
      </c>
    </row>
    <row r="10538" spans="1:6" x14ac:dyDescent="0.25">
      <c r="A10538">
        <v>10536</v>
      </c>
      <c r="B10538">
        <v>10</v>
      </c>
      <c r="C10538">
        <v>537</v>
      </c>
      <c r="D10538">
        <v>451.39416058394102</v>
      </c>
      <c r="E10538">
        <v>360.235198702351</v>
      </c>
      <c r="F10538">
        <v>-91.158961881589605</v>
      </c>
    </row>
    <row r="10539" spans="1:6" x14ac:dyDescent="0.25">
      <c r="A10539">
        <v>10537</v>
      </c>
      <c r="B10539">
        <v>10</v>
      </c>
      <c r="C10539">
        <v>538</v>
      </c>
      <c r="D10539">
        <v>224.266666666666</v>
      </c>
      <c r="E10539">
        <v>158.67816091954001</v>
      </c>
      <c r="F10539">
        <v>-65.588505747126405</v>
      </c>
    </row>
    <row r="10540" spans="1:6" x14ac:dyDescent="0.25">
      <c r="A10540">
        <v>10538</v>
      </c>
      <c r="B10540">
        <v>10</v>
      </c>
      <c r="C10540">
        <v>539</v>
      </c>
      <c r="D10540">
        <v>513.55051150895099</v>
      </c>
      <c r="E10540">
        <v>418.50447570332398</v>
      </c>
      <c r="F10540">
        <v>-95.046035805626602</v>
      </c>
    </row>
    <row r="10541" spans="1:6" x14ac:dyDescent="0.25">
      <c r="A10541">
        <v>10539</v>
      </c>
      <c r="B10541">
        <v>10</v>
      </c>
      <c r="C10541">
        <v>540</v>
      </c>
      <c r="D10541">
        <v>215.63859649122799</v>
      </c>
      <c r="E10541">
        <v>165.59649122806999</v>
      </c>
      <c r="F10541">
        <v>-50.0421052631579</v>
      </c>
    </row>
    <row r="10542" spans="1:6" x14ac:dyDescent="0.25">
      <c r="A10542">
        <v>10540</v>
      </c>
      <c r="B10542">
        <v>10</v>
      </c>
      <c r="C10542">
        <v>541</v>
      </c>
      <c r="D10542">
        <v>292.02359346642402</v>
      </c>
      <c r="E10542">
        <v>203.12341197822099</v>
      </c>
      <c r="F10542">
        <v>-88.900181488203202</v>
      </c>
    </row>
    <row r="10543" spans="1:6" x14ac:dyDescent="0.25">
      <c r="A10543">
        <v>10541</v>
      </c>
      <c r="B10543">
        <v>10</v>
      </c>
      <c r="C10543">
        <v>542</v>
      </c>
      <c r="D10543">
        <v>483.52254960914001</v>
      </c>
      <c r="E10543">
        <v>367.675886951292</v>
      </c>
      <c r="F10543">
        <v>-115.84666265784701</v>
      </c>
    </row>
    <row r="10544" spans="1:6" x14ac:dyDescent="0.25">
      <c r="A10544">
        <v>10542</v>
      </c>
      <c r="B10544">
        <v>10</v>
      </c>
      <c r="C10544">
        <v>543</v>
      </c>
      <c r="D10544">
        <v>224.66011235955</v>
      </c>
      <c r="E10544">
        <v>165.35393258426899</v>
      </c>
      <c r="F10544">
        <v>-59.306179775280803</v>
      </c>
    </row>
    <row r="10545" spans="1:6" x14ac:dyDescent="0.25">
      <c r="A10545">
        <v>10543</v>
      </c>
      <c r="B10545">
        <v>10</v>
      </c>
      <c r="C10545">
        <v>544</v>
      </c>
      <c r="D10545">
        <v>644.24521384928698</v>
      </c>
      <c r="E10545">
        <v>541.21099796333999</v>
      </c>
      <c r="F10545">
        <v>-103.03421588594701</v>
      </c>
    </row>
    <row r="10546" spans="1:6" x14ac:dyDescent="0.25">
      <c r="A10546">
        <v>10544</v>
      </c>
      <c r="B10546">
        <v>10</v>
      </c>
      <c r="C10546">
        <v>545</v>
      </c>
      <c r="D10546">
        <v>414.49411764705798</v>
      </c>
      <c r="E10546">
        <v>316.30695187165702</v>
      </c>
      <c r="F10546">
        <v>-98.187165775400999</v>
      </c>
    </row>
    <row r="10547" spans="1:6" x14ac:dyDescent="0.25">
      <c r="A10547">
        <v>10545</v>
      </c>
      <c r="B10547">
        <v>10</v>
      </c>
      <c r="C10547">
        <v>546</v>
      </c>
      <c r="D10547">
        <v>315.14639175257702</v>
      </c>
      <c r="E10547">
        <v>224.17113402061801</v>
      </c>
      <c r="F10547">
        <v>-90.975257731958706</v>
      </c>
    </row>
    <row r="10548" spans="1:6" x14ac:dyDescent="0.25">
      <c r="A10548">
        <v>10546</v>
      </c>
      <c r="B10548">
        <v>10</v>
      </c>
      <c r="C10548">
        <v>547</v>
      </c>
      <c r="D10548">
        <v>393.43373493975901</v>
      </c>
      <c r="E10548">
        <v>318.16987951807198</v>
      </c>
      <c r="F10548">
        <v>-75.263855421686799</v>
      </c>
    </row>
    <row r="10549" spans="1:6" x14ac:dyDescent="0.25">
      <c r="A10549">
        <v>10547</v>
      </c>
      <c r="B10549">
        <v>10</v>
      </c>
      <c r="C10549">
        <v>548</v>
      </c>
      <c r="D10549">
        <v>248.12915851272001</v>
      </c>
      <c r="E10549">
        <v>184.34050880626199</v>
      </c>
      <c r="F10549">
        <v>-63.788649706457903</v>
      </c>
    </row>
    <row r="10550" spans="1:6" x14ac:dyDescent="0.25">
      <c r="A10550">
        <v>10548</v>
      </c>
      <c r="B10550">
        <v>10</v>
      </c>
      <c r="C10550">
        <v>549</v>
      </c>
      <c r="D10550">
        <v>468.66899360092998</v>
      </c>
      <c r="E10550">
        <v>374.924956369982</v>
      </c>
      <c r="F10550">
        <v>-93.744037230948194</v>
      </c>
    </row>
    <row r="10551" spans="1:6" x14ac:dyDescent="0.25">
      <c r="A10551">
        <v>10549</v>
      </c>
      <c r="B10551">
        <v>10</v>
      </c>
      <c r="C10551">
        <v>550</v>
      </c>
      <c r="D10551">
        <v>434.20142857142798</v>
      </c>
      <c r="E10551">
        <v>334.24214285714203</v>
      </c>
      <c r="F10551">
        <v>-99.959285714285599</v>
      </c>
    </row>
    <row r="10552" spans="1:6" x14ac:dyDescent="0.25">
      <c r="A10552">
        <v>10550</v>
      </c>
      <c r="B10552">
        <v>10</v>
      </c>
      <c r="C10552">
        <v>551</v>
      </c>
      <c r="D10552">
        <v>341.68144329896899</v>
      </c>
      <c r="E10552">
        <v>256.77731958762803</v>
      </c>
      <c r="F10552">
        <v>-84.904123711340205</v>
      </c>
    </row>
    <row r="10553" spans="1:6" x14ac:dyDescent="0.25">
      <c r="A10553">
        <v>10551</v>
      </c>
      <c r="B10553">
        <v>10</v>
      </c>
      <c r="C10553">
        <v>552</v>
      </c>
      <c r="D10553">
        <v>305.14204003813097</v>
      </c>
      <c r="E10553">
        <v>228.31553860819801</v>
      </c>
      <c r="F10553">
        <v>-76.826501429933202</v>
      </c>
    </row>
    <row r="10554" spans="1:6" x14ac:dyDescent="0.25">
      <c r="A10554">
        <v>10552</v>
      </c>
      <c r="B10554">
        <v>10</v>
      </c>
      <c r="C10554">
        <v>553</v>
      </c>
      <c r="D10554">
        <v>334.5</v>
      </c>
      <c r="E10554">
        <v>234.99902152641801</v>
      </c>
      <c r="F10554">
        <v>-99.500978473581199</v>
      </c>
    </row>
    <row r="10555" spans="1:6" x14ac:dyDescent="0.25">
      <c r="A10555">
        <v>10553</v>
      </c>
      <c r="B10555">
        <v>10</v>
      </c>
      <c r="C10555">
        <v>554</v>
      </c>
      <c r="D10555">
        <v>379.74296799223998</v>
      </c>
      <c r="E10555">
        <v>277.17846750727398</v>
      </c>
      <c r="F10555">
        <v>-102.564500484966</v>
      </c>
    </row>
    <row r="10556" spans="1:6" x14ac:dyDescent="0.25">
      <c r="A10556">
        <v>10554</v>
      </c>
      <c r="B10556">
        <v>10</v>
      </c>
      <c r="C10556">
        <v>555</v>
      </c>
      <c r="D10556">
        <v>41.380952380952301</v>
      </c>
      <c r="E10556">
        <v>28.380952380952301</v>
      </c>
      <c r="F10556">
        <v>-13</v>
      </c>
    </row>
    <row r="10557" spans="1:6" x14ac:dyDescent="0.25">
      <c r="A10557">
        <v>10555</v>
      </c>
      <c r="B10557">
        <v>10</v>
      </c>
      <c r="C10557">
        <v>556</v>
      </c>
      <c r="D10557">
        <v>237.06804123711299</v>
      </c>
      <c r="E10557">
        <v>170.742268041237</v>
      </c>
      <c r="F10557">
        <v>-66.325773195876195</v>
      </c>
    </row>
    <row r="10558" spans="1:6" x14ac:dyDescent="0.25">
      <c r="A10558">
        <v>10556</v>
      </c>
      <c r="B10558">
        <v>10</v>
      </c>
      <c r="C10558">
        <v>557</v>
      </c>
      <c r="D10558">
        <v>357.01229050279301</v>
      </c>
      <c r="E10558">
        <v>295.01899441340697</v>
      </c>
      <c r="F10558">
        <v>-61.993296089385403</v>
      </c>
    </row>
    <row r="10559" spans="1:6" x14ac:dyDescent="0.25">
      <c r="A10559">
        <v>10557</v>
      </c>
      <c r="B10559">
        <v>10</v>
      </c>
      <c r="C10559">
        <v>558</v>
      </c>
      <c r="D10559">
        <v>320.052631578947</v>
      </c>
      <c r="E10559">
        <v>251.124401913875</v>
      </c>
      <c r="F10559">
        <v>-68.928229665071697</v>
      </c>
    </row>
    <row r="10560" spans="1:6" x14ac:dyDescent="0.25">
      <c r="A10560">
        <v>10558</v>
      </c>
      <c r="B10560">
        <v>10</v>
      </c>
      <c r="C10560">
        <v>559</v>
      </c>
      <c r="D10560">
        <v>460.273338312173</v>
      </c>
      <c r="E10560">
        <v>375.59895444361399</v>
      </c>
      <c r="F10560">
        <v>-84.674383868558607</v>
      </c>
    </row>
    <row r="10561" spans="1:6" x14ac:dyDescent="0.25">
      <c r="A10561">
        <v>10559</v>
      </c>
      <c r="B10561">
        <v>10</v>
      </c>
      <c r="C10561">
        <v>560</v>
      </c>
      <c r="D10561">
        <v>295.72404371584702</v>
      </c>
      <c r="E10561">
        <v>227.505464480874</v>
      </c>
      <c r="F10561">
        <v>-68.218579234972694</v>
      </c>
    </row>
    <row r="10562" spans="1:6" x14ac:dyDescent="0.25">
      <c r="A10562">
        <v>10560</v>
      </c>
      <c r="B10562">
        <v>10</v>
      </c>
      <c r="C10562">
        <v>561</v>
      </c>
      <c r="D10562">
        <v>601.47942386831198</v>
      </c>
      <c r="E10562">
        <v>456.86351165980699</v>
      </c>
      <c r="F10562">
        <v>-144.615912208504</v>
      </c>
    </row>
    <row r="10563" spans="1:6" x14ac:dyDescent="0.25">
      <c r="A10563">
        <v>10561</v>
      </c>
      <c r="B10563">
        <v>10</v>
      </c>
      <c r="C10563">
        <v>562</v>
      </c>
      <c r="D10563">
        <v>359.796169630642</v>
      </c>
      <c r="E10563">
        <v>265.53351573187399</v>
      </c>
      <c r="F10563">
        <v>-94.262653898768804</v>
      </c>
    </row>
    <row r="10564" spans="1:6" x14ac:dyDescent="0.25">
      <c r="A10564">
        <v>10562</v>
      </c>
      <c r="B10564">
        <v>10</v>
      </c>
      <c r="C10564">
        <v>563</v>
      </c>
      <c r="D10564">
        <v>238.555772994129</v>
      </c>
      <c r="E10564">
        <v>171.947162426614</v>
      </c>
      <c r="F10564">
        <v>-66.608610567514603</v>
      </c>
    </row>
    <row r="10565" spans="1:6" x14ac:dyDescent="0.25">
      <c r="A10565">
        <v>10563</v>
      </c>
      <c r="B10565">
        <v>10</v>
      </c>
      <c r="C10565">
        <v>564</v>
      </c>
      <c r="D10565">
        <v>416.04392386529997</v>
      </c>
      <c r="E10565">
        <v>300.884333821376</v>
      </c>
      <c r="F10565">
        <v>-115.159590043923</v>
      </c>
    </row>
    <row r="10566" spans="1:6" x14ac:dyDescent="0.25">
      <c r="A10566">
        <v>10564</v>
      </c>
      <c r="B10566">
        <v>10</v>
      </c>
      <c r="C10566">
        <v>565</v>
      </c>
      <c r="D10566">
        <v>279.40118870728003</v>
      </c>
      <c r="E10566">
        <v>208.367013372956</v>
      </c>
      <c r="F10566">
        <v>-71.034175334323905</v>
      </c>
    </row>
    <row r="10567" spans="1:6" x14ac:dyDescent="0.25">
      <c r="A10567">
        <v>10565</v>
      </c>
      <c r="B10567">
        <v>10</v>
      </c>
      <c r="C10567">
        <v>566</v>
      </c>
      <c r="D10567">
        <v>255.84166666666599</v>
      </c>
      <c r="E10567">
        <v>179.08611111111099</v>
      </c>
      <c r="F10567">
        <v>-76.755555555555503</v>
      </c>
    </row>
    <row r="10568" spans="1:6" x14ac:dyDescent="0.25">
      <c r="A10568">
        <v>10566</v>
      </c>
      <c r="B10568">
        <v>10</v>
      </c>
      <c r="C10568">
        <v>567</v>
      </c>
      <c r="D10568">
        <v>482.26106478511798</v>
      </c>
      <c r="E10568">
        <v>384.42270686337298</v>
      </c>
      <c r="F10568">
        <v>-97.838357921744702</v>
      </c>
    </row>
    <row r="10569" spans="1:6" x14ac:dyDescent="0.25">
      <c r="A10569">
        <v>10567</v>
      </c>
      <c r="B10569">
        <v>10</v>
      </c>
      <c r="C10569">
        <v>568</v>
      </c>
      <c r="D10569">
        <v>337.77047289503997</v>
      </c>
      <c r="E10569">
        <v>237.44290657439399</v>
      </c>
      <c r="F10569">
        <v>-100.327566320645</v>
      </c>
    </row>
    <row r="10570" spans="1:6" x14ac:dyDescent="0.25">
      <c r="A10570">
        <v>10568</v>
      </c>
      <c r="B10570">
        <v>10</v>
      </c>
      <c r="C10570">
        <v>569</v>
      </c>
      <c r="D10570">
        <v>461.57436918990697</v>
      </c>
      <c r="E10570">
        <v>371.15604249667899</v>
      </c>
      <c r="F10570">
        <v>-90.418326693227002</v>
      </c>
    </row>
    <row r="10571" spans="1:6" x14ac:dyDescent="0.25">
      <c r="A10571">
        <v>10569</v>
      </c>
      <c r="B10571">
        <v>10</v>
      </c>
      <c r="C10571">
        <v>570</v>
      </c>
      <c r="D10571">
        <v>443.88450433108699</v>
      </c>
      <c r="E10571">
        <v>366.79018286814198</v>
      </c>
      <c r="F10571">
        <v>-77.094321462945103</v>
      </c>
    </row>
    <row r="10572" spans="1:6" x14ac:dyDescent="0.25">
      <c r="A10572">
        <v>10570</v>
      </c>
      <c r="B10572">
        <v>10</v>
      </c>
      <c r="C10572">
        <v>571</v>
      </c>
      <c r="D10572">
        <v>476.70878186968798</v>
      </c>
      <c r="E10572">
        <v>400.70084985835598</v>
      </c>
      <c r="F10572">
        <v>-76.007932011331405</v>
      </c>
    </row>
    <row r="10573" spans="1:6" x14ac:dyDescent="0.25">
      <c r="A10573">
        <v>10571</v>
      </c>
      <c r="B10573">
        <v>10</v>
      </c>
      <c r="C10573">
        <v>572</v>
      </c>
      <c r="D10573">
        <v>602.18435207823904</v>
      </c>
      <c r="E10573">
        <v>477.73594132029302</v>
      </c>
      <c r="F10573">
        <v>-124.44841075794599</v>
      </c>
    </row>
    <row r="10574" spans="1:6" x14ac:dyDescent="0.25">
      <c r="A10574">
        <v>10572</v>
      </c>
      <c r="B10574">
        <v>10</v>
      </c>
      <c r="C10574">
        <v>573</v>
      </c>
      <c r="D10574">
        <v>340.38424045491399</v>
      </c>
      <c r="E10574">
        <v>254.33793663687999</v>
      </c>
      <c r="F10574">
        <v>-86.046303818034104</v>
      </c>
    </row>
    <row r="10575" spans="1:6" x14ac:dyDescent="0.25">
      <c r="A10575">
        <v>10573</v>
      </c>
      <c r="B10575">
        <v>10</v>
      </c>
      <c r="C10575">
        <v>574</v>
      </c>
      <c r="D10575">
        <v>221.45468277945599</v>
      </c>
      <c r="E10575">
        <v>162.238670694864</v>
      </c>
      <c r="F10575">
        <v>-59.216012084592101</v>
      </c>
    </row>
    <row r="10576" spans="1:6" x14ac:dyDescent="0.25">
      <c r="A10576">
        <v>10574</v>
      </c>
      <c r="B10576">
        <v>10</v>
      </c>
      <c r="C10576">
        <v>575</v>
      </c>
      <c r="D10576">
        <v>301.33412887828098</v>
      </c>
      <c r="E10576">
        <v>222.09785202863901</v>
      </c>
      <c r="F10576">
        <v>-79.236276849641996</v>
      </c>
    </row>
    <row r="10577" spans="1:6" x14ac:dyDescent="0.25">
      <c r="A10577">
        <v>10575</v>
      </c>
      <c r="B10577">
        <v>10</v>
      </c>
      <c r="C10577">
        <v>576</v>
      </c>
      <c r="D10577">
        <v>138.87704918032699</v>
      </c>
      <c r="E10577">
        <v>86.942622950819597</v>
      </c>
      <c r="F10577">
        <v>-51.934426229508198</v>
      </c>
    </row>
    <row r="10578" spans="1:6" x14ac:dyDescent="0.25">
      <c r="A10578">
        <v>10576</v>
      </c>
      <c r="B10578">
        <v>10</v>
      </c>
      <c r="C10578">
        <v>577</v>
      </c>
      <c r="D10578">
        <v>376.91826522101701</v>
      </c>
      <c r="E10578">
        <v>292.30525437864799</v>
      </c>
      <c r="F10578">
        <v>-84.613010842368595</v>
      </c>
    </row>
    <row r="10579" spans="1:6" x14ac:dyDescent="0.25">
      <c r="A10579">
        <v>10577</v>
      </c>
      <c r="B10579">
        <v>10</v>
      </c>
      <c r="C10579">
        <v>578</v>
      </c>
      <c r="D10579">
        <v>657.517124735729</v>
      </c>
      <c r="E10579">
        <v>537.71416490486195</v>
      </c>
      <c r="F10579">
        <v>-119.802959830866</v>
      </c>
    </row>
    <row r="10580" spans="1:6" x14ac:dyDescent="0.25">
      <c r="A10580">
        <v>10578</v>
      </c>
      <c r="B10580">
        <v>10</v>
      </c>
      <c r="C10580">
        <v>579</v>
      </c>
      <c r="D10580">
        <v>335.75721925133598</v>
      </c>
      <c r="E10580">
        <v>267.60855614973201</v>
      </c>
      <c r="F10580">
        <v>-68.1486631016042</v>
      </c>
    </row>
    <row r="10581" spans="1:6" x14ac:dyDescent="0.25">
      <c r="A10581">
        <v>10579</v>
      </c>
      <c r="B10581">
        <v>10</v>
      </c>
      <c r="C10581">
        <v>580</v>
      </c>
      <c r="D10581">
        <v>426.37944358578</v>
      </c>
      <c r="E10581">
        <v>334.58114374034</v>
      </c>
      <c r="F10581">
        <v>-91.798299845440397</v>
      </c>
    </row>
    <row r="10582" spans="1:6" x14ac:dyDescent="0.25">
      <c r="A10582">
        <v>10580</v>
      </c>
      <c r="B10582">
        <v>10</v>
      </c>
      <c r="C10582">
        <v>581</v>
      </c>
      <c r="D10582">
        <v>548.55502392344499</v>
      </c>
      <c r="E10582">
        <v>439.23145933014302</v>
      </c>
      <c r="F10582">
        <v>-109.323564593301</v>
      </c>
    </row>
    <row r="10583" spans="1:6" x14ac:dyDescent="0.25">
      <c r="A10583">
        <v>10581</v>
      </c>
      <c r="B10583">
        <v>10</v>
      </c>
      <c r="C10583">
        <v>582</v>
      </c>
      <c r="D10583">
        <v>445.44095157179203</v>
      </c>
      <c r="E10583">
        <v>318.63721325403498</v>
      </c>
      <c r="F10583">
        <v>-126.803738317757</v>
      </c>
    </row>
    <row r="10584" spans="1:6" x14ac:dyDescent="0.25">
      <c r="A10584">
        <v>10582</v>
      </c>
      <c r="B10584">
        <v>10</v>
      </c>
      <c r="C10584">
        <v>583</v>
      </c>
      <c r="D10584">
        <v>475.17475192943698</v>
      </c>
      <c r="E10584">
        <v>383.94487320837902</v>
      </c>
      <c r="F10584">
        <v>-91.229878721058398</v>
      </c>
    </row>
    <row r="10585" spans="1:6" x14ac:dyDescent="0.25">
      <c r="A10585">
        <v>10583</v>
      </c>
      <c r="B10585">
        <v>10</v>
      </c>
      <c r="C10585">
        <v>584</v>
      </c>
      <c r="D10585">
        <v>500.62975778546701</v>
      </c>
      <c r="E10585">
        <v>423.79100346020698</v>
      </c>
      <c r="F10585">
        <v>-76.838754325259501</v>
      </c>
    </row>
    <row r="10586" spans="1:6" x14ac:dyDescent="0.25">
      <c r="A10586">
        <v>10584</v>
      </c>
      <c r="B10586">
        <v>10</v>
      </c>
      <c r="C10586">
        <v>585</v>
      </c>
      <c r="D10586">
        <v>478.25651577503402</v>
      </c>
      <c r="E10586">
        <v>367.184499314128</v>
      </c>
      <c r="F10586">
        <v>-111.072016460905</v>
      </c>
    </row>
    <row r="10587" spans="1:6" x14ac:dyDescent="0.25">
      <c r="A10587">
        <v>10585</v>
      </c>
      <c r="B10587">
        <v>10</v>
      </c>
      <c r="C10587">
        <v>586</v>
      </c>
      <c r="D10587">
        <v>155.18125000000001</v>
      </c>
      <c r="E10587">
        <v>113.74375000000001</v>
      </c>
      <c r="F10587">
        <v>-41.4375</v>
      </c>
    </row>
    <row r="10588" spans="1:6" x14ac:dyDescent="0.25">
      <c r="A10588">
        <v>10586</v>
      </c>
      <c r="B10588">
        <v>10</v>
      </c>
      <c r="C10588">
        <v>587</v>
      </c>
      <c r="D10588">
        <v>393.04965920155701</v>
      </c>
      <c r="E10588">
        <v>319.52580331061301</v>
      </c>
      <c r="F10588">
        <v>-73.523855890944503</v>
      </c>
    </row>
    <row r="10589" spans="1:6" x14ac:dyDescent="0.25">
      <c r="A10589">
        <v>10587</v>
      </c>
      <c r="B10589">
        <v>10</v>
      </c>
      <c r="C10589">
        <v>588</v>
      </c>
      <c r="D10589">
        <v>304.19672131147502</v>
      </c>
      <c r="E10589">
        <v>242.25220680958299</v>
      </c>
      <c r="F10589">
        <v>-61.944514501891497</v>
      </c>
    </row>
    <row r="10590" spans="1:6" x14ac:dyDescent="0.25">
      <c r="A10590">
        <v>10588</v>
      </c>
      <c r="B10590">
        <v>10</v>
      </c>
      <c r="C10590">
        <v>589</v>
      </c>
      <c r="D10590">
        <v>453.034743202416</v>
      </c>
      <c r="E10590">
        <v>351.658610271903</v>
      </c>
      <c r="F10590">
        <v>-101.37613293051299</v>
      </c>
    </row>
    <row r="10591" spans="1:6" x14ac:dyDescent="0.25">
      <c r="A10591">
        <v>10589</v>
      </c>
      <c r="B10591">
        <v>10</v>
      </c>
      <c r="C10591">
        <v>590</v>
      </c>
      <c r="D10591">
        <v>384.37042253521099</v>
      </c>
      <c r="E10591">
        <v>253.05352112675999</v>
      </c>
      <c r="F10591">
        <v>-131.31690140845001</v>
      </c>
    </row>
    <row r="10592" spans="1:6" x14ac:dyDescent="0.25">
      <c r="A10592">
        <v>10590</v>
      </c>
      <c r="B10592">
        <v>10</v>
      </c>
      <c r="C10592">
        <v>591</v>
      </c>
      <c r="D10592">
        <v>449.54596622889301</v>
      </c>
      <c r="E10592">
        <v>376.68667917448403</v>
      </c>
      <c r="F10592">
        <v>-72.859287054408995</v>
      </c>
    </row>
    <row r="10593" spans="1:6" x14ac:dyDescent="0.25">
      <c r="A10593">
        <v>10591</v>
      </c>
      <c r="B10593">
        <v>10</v>
      </c>
      <c r="C10593">
        <v>592</v>
      </c>
      <c r="D10593">
        <v>266.60843373493901</v>
      </c>
      <c r="E10593">
        <v>212.194277108433</v>
      </c>
      <c r="F10593">
        <v>-54.414156626505999</v>
      </c>
    </row>
    <row r="10594" spans="1:6" x14ac:dyDescent="0.25">
      <c r="A10594">
        <v>10592</v>
      </c>
      <c r="B10594">
        <v>10</v>
      </c>
      <c r="C10594">
        <v>593</v>
      </c>
      <c r="D10594">
        <v>603.69328323156401</v>
      </c>
      <c r="E10594">
        <v>473.927195866604</v>
      </c>
      <c r="F10594">
        <v>-129.76608736495999</v>
      </c>
    </row>
    <row r="10595" spans="1:6" x14ac:dyDescent="0.25">
      <c r="A10595">
        <v>10593</v>
      </c>
      <c r="B10595">
        <v>10</v>
      </c>
      <c r="C10595">
        <v>594</v>
      </c>
      <c r="D10595">
        <v>453.59909326424798</v>
      </c>
      <c r="E10595">
        <v>334.50906735751198</v>
      </c>
      <c r="F10595">
        <v>-119.09002590673499</v>
      </c>
    </row>
    <row r="10596" spans="1:6" x14ac:dyDescent="0.25">
      <c r="A10596">
        <v>10594</v>
      </c>
      <c r="B10596">
        <v>10</v>
      </c>
      <c r="C10596">
        <v>595</v>
      </c>
      <c r="D10596">
        <v>589.35008741258696</v>
      </c>
      <c r="E10596">
        <v>484.29632867132801</v>
      </c>
      <c r="F10596">
        <v>-105.05375874125799</v>
      </c>
    </row>
    <row r="10597" spans="1:6" x14ac:dyDescent="0.25">
      <c r="A10597">
        <v>10595</v>
      </c>
      <c r="B10597">
        <v>10</v>
      </c>
      <c r="C10597">
        <v>596</v>
      </c>
      <c r="D10597">
        <v>179.75141242937801</v>
      </c>
      <c r="E10597">
        <v>120.64406779661</v>
      </c>
      <c r="F10597">
        <v>-59.107344632768303</v>
      </c>
    </row>
    <row r="10598" spans="1:6" x14ac:dyDescent="0.25">
      <c r="A10598">
        <v>10596</v>
      </c>
      <c r="B10598">
        <v>10</v>
      </c>
      <c r="C10598">
        <v>597</v>
      </c>
      <c r="D10598">
        <v>397.65566714490598</v>
      </c>
      <c r="E10598">
        <v>297.87087517933998</v>
      </c>
      <c r="F10598">
        <v>-99.784791965566598</v>
      </c>
    </row>
    <row r="10599" spans="1:6" x14ac:dyDescent="0.25">
      <c r="A10599">
        <v>10597</v>
      </c>
      <c r="B10599">
        <v>10</v>
      </c>
      <c r="C10599">
        <v>598</v>
      </c>
      <c r="D10599">
        <v>483.93502109704599</v>
      </c>
      <c r="E10599">
        <v>403.370464135021</v>
      </c>
      <c r="F10599">
        <v>-80.564556962025193</v>
      </c>
    </row>
    <row r="10600" spans="1:6" x14ac:dyDescent="0.25">
      <c r="A10600">
        <v>10598</v>
      </c>
      <c r="B10600">
        <v>10</v>
      </c>
      <c r="C10600">
        <v>599</v>
      </c>
      <c r="D10600">
        <v>379.53465346534603</v>
      </c>
      <c r="E10600">
        <v>320.91359135913501</v>
      </c>
      <c r="F10600">
        <v>-58.621062106210601</v>
      </c>
    </row>
    <row r="10601" spans="1:6" x14ac:dyDescent="0.25">
      <c r="A10601">
        <v>10599</v>
      </c>
      <c r="B10601">
        <v>10</v>
      </c>
      <c r="C10601">
        <v>600</v>
      </c>
      <c r="D10601">
        <v>257.645011600928</v>
      </c>
      <c r="E10601">
        <v>215.227378190255</v>
      </c>
      <c r="F10601">
        <v>-42.417633410672799</v>
      </c>
    </row>
    <row r="10602" spans="1:6" x14ac:dyDescent="0.25">
      <c r="A10602">
        <v>10600</v>
      </c>
      <c r="B10602">
        <v>10</v>
      </c>
      <c r="C10602">
        <v>601</v>
      </c>
      <c r="D10602">
        <v>516.18832391713704</v>
      </c>
      <c r="E10602">
        <v>439.98556183301901</v>
      </c>
      <c r="F10602">
        <v>-76.202762084118007</v>
      </c>
    </row>
    <row r="10603" spans="1:6" x14ac:dyDescent="0.25">
      <c r="A10603">
        <v>10601</v>
      </c>
      <c r="B10603">
        <v>10</v>
      </c>
      <c r="C10603">
        <v>602</v>
      </c>
      <c r="D10603">
        <v>292.53564154786102</v>
      </c>
      <c r="E10603">
        <v>216.34826883910301</v>
      </c>
      <c r="F10603">
        <v>-76.187372708757593</v>
      </c>
    </row>
    <row r="10604" spans="1:6" x14ac:dyDescent="0.25">
      <c r="A10604">
        <v>10602</v>
      </c>
      <c r="B10604">
        <v>10</v>
      </c>
      <c r="C10604">
        <v>603</v>
      </c>
      <c r="D10604">
        <v>433.23585726718801</v>
      </c>
      <c r="E10604">
        <v>350.89382071366401</v>
      </c>
      <c r="F10604">
        <v>-82.342036553524693</v>
      </c>
    </row>
    <row r="10605" spans="1:6" x14ac:dyDescent="0.25">
      <c r="A10605">
        <v>10603</v>
      </c>
      <c r="B10605">
        <v>10</v>
      </c>
      <c r="C10605">
        <v>604</v>
      </c>
      <c r="D10605">
        <v>357.08431372549001</v>
      </c>
      <c r="E10605">
        <v>274.00980392156799</v>
      </c>
      <c r="F10605">
        <v>-83.074509803921501</v>
      </c>
    </row>
    <row r="10606" spans="1:6" x14ac:dyDescent="0.25">
      <c r="A10606">
        <v>10604</v>
      </c>
      <c r="B10606">
        <v>10</v>
      </c>
      <c r="C10606">
        <v>605</v>
      </c>
      <c r="D10606">
        <v>227.42052980132399</v>
      </c>
      <c r="E10606">
        <v>169.84105960264901</v>
      </c>
      <c r="F10606">
        <v>-57.579470198675402</v>
      </c>
    </row>
    <row r="10607" spans="1:6" x14ac:dyDescent="0.25">
      <c r="A10607">
        <v>10605</v>
      </c>
      <c r="B10607">
        <v>10</v>
      </c>
      <c r="C10607">
        <v>606</v>
      </c>
      <c r="D10607">
        <v>302.29219858156</v>
      </c>
      <c r="E10607">
        <v>234.21702127659501</v>
      </c>
      <c r="F10607">
        <v>-68.075177304964498</v>
      </c>
    </row>
    <row r="10608" spans="1:6" x14ac:dyDescent="0.25">
      <c r="A10608">
        <v>10606</v>
      </c>
      <c r="B10608">
        <v>10</v>
      </c>
      <c r="C10608">
        <v>607</v>
      </c>
      <c r="D10608">
        <v>128.330357142857</v>
      </c>
      <c r="E10608">
        <v>108.41071428571399</v>
      </c>
      <c r="F10608">
        <v>-19.919642857142801</v>
      </c>
    </row>
    <row r="10609" spans="1:6" x14ac:dyDescent="0.25">
      <c r="A10609">
        <v>10607</v>
      </c>
      <c r="B10609">
        <v>10</v>
      </c>
      <c r="C10609">
        <v>608</v>
      </c>
      <c r="D10609">
        <v>428.77213930348199</v>
      </c>
      <c r="E10609">
        <v>324.09552238805901</v>
      </c>
      <c r="F10609">
        <v>-104.676616915422</v>
      </c>
    </row>
    <row r="10610" spans="1:6" x14ac:dyDescent="0.25">
      <c r="A10610">
        <v>10608</v>
      </c>
      <c r="B10610">
        <v>10</v>
      </c>
      <c r="C10610">
        <v>609</v>
      </c>
      <c r="D10610">
        <v>404.17011834319499</v>
      </c>
      <c r="E10610">
        <v>312.63905325443699</v>
      </c>
      <c r="F10610">
        <v>-91.531065088757302</v>
      </c>
    </row>
    <row r="10611" spans="1:6" x14ac:dyDescent="0.25">
      <c r="A10611">
        <v>10609</v>
      </c>
      <c r="B10611">
        <v>10</v>
      </c>
      <c r="C10611">
        <v>610</v>
      </c>
      <c r="D10611">
        <v>313.27383863080598</v>
      </c>
      <c r="E10611">
        <v>234.33129584352</v>
      </c>
      <c r="F10611">
        <v>-78.942542787286001</v>
      </c>
    </row>
    <row r="10612" spans="1:6" x14ac:dyDescent="0.25">
      <c r="A10612">
        <v>10610</v>
      </c>
      <c r="B10612">
        <v>10</v>
      </c>
      <c r="C10612">
        <v>611</v>
      </c>
      <c r="D10612">
        <v>373.25777414075202</v>
      </c>
      <c r="E10612">
        <v>317.795417348608</v>
      </c>
      <c r="F10612">
        <v>-55.462356792144</v>
      </c>
    </row>
    <row r="10613" spans="1:6" x14ac:dyDescent="0.25">
      <c r="A10613">
        <v>10611</v>
      </c>
      <c r="B10613">
        <v>10</v>
      </c>
      <c r="C10613">
        <v>612</v>
      </c>
      <c r="D10613">
        <v>322.15611814345903</v>
      </c>
      <c r="E10613">
        <v>233.47398030942301</v>
      </c>
      <c r="F10613">
        <v>-88.682137834036496</v>
      </c>
    </row>
    <row r="10614" spans="1:6" x14ac:dyDescent="0.25">
      <c r="A10614">
        <v>10612</v>
      </c>
      <c r="B10614">
        <v>10</v>
      </c>
      <c r="C10614">
        <v>613</v>
      </c>
      <c r="D10614">
        <v>385.21716287215401</v>
      </c>
      <c r="E10614">
        <v>314.56742556917601</v>
      </c>
      <c r="F10614">
        <v>-70.649737302977201</v>
      </c>
    </row>
    <row r="10615" spans="1:6" x14ac:dyDescent="0.25">
      <c r="A10615">
        <v>10613</v>
      </c>
      <c r="B10615">
        <v>10</v>
      </c>
      <c r="C10615">
        <v>614</v>
      </c>
      <c r="D10615">
        <v>252.68663594469999</v>
      </c>
      <c r="E10615">
        <v>199.56067588325601</v>
      </c>
      <c r="F10615">
        <v>-53.125960061443898</v>
      </c>
    </row>
    <row r="10616" spans="1:6" x14ac:dyDescent="0.25">
      <c r="A10616">
        <v>10614</v>
      </c>
      <c r="B10616">
        <v>10</v>
      </c>
      <c r="C10616">
        <v>615</v>
      </c>
      <c r="D10616">
        <v>306.84356435643502</v>
      </c>
      <c r="E10616">
        <v>227.81980198019801</v>
      </c>
      <c r="F10616">
        <v>-79.023762376237599</v>
      </c>
    </row>
    <row r="10617" spans="1:6" x14ac:dyDescent="0.25">
      <c r="A10617">
        <v>10615</v>
      </c>
      <c r="B10617">
        <v>10</v>
      </c>
      <c r="C10617">
        <v>616</v>
      </c>
      <c r="D10617">
        <v>468.24320124320099</v>
      </c>
      <c r="E10617">
        <v>376.200466200466</v>
      </c>
      <c r="F10617">
        <v>-92.042735042735004</v>
      </c>
    </row>
    <row r="10618" spans="1:6" x14ac:dyDescent="0.25">
      <c r="A10618">
        <v>10616</v>
      </c>
      <c r="B10618">
        <v>10</v>
      </c>
      <c r="C10618">
        <v>617</v>
      </c>
      <c r="D10618">
        <v>553.80296896086304</v>
      </c>
      <c r="E10618">
        <v>441.69028340080899</v>
      </c>
      <c r="F10618">
        <v>-112.112685560053</v>
      </c>
    </row>
    <row r="10619" spans="1:6" x14ac:dyDescent="0.25">
      <c r="A10619">
        <v>10617</v>
      </c>
      <c r="B10619">
        <v>10</v>
      </c>
      <c r="C10619">
        <v>618</v>
      </c>
      <c r="D10619">
        <v>195.072</v>
      </c>
      <c r="E10619">
        <v>114.32</v>
      </c>
      <c r="F10619">
        <v>-80.751999999999995</v>
      </c>
    </row>
    <row r="10620" spans="1:6" x14ac:dyDescent="0.25">
      <c r="A10620">
        <v>10618</v>
      </c>
      <c r="B10620">
        <v>10</v>
      </c>
      <c r="C10620">
        <v>619</v>
      </c>
      <c r="D10620">
        <v>284.02643171806102</v>
      </c>
      <c r="E10620">
        <v>207.566079295154</v>
      </c>
      <c r="F10620">
        <v>-76.460352422907505</v>
      </c>
    </row>
    <row r="10621" spans="1:6" x14ac:dyDescent="0.25">
      <c r="A10621">
        <v>10619</v>
      </c>
      <c r="B10621">
        <v>10</v>
      </c>
      <c r="C10621">
        <v>620</v>
      </c>
      <c r="D10621">
        <v>201.59893048128299</v>
      </c>
      <c r="E10621">
        <v>139.898395721925</v>
      </c>
      <c r="F10621">
        <v>-61.700534759358199</v>
      </c>
    </row>
    <row r="10622" spans="1:6" x14ac:dyDescent="0.25">
      <c r="A10622">
        <v>10620</v>
      </c>
      <c r="B10622">
        <v>10</v>
      </c>
      <c r="C10622">
        <v>621</v>
      </c>
      <c r="D10622">
        <v>508.51025810721302</v>
      </c>
      <c r="E10622">
        <v>407.37524818001299</v>
      </c>
      <c r="F10622">
        <v>-101.1350099272</v>
      </c>
    </row>
    <row r="10623" spans="1:6" x14ac:dyDescent="0.25">
      <c r="A10623">
        <v>10621</v>
      </c>
      <c r="B10623">
        <v>10</v>
      </c>
      <c r="C10623">
        <v>622</v>
      </c>
      <c r="D10623">
        <v>557.81716738197395</v>
      </c>
      <c r="E10623">
        <v>456.588412017167</v>
      </c>
      <c r="F10623">
        <v>-101.22875536480601</v>
      </c>
    </row>
    <row r="10624" spans="1:6" x14ac:dyDescent="0.25">
      <c r="A10624">
        <v>10622</v>
      </c>
      <c r="B10624">
        <v>10</v>
      </c>
      <c r="C10624">
        <v>623</v>
      </c>
      <c r="D10624">
        <v>469.41504539559003</v>
      </c>
      <c r="E10624">
        <v>380.73216601815801</v>
      </c>
      <c r="F10624">
        <v>-88.682879377431902</v>
      </c>
    </row>
    <row r="10625" spans="1:6" x14ac:dyDescent="0.25">
      <c r="A10625">
        <v>10623</v>
      </c>
      <c r="B10625">
        <v>10</v>
      </c>
      <c r="C10625">
        <v>624</v>
      </c>
      <c r="D10625">
        <v>297.86380597014897</v>
      </c>
      <c r="E10625">
        <v>216.580223880597</v>
      </c>
      <c r="F10625">
        <v>-81.283582089552198</v>
      </c>
    </row>
    <row r="10626" spans="1:6" x14ac:dyDescent="0.25">
      <c r="A10626">
        <v>10624</v>
      </c>
      <c r="B10626">
        <v>10</v>
      </c>
      <c r="C10626">
        <v>625</v>
      </c>
      <c r="D10626">
        <v>312.49026548672498</v>
      </c>
      <c r="E10626">
        <v>219.76991150442399</v>
      </c>
      <c r="F10626">
        <v>-92.720353982300793</v>
      </c>
    </row>
    <row r="10627" spans="1:6" x14ac:dyDescent="0.25">
      <c r="A10627">
        <v>10625</v>
      </c>
      <c r="B10627">
        <v>10</v>
      </c>
      <c r="C10627">
        <v>626</v>
      </c>
      <c r="D10627">
        <v>288.65116279069701</v>
      </c>
      <c r="E10627">
        <v>225.28737541528201</v>
      </c>
      <c r="F10627">
        <v>-63.363787375415299</v>
      </c>
    </row>
    <row r="10628" spans="1:6" x14ac:dyDescent="0.25">
      <c r="A10628">
        <v>10626</v>
      </c>
      <c r="B10628">
        <v>10</v>
      </c>
      <c r="C10628">
        <v>627</v>
      </c>
      <c r="D10628">
        <v>504.95572139303403</v>
      </c>
      <c r="E10628">
        <v>393.50199004975099</v>
      </c>
      <c r="F10628">
        <v>-111.453731343283</v>
      </c>
    </row>
    <row r="10629" spans="1:6" x14ac:dyDescent="0.25">
      <c r="A10629">
        <v>10627</v>
      </c>
      <c r="B10629">
        <v>10</v>
      </c>
      <c r="C10629">
        <v>628</v>
      </c>
      <c r="D10629">
        <v>550.24778761061896</v>
      </c>
      <c r="E10629">
        <v>429.61334240980199</v>
      </c>
      <c r="F10629">
        <v>-120.634445200816</v>
      </c>
    </row>
    <row r="10630" spans="1:6" x14ac:dyDescent="0.25">
      <c r="A10630">
        <v>10628</v>
      </c>
      <c r="B10630">
        <v>10</v>
      </c>
      <c r="C10630">
        <v>629</v>
      </c>
      <c r="D10630">
        <v>356.181073703366</v>
      </c>
      <c r="E10630">
        <v>285.135577797998</v>
      </c>
      <c r="F10630">
        <v>-71.045495905368497</v>
      </c>
    </row>
    <row r="10631" spans="1:6" x14ac:dyDescent="0.25">
      <c r="A10631">
        <v>10629</v>
      </c>
      <c r="B10631">
        <v>10</v>
      </c>
      <c r="C10631">
        <v>630</v>
      </c>
      <c r="D10631">
        <v>295.90944881889698</v>
      </c>
      <c r="E10631">
        <v>222.63123359580001</v>
      </c>
      <c r="F10631">
        <v>-73.278215223097106</v>
      </c>
    </row>
    <row r="10632" spans="1:6" x14ac:dyDescent="0.25">
      <c r="A10632">
        <v>10630</v>
      </c>
      <c r="B10632">
        <v>10</v>
      </c>
      <c r="C10632">
        <v>631</v>
      </c>
      <c r="D10632">
        <v>459.79335793357899</v>
      </c>
      <c r="E10632">
        <v>344.18819188191799</v>
      </c>
      <c r="F10632">
        <v>-115.60516605166001</v>
      </c>
    </row>
    <row r="10633" spans="1:6" x14ac:dyDescent="0.25">
      <c r="A10633">
        <v>10631</v>
      </c>
      <c r="B10633">
        <v>10</v>
      </c>
      <c r="C10633">
        <v>632</v>
      </c>
      <c r="D10633">
        <v>405.44392082940601</v>
      </c>
      <c r="E10633">
        <v>314.354382657869</v>
      </c>
      <c r="F10633">
        <v>-91.089538171536205</v>
      </c>
    </row>
    <row r="10634" spans="1:6" x14ac:dyDescent="0.25">
      <c r="A10634">
        <v>10632</v>
      </c>
      <c r="B10634">
        <v>10</v>
      </c>
      <c r="C10634">
        <v>633</v>
      </c>
      <c r="D10634">
        <v>187.04237288135499</v>
      </c>
      <c r="E10634">
        <v>133.110169491525</v>
      </c>
      <c r="F10634">
        <v>-53.932203389830498</v>
      </c>
    </row>
    <row r="10635" spans="1:6" x14ac:dyDescent="0.25">
      <c r="A10635">
        <v>10633</v>
      </c>
      <c r="B10635">
        <v>10</v>
      </c>
      <c r="C10635">
        <v>634</v>
      </c>
      <c r="D10635">
        <v>365.265700483091</v>
      </c>
      <c r="E10635">
        <v>261.51851851851802</v>
      </c>
      <c r="F10635">
        <v>-103.747181964573</v>
      </c>
    </row>
    <row r="10636" spans="1:6" x14ac:dyDescent="0.25">
      <c r="A10636">
        <v>10634</v>
      </c>
      <c r="B10636">
        <v>10</v>
      </c>
      <c r="C10636">
        <v>635</v>
      </c>
      <c r="D10636">
        <v>487.07789959607601</v>
      </c>
      <c r="E10636">
        <v>406.21465666474302</v>
      </c>
      <c r="F10636">
        <v>-80.863242931332906</v>
      </c>
    </row>
    <row r="10637" spans="1:6" x14ac:dyDescent="0.25">
      <c r="A10637">
        <v>10635</v>
      </c>
      <c r="B10637">
        <v>10</v>
      </c>
      <c r="C10637">
        <v>636</v>
      </c>
      <c r="D10637">
        <v>327.90687160940303</v>
      </c>
      <c r="E10637">
        <v>244.61392405063199</v>
      </c>
      <c r="F10637">
        <v>-83.292947558770294</v>
      </c>
    </row>
    <row r="10638" spans="1:6" x14ac:dyDescent="0.25">
      <c r="A10638">
        <v>10636</v>
      </c>
      <c r="B10638">
        <v>10</v>
      </c>
      <c r="C10638">
        <v>637</v>
      </c>
      <c r="D10638">
        <v>443.14464882943099</v>
      </c>
      <c r="E10638">
        <v>337.426421404682</v>
      </c>
      <c r="F10638">
        <v>-105.718227424749</v>
      </c>
    </row>
    <row r="10639" spans="1:6" x14ac:dyDescent="0.25">
      <c r="A10639">
        <v>10637</v>
      </c>
      <c r="B10639">
        <v>10</v>
      </c>
      <c r="C10639">
        <v>638</v>
      </c>
      <c r="D10639">
        <v>450.08472553699198</v>
      </c>
      <c r="E10639">
        <v>342.92482100238601</v>
      </c>
      <c r="F10639">
        <v>-107.159904534606</v>
      </c>
    </row>
    <row r="10640" spans="1:6" x14ac:dyDescent="0.25">
      <c r="A10640">
        <v>10638</v>
      </c>
      <c r="B10640">
        <v>10</v>
      </c>
      <c r="C10640">
        <v>639</v>
      </c>
      <c r="D10640">
        <v>307.31041666666601</v>
      </c>
      <c r="E10640">
        <v>233.52916666666599</v>
      </c>
      <c r="F10640">
        <v>-73.781249999999901</v>
      </c>
    </row>
    <row r="10641" spans="1:6" x14ac:dyDescent="0.25">
      <c r="A10641">
        <v>10639</v>
      </c>
      <c r="B10641">
        <v>10</v>
      </c>
      <c r="C10641">
        <v>640</v>
      </c>
      <c r="D10641">
        <v>387.77694235588899</v>
      </c>
      <c r="E10641">
        <v>307.29260651628999</v>
      </c>
      <c r="F10641">
        <v>-80.484335839598998</v>
      </c>
    </row>
    <row r="10642" spans="1:6" x14ac:dyDescent="0.25">
      <c r="A10642">
        <v>10640</v>
      </c>
      <c r="B10642">
        <v>10</v>
      </c>
      <c r="C10642">
        <v>641</v>
      </c>
      <c r="D10642">
        <v>380.01002506265598</v>
      </c>
      <c r="E10642">
        <v>303.80868838763502</v>
      </c>
      <c r="F10642">
        <v>-76.201336675020897</v>
      </c>
    </row>
    <row r="10643" spans="1:6" x14ac:dyDescent="0.25">
      <c r="A10643">
        <v>10641</v>
      </c>
      <c r="B10643">
        <v>10</v>
      </c>
      <c r="C10643">
        <v>642</v>
      </c>
      <c r="D10643">
        <v>424.95093666369303</v>
      </c>
      <c r="E10643">
        <v>313.07493309544998</v>
      </c>
      <c r="F10643">
        <v>-111.876003568242</v>
      </c>
    </row>
    <row r="10644" spans="1:6" x14ac:dyDescent="0.25">
      <c r="A10644">
        <v>10642</v>
      </c>
      <c r="B10644">
        <v>10</v>
      </c>
      <c r="C10644">
        <v>643</v>
      </c>
      <c r="D10644">
        <v>269.83745583038802</v>
      </c>
      <c r="E10644">
        <v>190.89045936395701</v>
      </c>
      <c r="F10644">
        <v>-78.946996466431102</v>
      </c>
    </row>
    <row r="10645" spans="1:6" x14ac:dyDescent="0.25">
      <c r="A10645">
        <v>10643</v>
      </c>
      <c r="B10645">
        <v>10</v>
      </c>
      <c r="C10645">
        <v>644</v>
      </c>
      <c r="D10645">
        <v>420.41795918367302</v>
      </c>
      <c r="E10645">
        <v>319.37224489795898</v>
      </c>
      <c r="F10645">
        <v>-101.045714285714</v>
      </c>
    </row>
    <row r="10646" spans="1:6" x14ac:dyDescent="0.25">
      <c r="A10646">
        <v>10644</v>
      </c>
      <c r="B10646">
        <v>10</v>
      </c>
      <c r="C10646">
        <v>645</v>
      </c>
      <c r="D10646">
        <v>410.11938202247097</v>
      </c>
      <c r="E10646">
        <v>291.29915730337001</v>
      </c>
      <c r="F10646">
        <v>-118.82022471910101</v>
      </c>
    </row>
    <row r="10647" spans="1:6" x14ac:dyDescent="0.25">
      <c r="A10647">
        <v>10645</v>
      </c>
      <c r="B10647">
        <v>10</v>
      </c>
      <c r="C10647">
        <v>646</v>
      </c>
      <c r="D10647">
        <v>510.87855450236901</v>
      </c>
      <c r="E10647">
        <v>414.44194312796202</v>
      </c>
      <c r="F10647">
        <v>-96.436611374407605</v>
      </c>
    </row>
    <row r="10648" spans="1:6" x14ac:dyDescent="0.25">
      <c r="A10648">
        <v>10646</v>
      </c>
      <c r="B10648">
        <v>10</v>
      </c>
      <c r="C10648">
        <v>647</v>
      </c>
      <c r="D10648">
        <v>371.79050925925901</v>
      </c>
      <c r="E10648">
        <v>302.53587962962899</v>
      </c>
      <c r="F10648">
        <v>-69.254629629629605</v>
      </c>
    </row>
    <row r="10649" spans="1:6" x14ac:dyDescent="0.25">
      <c r="A10649">
        <v>10647</v>
      </c>
      <c r="B10649">
        <v>10</v>
      </c>
      <c r="C10649">
        <v>648</v>
      </c>
      <c r="D10649">
        <v>395.90483056957402</v>
      </c>
      <c r="E10649">
        <v>338.22062004325801</v>
      </c>
      <c r="F10649">
        <v>-57.684210526315802</v>
      </c>
    </row>
    <row r="10650" spans="1:6" x14ac:dyDescent="0.25">
      <c r="A10650">
        <v>10648</v>
      </c>
      <c r="B10650">
        <v>10</v>
      </c>
      <c r="C10650">
        <v>649</v>
      </c>
      <c r="D10650">
        <v>531.39391845196894</v>
      </c>
      <c r="E10650">
        <v>378.88458880442198</v>
      </c>
      <c r="F10650">
        <v>-152.509329647546</v>
      </c>
    </row>
    <row r="10651" spans="1:6" x14ac:dyDescent="0.25">
      <c r="A10651">
        <v>10649</v>
      </c>
      <c r="B10651">
        <v>10</v>
      </c>
      <c r="C10651">
        <v>650</v>
      </c>
      <c r="D10651">
        <v>289.62743437764601</v>
      </c>
      <c r="E10651">
        <v>224.83488569009299</v>
      </c>
      <c r="F10651">
        <v>-64.792548687552895</v>
      </c>
    </row>
    <row r="10652" spans="1:6" x14ac:dyDescent="0.25">
      <c r="A10652">
        <v>10650</v>
      </c>
      <c r="B10652">
        <v>10</v>
      </c>
      <c r="C10652">
        <v>651</v>
      </c>
      <c r="D10652">
        <v>369.98657718120802</v>
      </c>
      <c r="E10652">
        <v>285.269574944071</v>
      </c>
      <c r="F10652">
        <v>-84.717002237136498</v>
      </c>
    </row>
    <row r="10653" spans="1:6" x14ac:dyDescent="0.25">
      <c r="A10653">
        <v>10651</v>
      </c>
      <c r="B10653">
        <v>10</v>
      </c>
      <c r="C10653">
        <v>652</v>
      </c>
      <c r="D10653">
        <v>342.17549668874102</v>
      </c>
      <c r="E10653">
        <v>266.01434878587099</v>
      </c>
      <c r="F10653">
        <v>-76.1611479028697</v>
      </c>
    </row>
    <row r="10654" spans="1:6" x14ac:dyDescent="0.25">
      <c r="A10654">
        <v>10652</v>
      </c>
      <c r="B10654">
        <v>10</v>
      </c>
      <c r="C10654">
        <v>653</v>
      </c>
      <c r="D10654">
        <v>252.51597051597</v>
      </c>
      <c r="E10654">
        <v>224.570024570024</v>
      </c>
      <c r="F10654">
        <v>-27.945945945945901</v>
      </c>
    </row>
    <row r="10655" spans="1:6" x14ac:dyDescent="0.25">
      <c r="A10655">
        <v>10653</v>
      </c>
      <c r="B10655">
        <v>10</v>
      </c>
      <c r="C10655">
        <v>654</v>
      </c>
      <c r="D10655">
        <v>414.79163248564299</v>
      </c>
      <c r="E10655">
        <v>320.042657916324</v>
      </c>
      <c r="F10655">
        <v>-94.748974569319103</v>
      </c>
    </row>
    <row r="10656" spans="1:6" x14ac:dyDescent="0.25">
      <c r="A10656">
        <v>10654</v>
      </c>
      <c r="B10656">
        <v>10</v>
      </c>
      <c r="C10656">
        <v>655</v>
      </c>
      <c r="D10656">
        <v>542.94381313131305</v>
      </c>
      <c r="E10656">
        <v>428.14709595959499</v>
      </c>
      <c r="F10656">
        <v>-114.79671717171701</v>
      </c>
    </row>
    <row r="10657" spans="1:6" x14ac:dyDescent="0.25">
      <c r="A10657">
        <v>10655</v>
      </c>
      <c r="B10657">
        <v>10</v>
      </c>
      <c r="C10657">
        <v>656</v>
      </c>
      <c r="D10657">
        <v>396.71923076923002</v>
      </c>
      <c r="E10657">
        <v>293.233653846153</v>
      </c>
      <c r="F10657">
        <v>-103.485576923076</v>
      </c>
    </row>
    <row r="10658" spans="1:6" x14ac:dyDescent="0.25">
      <c r="A10658">
        <v>10656</v>
      </c>
      <c r="B10658">
        <v>10</v>
      </c>
      <c r="C10658">
        <v>657</v>
      </c>
      <c r="D10658">
        <v>96.695652173913004</v>
      </c>
      <c r="E10658">
        <v>56.260869565217298</v>
      </c>
      <c r="F10658">
        <v>-40.434782608695599</v>
      </c>
    </row>
    <row r="10659" spans="1:6" x14ac:dyDescent="0.25">
      <c r="A10659">
        <v>10657</v>
      </c>
      <c r="B10659">
        <v>10</v>
      </c>
      <c r="C10659">
        <v>658</v>
      </c>
      <c r="D10659">
        <v>369.81706244502999</v>
      </c>
      <c r="E10659">
        <v>315.31574318381701</v>
      </c>
      <c r="F10659">
        <v>-54.501319261213702</v>
      </c>
    </row>
    <row r="10660" spans="1:6" x14ac:dyDescent="0.25">
      <c r="A10660">
        <v>10658</v>
      </c>
      <c r="B10660">
        <v>10</v>
      </c>
      <c r="C10660">
        <v>659</v>
      </c>
      <c r="D10660">
        <v>346.927015250544</v>
      </c>
      <c r="E10660">
        <v>255.90413943355099</v>
      </c>
      <c r="F10660">
        <v>-91.022875816993405</v>
      </c>
    </row>
    <row r="10661" spans="1:6" x14ac:dyDescent="0.25">
      <c r="A10661">
        <v>10659</v>
      </c>
      <c r="B10661">
        <v>10</v>
      </c>
      <c r="C10661">
        <v>660</v>
      </c>
      <c r="D10661">
        <v>103.127118644067</v>
      </c>
      <c r="E10661">
        <v>70.033898305084705</v>
      </c>
      <c r="F10661">
        <v>-33.093220338983002</v>
      </c>
    </row>
    <row r="10662" spans="1:6" x14ac:dyDescent="0.25">
      <c r="A10662">
        <v>10660</v>
      </c>
      <c r="B10662">
        <v>10</v>
      </c>
      <c r="C10662">
        <v>661</v>
      </c>
      <c r="D10662">
        <v>393.25536062378097</v>
      </c>
      <c r="E10662">
        <v>309.31286549707602</v>
      </c>
      <c r="F10662">
        <v>-83.942495126705595</v>
      </c>
    </row>
    <row r="10663" spans="1:6" x14ac:dyDescent="0.25">
      <c r="A10663">
        <v>10661</v>
      </c>
      <c r="B10663">
        <v>10</v>
      </c>
      <c r="C10663">
        <v>662</v>
      </c>
      <c r="D10663">
        <v>392.79457013574603</v>
      </c>
      <c r="E10663">
        <v>296.25248868778198</v>
      </c>
      <c r="F10663">
        <v>-96.542081447963696</v>
      </c>
    </row>
    <row r="10664" spans="1:6" x14ac:dyDescent="0.25">
      <c r="A10664">
        <v>10662</v>
      </c>
      <c r="B10664">
        <v>10</v>
      </c>
      <c r="C10664">
        <v>663</v>
      </c>
      <c r="D10664">
        <v>488.64646464646398</v>
      </c>
      <c r="E10664">
        <v>387.25436179981602</v>
      </c>
      <c r="F10664">
        <v>-101.392102846648</v>
      </c>
    </row>
    <row r="10665" spans="1:6" x14ac:dyDescent="0.25">
      <c r="A10665">
        <v>10663</v>
      </c>
      <c r="B10665">
        <v>10</v>
      </c>
      <c r="C10665">
        <v>664</v>
      </c>
      <c r="D10665">
        <v>248.77897574123901</v>
      </c>
      <c r="E10665">
        <v>159.876010781671</v>
      </c>
      <c r="F10665">
        <v>-88.902964959568706</v>
      </c>
    </row>
    <row r="10666" spans="1:6" x14ac:dyDescent="0.25">
      <c r="A10666">
        <v>10664</v>
      </c>
      <c r="B10666">
        <v>10</v>
      </c>
      <c r="C10666">
        <v>665</v>
      </c>
      <c r="D10666">
        <v>528.63041982105904</v>
      </c>
      <c r="E10666">
        <v>420.47900894700598</v>
      </c>
      <c r="F10666">
        <v>-108.151410874053</v>
      </c>
    </row>
    <row r="10667" spans="1:6" x14ac:dyDescent="0.25">
      <c r="A10667">
        <v>10665</v>
      </c>
      <c r="B10667">
        <v>10</v>
      </c>
      <c r="C10667">
        <v>666</v>
      </c>
      <c r="D10667">
        <v>286.046511627906</v>
      </c>
      <c r="E10667">
        <v>207.29900332225901</v>
      </c>
      <c r="F10667">
        <v>-78.747508305647798</v>
      </c>
    </row>
    <row r="10668" spans="1:6" x14ac:dyDescent="0.25">
      <c r="A10668">
        <v>10666</v>
      </c>
      <c r="B10668">
        <v>10</v>
      </c>
      <c r="C10668">
        <v>667</v>
      </c>
      <c r="D10668">
        <v>278.78966131907299</v>
      </c>
      <c r="E10668">
        <v>205.74509803921501</v>
      </c>
      <c r="F10668">
        <v>-73.0445632798574</v>
      </c>
    </row>
    <row r="10669" spans="1:6" x14ac:dyDescent="0.25">
      <c r="A10669">
        <v>10667</v>
      </c>
      <c r="B10669">
        <v>10</v>
      </c>
      <c r="C10669">
        <v>668</v>
      </c>
      <c r="D10669">
        <v>536.55931372549003</v>
      </c>
      <c r="E10669">
        <v>426.46127450980299</v>
      </c>
      <c r="F10669">
        <v>-110.098039215686</v>
      </c>
    </row>
    <row r="10670" spans="1:6" x14ac:dyDescent="0.25">
      <c r="A10670">
        <v>10668</v>
      </c>
      <c r="B10670">
        <v>10</v>
      </c>
      <c r="C10670">
        <v>669</v>
      </c>
      <c r="D10670">
        <v>427.94413057124899</v>
      </c>
      <c r="E10670">
        <v>356.359070935342</v>
      </c>
      <c r="F10670">
        <v>-71.585059635907101</v>
      </c>
    </row>
    <row r="10671" spans="1:6" x14ac:dyDescent="0.25">
      <c r="A10671">
        <v>10669</v>
      </c>
      <c r="B10671">
        <v>10</v>
      </c>
      <c r="C10671">
        <v>670</v>
      </c>
      <c r="D10671">
        <v>454.41379310344797</v>
      </c>
      <c r="E10671">
        <v>369.83633556356102</v>
      </c>
      <c r="F10671">
        <v>-84.577457539886694</v>
      </c>
    </row>
    <row r="10672" spans="1:6" x14ac:dyDescent="0.25">
      <c r="A10672">
        <v>10670</v>
      </c>
      <c r="B10672">
        <v>10</v>
      </c>
      <c r="C10672">
        <v>671</v>
      </c>
      <c r="D10672">
        <v>327.76037483266401</v>
      </c>
      <c r="E10672">
        <v>246.38821954484601</v>
      </c>
      <c r="F10672">
        <v>-81.372155287817904</v>
      </c>
    </row>
    <row r="10673" spans="1:6" x14ac:dyDescent="0.25">
      <c r="A10673">
        <v>10671</v>
      </c>
      <c r="B10673">
        <v>10</v>
      </c>
      <c r="C10673">
        <v>672</v>
      </c>
      <c r="D10673">
        <v>236.838181818181</v>
      </c>
      <c r="E10673">
        <v>170.267272727272</v>
      </c>
      <c r="F10673">
        <v>-66.570909090908998</v>
      </c>
    </row>
    <row r="10674" spans="1:6" x14ac:dyDescent="0.25">
      <c r="A10674">
        <v>10672</v>
      </c>
      <c r="B10674">
        <v>10</v>
      </c>
      <c r="C10674">
        <v>673</v>
      </c>
      <c r="D10674">
        <v>225.17032967032901</v>
      </c>
      <c r="E10674">
        <v>149.131868131868</v>
      </c>
      <c r="F10674">
        <v>-76.038461538461505</v>
      </c>
    </row>
    <row r="10675" spans="1:6" x14ac:dyDescent="0.25">
      <c r="A10675">
        <v>10673</v>
      </c>
      <c r="B10675">
        <v>10</v>
      </c>
      <c r="C10675">
        <v>674</v>
      </c>
      <c r="D10675">
        <v>256.17002237136398</v>
      </c>
      <c r="E10675">
        <v>175.709172259507</v>
      </c>
      <c r="F10675">
        <v>-80.4608501118568</v>
      </c>
    </row>
    <row r="10676" spans="1:6" x14ac:dyDescent="0.25">
      <c r="A10676">
        <v>10674</v>
      </c>
      <c r="B10676">
        <v>10</v>
      </c>
      <c r="C10676">
        <v>675</v>
      </c>
      <c r="D10676">
        <v>392.67633302151501</v>
      </c>
      <c r="E10676">
        <v>324.56314312441498</v>
      </c>
      <c r="F10676">
        <v>-68.113189897100099</v>
      </c>
    </row>
    <row r="10677" spans="1:6" x14ac:dyDescent="0.25">
      <c r="A10677">
        <v>10675</v>
      </c>
      <c r="B10677">
        <v>10</v>
      </c>
      <c r="C10677">
        <v>676</v>
      </c>
      <c r="D10677">
        <v>208.21164021164</v>
      </c>
      <c r="E10677">
        <v>148.85185185185099</v>
      </c>
      <c r="F10677">
        <v>-59.359788359788297</v>
      </c>
    </row>
    <row r="10678" spans="1:6" x14ac:dyDescent="0.25">
      <c r="A10678">
        <v>10676</v>
      </c>
      <c r="B10678">
        <v>10</v>
      </c>
      <c r="C10678">
        <v>677</v>
      </c>
      <c r="D10678">
        <v>211.51724137931001</v>
      </c>
      <c r="E10678">
        <v>153.91625615763499</v>
      </c>
      <c r="F10678">
        <v>-57.600985221674797</v>
      </c>
    </row>
    <row r="10679" spans="1:6" x14ac:dyDescent="0.25">
      <c r="A10679">
        <v>10677</v>
      </c>
      <c r="B10679">
        <v>10</v>
      </c>
      <c r="C10679">
        <v>678</v>
      </c>
      <c r="D10679">
        <v>335.54683544303799</v>
      </c>
      <c r="E10679">
        <v>242.862025316455</v>
      </c>
      <c r="F10679">
        <v>-92.684810126582306</v>
      </c>
    </row>
    <row r="10680" spans="1:6" x14ac:dyDescent="0.25">
      <c r="A10680">
        <v>10678</v>
      </c>
      <c r="B10680">
        <v>10</v>
      </c>
      <c r="C10680">
        <v>679</v>
      </c>
      <c r="D10680">
        <v>231.845921450151</v>
      </c>
      <c r="E10680">
        <v>146.77341389727999</v>
      </c>
      <c r="F10680">
        <v>-85.072507552869993</v>
      </c>
    </row>
    <row r="10681" spans="1:6" x14ac:dyDescent="0.25">
      <c r="A10681">
        <v>10679</v>
      </c>
      <c r="B10681">
        <v>10</v>
      </c>
      <c r="C10681">
        <v>680</v>
      </c>
      <c r="D10681">
        <v>623.31185121107205</v>
      </c>
      <c r="E10681">
        <v>507.38538062283698</v>
      </c>
      <c r="F10681">
        <v>-115.92647058823501</v>
      </c>
    </row>
    <row r="10682" spans="1:6" x14ac:dyDescent="0.25">
      <c r="A10682">
        <v>10680</v>
      </c>
      <c r="B10682">
        <v>10</v>
      </c>
      <c r="C10682">
        <v>681</v>
      </c>
      <c r="D10682">
        <v>347.68722849695899</v>
      </c>
      <c r="E10682">
        <v>257.86707211120699</v>
      </c>
      <c r="F10682">
        <v>-89.820156385751503</v>
      </c>
    </row>
    <row r="10683" spans="1:6" x14ac:dyDescent="0.25">
      <c r="A10683">
        <v>10681</v>
      </c>
      <c r="B10683">
        <v>10</v>
      </c>
      <c r="C10683">
        <v>682</v>
      </c>
      <c r="D10683">
        <v>347.813543599257</v>
      </c>
      <c r="E10683">
        <v>297.14100185528702</v>
      </c>
      <c r="F10683">
        <v>-50.672541743970299</v>
      </c>
    </row>
    <row r="10684" spans="1:6" x14ac:dyDescent="0.25">
      <c r="A10684">
        <v>10682</v>
      </c>
      <c r="B10684">
        <v>10</v>
      </c>
      <c r="C10684">
        <v>683</v>
      </c>
      <c r="D10684">
        <v>416.86419753086398</v>
      </c>
      <c r="E10684">
        <v>328.34053497942301</v>
      </c>
      <c r="F10684">
        <v>-88.523662551440296</v>
      </c>
    </row>
    <row r="10685" spans="1:6" x14ac:dyDescent="0.25">
      <c r="A10685">
        <v>10683</v>
      </c>
      <c r="B10685">
        <v>10</v>
      </c>
      <c r="C10685">
        <v>684</v>
      </c>
      <c r="D10685">
        <v>401.866444073455</v>
      </c>
      <c r="E10685">
        <v>317.56343906510801</v>
      </c>
      <c r="F10685">
        <v>-84.303005008347199</v>
      </c>
    </row>
    <row r="10686" spans="1:6" x14ac:dyDescent="0.25">
      <c r="A10686">
        <v>10684</v>
      </c>
      <c r="B10686">
        <v>10</v>
      </c>
      <c r="C10686">
        <v>685</v>
      </c>
      <c r="D10686">
        <v>388.181474480151</v>
      </c>
      <c r="E10686">
        <v>330.407372400756</v>
      </c>
      <c r="F10686">
        <v>-57.774102079395099</v>
      </c>
    </row>
    <row r="10687" spans="1:6" x14ac:dyDescent="0.25">
      <c r="A10687">
        <v>10685</v>
      </c>
      <c r="B10687">
        <v>10</v>
      </c>
      <c r="C10687">
        <v>686</v>
      </c>
      <c r="D10687">
        <v>522.66437833714701</v>
      </c>
      <c r="E10687">
        <v>414.15179252478998</v>
      </c>
      <c r="F10687">
        <v>-108.512585812357</v>
      </c>
    </row>
    <row r="10688" spans="1:6" x14ac:dyDescent="0.25">
      <c r="A10688">
        <v>10686</v>
      </c>
      <c r="B10688">
        <v>10</v>
      </c>
      <c r="C10688">
        <v>687</v>
      </c>
      <c r="D10688">
        <v>390.15156794425002</v>
      </c>
      <c r="E10688">
        <v>305.63066202090499</v>
      </c>
      <c r="F10688">
        <v>-84.520905923344898</v>
      </c>
    </row>
    <row r="10689" spans="1:6" x14ac:dyDescent="0.25">
      <c r="A10689">
        <v>10687</v>
      </c>
      <c r="B10689">
        <v>10</v>
      </c>
      <c r="C10689">
        <v>688</v>
      </c>
      <c r="D10689">
        <v>400.64800000000002</v>
      </c>
      <c r="E10689">
        <v>323.74171428571401</v>
      </c>
      <c r="F10689">
        <v>-76.906285714285701</v>
      </c>
    </row>
    <row r="10690" spans="1:6" x14ac:dyDescent="0.25">
      <c r="A10690">
        <v>10688</v>
      </c>
      <c r="B10690">
        <v>10</v>
      </c>
      <c r="C10690">
        <v>689</v>
      </c>
      <c r="D10690">
        <v>455.290909090909</v>
      </c>
      <c r="E10690">
        <v>343.65950413223101</v>
      </c>
      <c r="F10690">
        <v>-111.631404958677</v>
      </c>
    </row>
    <row r="10691" spans="1:6" x14ac:dyDescent="0.25">
      <c r="A10691">
        <v>10689</v>
      </c>
      <c r="B10691">
        <v>10</v>
      </c>
      <c r="C10691">
        <v>690</v>
      </c>
      <c r="D10691">
        <v>327.575384615384</v>
      </c>
      <c r="E10691">
        <v>243.31384615384599</v>
      </c>
      <c r="F10691">
        <v>-84.261538461538393</v>
      </c>
    </row>
    <row r="10692" spans="1:6" x14ac:dyDescent="0.25">
      <c r="A10692">
        <v>10690</v>
      </c>
      <c r="B10692">
        <v>10</v>
      </c>
      <c r="C10692">
        <v>691</v>
      </c>
      <c r="D10692">
        <v>455.36595174262698</v>
      </c>
      <c r="E10692">
        <v>378.41152815013402</v>
      </c>
      <c r="F10692">
        <v>-76.954423592493299</v>
      </c>
    </row>
    <row r="10693" spans="1:6" x14ac:dyDescent="0.25">
      <c r="A10693">
        <v>10691</v>
      </c>
      <c r="B10693">
        <v>10</v>
      </c>
      <c r="C10693">
        <v>692</v>
      </c>
      <c r="D10693">
        <v>190.59051724137899</v>
      </c>
      <c r="E10693">
        <v>128.05172413793099</v>
      </c>
      <c r="F10693">
        <v>-62.538793103448199</v>
      </c>
    </row>
    <row r="10694" spans="1:6" x14ac:dyDescent="0.25">
      <c r="A10694">
        <v>10692</v>
      </c>
      <c r="B10694">
        <v>10</v>
      </c>
      <c r="C10694">
        <v>693</v>
      </c>
      <c r="D10694">
        <v>195.90825688073301</v>
      </c>
      <c r="E10694">
        <v>167.34556574923499</v>
      </c>
      <c r="F10694">
        <v>-28.562691131498401</v>
      </c>
    </row>
    <row r="10695" spans="1:6" x14ac:dyDescent="0.25">
      <c r="A10695">
        <v>10693</v>
      </c>
      <c r="B10695">
        <v>10</v>
      </c>
      <c r="C10695">
        <v>694</v>
      </c>
      <c r="D10695">
        <v>347.15244755244697</v>
      </c>
      <c r="E10695">
        <v>284.83916083916</v>
      </c>
      <c r="F10695">
        <v>-62.313286713286601</v>
      </c>
    </row>
    <row r="10696" spans="1:6" x14ac:dyDescent="0.25">
      <c r="A10696">
        <v>10694</v>
      </c>
      <c r="B10696">
        <v>10</v>
      </c>
      <c r="C10696">
        <v>695</v>
      </c>
      <c r="D10696">
        <v>87.714285714285694</v>
      </c>
      <c r="E10696">
        <v>68.071428571428498</v>
      </c>
      <c r="F10696">
        <v>-19.6428571428571</v>
      </c>
    </row>
    <row r="10697" spans="1:6" x14ac:dyDescent="0.25">
      <c r="A10697">
        <v>10695</v>
      </c>
      <c r="B10697">
        <v>10</v>
      </c>
      <c r="C10697">
        <v>696</v>
      </c>
      <c r="D10697">
        <v>360.58844133099802</v>
      </c>
      <c r="E10697">
        <v>296.37127845884402</v>
      </c>
      <c r="F10697">
        <v>-64.217162872154105</v>
      </c>
    </row>
    <row r="10698" spans="1:6" x14ac:dyDescent="0.25">
      <c r="A10698">
        <v>10696</v>
      </c>
      <c r="B10698">
        <v>10</v>
      </c>
      <c r="C10698">
        <v>697</v>
      </c>
      <c r="D10698">
        <v>385.87140287769699</v>
      </c>
      <c r="E10698">
        <v>293.36061151079099</v>
      </c>
      <c r="F10698">
        <v>-92.510791366906403</v>
      </c>
    </row>
    <row r="10699" spans="1:6" x14ac:dyDescent="0.25">
      <c r="A10699">
        <v>10697</v>
      </c>
      <c r="B10699">
        <v>10</v>
      </c>
      <c r="C10699">
        <v>698</v>
      </c>
      <c r="D10699">
        <v>262.12368972746299</v>
      </c>
      <c r="E10699">
        <v>187.922431865828</v>
      </c>
      <c r="F10699">
        <v>-74.201257861635199</v>
      </c>
    </row>
    <row r="10700" spans="1:6" x14ac:dyDescent="0.25">
      <c r="A10700">
        <v>10698</v>
      </c>
      <c r="B10700">
        <v>10</v>
      </c>
      <c r="C10700">
        <v>699</v>
      </c>
      <c r="D10700">
        <v>352.671321160042</v>
      </c>
      <c r="E10700">
        <v>291.678839957035</v>
      </c>
      <c r="F10700">
        <v>-60.9924812030075</v>
      </c>
    </row>
    <row r="10701" spans="1:6" x14ac:dyDescent="0.25">
      <c r="A10701">
        <v>10699</v>
      </c>
      <c r="B10701">
        <v>10</v>
      </c>
      <c r="C10701">
        <v>700</v>
      </c>
      <c r="D10701">
        <v>389.25427594070698</v>
      </c>
      <c r="E10701">
        <v>308.370581527936</v>
      </c>
      <c r="F10701">
        <v>-80.883694412770794</v>
      </c>
    </row>
    <row r="10702" spans="1:6" x14ac:dyDescent="0.25">
      <c r="A10702">
        <v>10700</v>
      </c>
      <c r="B10702">
        <v>10</v>
      </c>
      <c r="C10702">
        <v>701</v>
      </c>
      <c r="D10702">
        <v>550.00879604178101</v>
      </c>
      <c r="E10702">
        <v>443.26992853216001</v>
      </c>
      <c r="F10702">
        <v>-106.73886750961999</v>
      </c>
    </row>
    <row r="10703" spans="1:6" x14ac:dyDescent="0.25">
      <c r="A10703">
        <v>10701</v>
      </c>
      <c r="B10703">
        <v>10</v>
      </c>
      <c r="C10703">
        <v>702</v>
      </c>
      <c r="D10703">
        <v>462.14350797266502</v>
      </c>
      <c r="E10703">
        <v>363.87547456340099</v>
      </c>
      <c r="F10703">
        <v>-98.268033409263396</v>
      </c>
    </row>
    <row r="10704" spans="1:6" x14ac:dyDescent="0.25">
      <c r="A10704">
        <v>10702</v>
      </c>
      <c r="B10704">
        <v>10</v>
      </c>
      <c r="C10704">
        <v>703</v>
      </c>
      <c r="D10704">
        <v>193.32265446224201</v>
      </c>
      <c r="E10704">
        <v>148.53775743707001</v>
      </c>
      <c r="F10704">
        <v>-44.784897025171603</v>
      </c>
    </row>
    <row r="10705" spans="1:6" x14ac:dyDescent="0.25">
      <c r="A10705">
        <v>10703</v>
      </c>
      <c r="B10705">
        <v>10</v>
      </c>
      <c r="C10705">
        <v>704</v>
      </c>
      <c r="D10705">
        <v>352.18208955223798</v>
      </c>
      <c r="E10705">
        <v>297.02686567164102</v>
      </c>
      <c r="F10705">
        <v>-55.1552238805969</v>
      </c>
    </row>
    <row r="10706" spans="1:6" x14ac:dyDescent="0.25">
      <c r="A10706">
        <v>10704</v>
      </c>
      <c r="B10706">
        <v>10</v>
      </c>
      <c r="C10706">
        <v>705</v>
      </c>
      <c r="D10706">
        <v>472.56911057692298</v>
      </c>
      <c r="E10706">
        <v>388.65985576922998</v>
      </c>
      <c r="F10706">
        <v>-83.909254807692307</v>
      </c>
    </row>
    <row r="10707" spans="1:6" x14ac:dyDescent="0.25">
      <c r="A10707">
        <v>10705</v>
      </c>
      <c r="B10707">
        <v>10</v>
      </c>
      <c r="C10707">
        <v>706</v>
      </c>
      <c r="D10707">
        <v>511.43713215623302</v>
      </c>
      <c r="E10707">
        <v>420.10112359550499</v>
      </c>
      <c r="F10707">
        <v>-91.336008560727606</v>
      </c>
    </row>
    <row r="10708" spans="1:6" x14ac:dyDescent="0.25">
      <c r="A10708">
        <v>10706</v>
      </c>
      <c r="B10708">
        <v>10</v>
      </c>
      <c r="C10708">
        <v>707</v>
      </c>
      <c r="D10708">
        <v>5.3333333333333304</v>
      </c>
      <c r="E10708">
        <v>11</v>
      </c>
      <c r="F10708">
        <v>5.6666666666666599</v>
      </c>
    </row>
    <row r="10709" spans="1:6" x14ac:dyDescent="0.25">
      <c r="A10709">
        <v>10707</v>
      </c>
      <c r="B10709">
        <v>10</v>
      </c>
      <c r="C10709">
        <v>708</v>
      </c>
      <c r="D10709">
        <v>581.17893145161202</v>
      </c>
      <c r="E10709">
        <v>467.21118951612902</v>
      </c>
      <c r="F10709">
        <v>-113.96774193548301</v>
      </c>
    </row>
    <row r="10710" spans="1:6" x14ac:dyDescent="0.25">
      <c r="A10710">
        <v>10708</v>
      </c>
      <c r="B10710">
        <v>10</v>
      </c>
      <c r="C10710">
        <v>709</v>
      </c>
      <c r="D10710">
        <v>616.90368663594404</v>
      </c>
      <c r="E10710">
        <v>481.43640552995299</v>
      </c>
      <c r="F10710">
        <v>-135.46728110599</v>
      </c>
    </row>
    <row r="10711" spans="1:6" x14ac:dyDescent="0.25">
      <c r="A10711">
        <v>10709</v>
      </c>
      <c r="B10711">
        <v>10</v>
      </c>
      <c r="C10711">
        <v>710</v>
      </c>
      <c r="D10711">
        <v>298.51546391752498</v>
      </c>
      <c r="E10711">
        <v>210.742268041237</v>
      </c>
      <c r="F10711">
        <v>-87.773195876288597</v>
      </c>
    </row>
    <row r="10712" spans="1:6" x14ac:dyDescent="0.25">
      <c r="A10712">
        <v>10710</v>
      </c>
      <c r="B10712">
        <v>10</v>
      </c>
      <c r="C10712">
        <v>711</v>
      </c>
      <c r="D10712">
        <v>288.260770975056</v>
      </c>
      <c r="E10712">
        <v>191.93650793650701</v>
      </c>
      <c r="F10712">
        <v>-96.324263038548693</v>
      </c>
    </row>
    <row r="10713" spans="1:6" x14ac:dyDescent="0.25">
      <c r="A10713">
        <v>10711</v>
      </c>
      <c r="B10713">
        <v>10</v>
      </c>
      <c r="C10713">
        <v>712</v>
      </c>
      <c r="D10713">
        <v>60.8</v>
      </c>
      <c r="E10713">
        <v>34.200000000000003</v>
      </c>
      <c r="F10713">
        <v>-26.599999999999898</v>
      </c>
    </row>
    <row r="10714" spans="1:6" x14ac:dyDescent="0.25">
      <c r="A10714">
        <v>10712</v>
      </c>
      <c r="B10714">
        <v>10</v>
      </c>
      <c r="C10714">
        <v>713</v>
      </c>
      <c r="D10714">
        <v>306.58677685950403</v>
      </c>
      <c r="E10714">
        <v>233.60920897284501</v>
      </c>
      <c r="F10714">
        <v>-72.977567886658804</v>
      </c>
    </row>
    <row r="10715" spans="1:6" x14ac:dyDescent="0.25">
      <c r="A10715">
        <v>10713</v>
      </c>
      <c r="B10715">
        <v>10</v>
      </c>
      <c r="C10715">
        <v>714</v>
      </c>
      <c r="D10715">
        <v>312.64040660736902</v>
      </c>
      <c r="E10715">
        <v>219.04574332909701</v>
      </c>
      <c r="F10715">
        <v>-93.594663278271895</v>
      </c>
    </row>
    <row r="10716" spans="1:6" x14ac:dyDescent="0.25">
      <c r="A10716">
        <v>10714</v>
      </c>
      <c r="B10716">
        <v>10</v>
      </c>
      <c r="C10716">
        <v>715</v>
      </c>
      <c r="D10716">
        <v>363.83604135893597</v>
      </c>
      <c r="E10716">
        <v>279.376661742983</v>
      </c>
      <c r="F10716">
        <v>-84.459379615952699</v>
      </c>
    </row>
    <row r="10717" spans="1:6" x14ac:dyDescent="0.25">
      <c r="A10717">
        <v>10715</v>
      </c>
      <c r="B10717">
        <v>10</v>
      </c>
      <c r="C10717">
        <v>716</v>
      </c>
      <c r="D10717">
        <v>333.39532293986599</v>
      </c>
      <c r="E10717">
        <v>270.57015590200399</v>
      </c>
      <c r="F10717">
        <v>-62.825167037861902</v>
      </c>
    </row>
    <row r="10718" spans="1:6" x14ac:dyDescent="0.25">
      <c r="A10718">
        <v>10716</v>
      </c>
      <c r="B10718">
        <v>10</v>
      </c>
      <c r="C10718">
        <v>717</v>
      </c>
      <c r="D10718">
        <v>574.281984334203</v>
      </c>
      <c r="E10718">
        <v>483.05796344647501</v>
      </c>
      <c r="F10718">
        <v>-91.2240208877285</v>
      </c>
    </row>
    <row r="10719" spans="1:6" x14ac:dyDescent="0.25">
      <c r="A10719">
        <v>10717</v>
      </c>
      <c r="B10719">
        <v>10</v>
      </c>
      <c r="C10719">
        <v>718</v>
      </c>
      <c r="D10719">
        <v>431.06680369989698</v>
      </c>
      <c r="E10719">
        <v>339.84275436793399</v>
      </c>
      <c r="F10719">
        <v>-91.224049331962902</v>
      </c>
    </row>
    <row r="10720" spans="1:6" x14ac:dyDescent="0.25">
      <c r="A10720">
        <v>10718</v>
      </c>
      <c r="B10720">
        <v>10</v>
      </c>
      <c r="C10720">
        <v>719</v>
      </c>
      <c r="D10720">
        <v>284.64117647058799</v>
      </c>
      <c r="E10720">
        <v>218.778823529411</v>
      </c>
      <c r="F10720">
        <v>-65.862352941176397</v>
      </c>
    </row>
    <row r="10721" spans="1:6" x14ac:dyDescent="0.25">
      <c r="A10721">
        <v>10719</v>
      </c>
      <c r="B10721">
        <v>10</v>
      </c>
      <c r="C10721">
        <v>720</v>
      </c>
      <c r="D10721">
        <v>416.842718446601</v>
      </c>
      <c r="E10721">
        <v>306.996116504854</v>
      </c>
      <c r="F10721">
        <v>-109.846601941747</v>
      </c>
    </row>
    <row r="10722" spans="1:6" x14ac:dyDescent="0.25">
      <c r="A10722">
        <v>10720</v>
      </c>
      <c r="B10722">
        <v>10</v>
      </c>
      <c r="C10722">
        <v>721</v>
      </c>
      <c r="D10722">
        <v>456.81778058007501</v>
      </c>
      <c r="E10722">
        <v>369.883354350567</v>
      </c>
      <c r="F10722">
        <v>-86.934426229508105</v>
      </c>
    </row>
    <row r="10723" spans="1:6" x14ac:dyDescent="0.25">
      <c r="A10723">
        <v>10721</v>
      </c>
      <c r="B10723">
        <v>10</v>
      </c>
      <c r="C10723">
        <v>722</v>
      </c>
      <c r="D10723">
        <v>541.44435548438696</v>
      </c>
      <c r="E10723">
        <v>412.32425940752597</v>
      </c>
      <c r="F10723">
        <v>-129.12009607686099</v>
      </c>
    </row>
    <row r="10724" spans="1:6" x14ac:dyDescent="0.25">
      <c r="A10724">
        <v>10722</v>
      </c>
      <c r="B10724">
        <v>10</v>
      </c>
      <c r="C10724">
        <v>723</v>
      </c>
      <c r="D10724">
        <v>513.07958732498105</v>
      </c>
      <c r="E10724">
        <v>444.82608695652101</v>
      </c>
      <c r="F10724">
        <v>-68.253500368459797</v>
      </c>
    </row>
    <row r="10725" spans="1:6" x14ac:dyDescent="0.25">
      <c r="A10725">
        <v>10723</v>
      </c>
      <c r="B10725">
        <v>10</v>
      </c>
      <c r="C10725">
        <v>724</v>
      </c>
      <c r="D10725">
        <v>266.69043760129603</v>
      </c>
      <c r="E10725">
        <v>215.92058346839499</v>
      </c>
      <c r="F10725">
        <v>-50.769854132901102</v>
      </c>
    </row>
    <row r="10726" spans="1:6" x14ac:dyDescent="0.25">
      <c r="A10726">
        <v>10724</v>
      </c>
      <c r="B10726">
        <v>10</v>
      </c>
      <c r="C10726">
        <v>725</v>
      </c>
      <c r="D10726">
        <v>385.05112598904401</v>
      </c>
      <c r="E10726">
        <v>288.62385879488698</v>
      </c>
      <c r="F10726">
        <v>-96.427267194156997</v>
      </c>
    </row>
    <row r="10727" spans="1:6" x14ac:dyDescent="0.25">
      <c r="A10727">
        <v>10725</v>
      </c>
      <c r="B10727">
        <v>10</v>
      </c>
      <c r="C10727">
        <v>726</v>
      </c>
      <c r="D10727">
        <v>414.39183673469302</v>
      </c>
      <c r="E10727">
        <v>329.01551020408101</v>
      </c>
      <c r="F10727">
        <v>-85.376326530612204</v>
      </c>
    </row>
    <row r="10728" spans="1:6" x14ac:dyDescent="0.25">
      <c r="A10728">
        <v>10726</v>
      </c>
      <c r="B10728">
        <v>10</v>
      </c>
      <c r="C10728">
        <v>727</v>
      </c>
      <c r="D10728">
        <v>301.10171919770698</v>
      </c>
      <c r="E10728">
        <v>203.21919770773599</v>
      </c>
      <c r="F10728">
        <v>-97.882521489971296</v>
      </c>
    </row>
    <row r="10729" spans="1:6" x14ac:dyDescent="0.25">
      <c r="A10729">
        <v>10727</v>
      </c>
      <c r="B10729">
        <v>10</v>
      </c>
      <c r="C10729">
        <v>728</v>
      </c>
      <c r="D10729">
        <v>228.15018315018301</v>
      </c>
      <c r="E10729">
        <v>160.97619047619</v>
      </c>
      <c r="F10729">
        <v>-67.173992673992601</v>
      </c>
    </row>
    <row r="10730" spans="1:6" x14ac:dyDescent="0.25">
      <c r="A10730">
        <v>10728</v>
      </c>
      <c r="B10730">
        <v>10</v>
      </c>
      <c r="C10730">
        <v>729</v>
      </c>
      <c r="D10730">
        <v>275.92606284658001</v>
      </c>
      <c r="E10730">
        <v>190.05175600739301</v>
      </c>
      <c r="F10730">
        <v>-85.874306839186602</v>
      </c>
    </row>
    <row r="10731" spans="1:6" x14ac:dyDescent="0.25">
      <c r="A10731">
        <v>10729</v>
      </c>
      <c r="B10731">
        <v>10</v>
      </c>
      <c r="C10731">
        <v>730</v>
      </c>
      <c r="D10731">
        <v>348.05494505494499</v>
      </c>
      <c r="E10731">
        <v>249.89167974882201</v>
      </c>
      <c r="F10731">
        <v>-98.163265306122398</v>
      </c>
    </row>
    <row r="10732" spans="1:6" x14ac:dyDescent="0.25">
      <c r="A10732">
        <v>10730</v>
      </c>
      <c r="B10732">
        <v>10</v>
      </c>
      <c r="C10732">
        <v>731</v>
      </c>
      <c r="D10732">
        <v>648.49718093285401</v>
      </c>
      <c r="E10732">
        <v>522.89851358277804</v>
      </c>
      <c r="F10732">
        <v>-125.598667350076</v>
      </c>
    </row>
    <row r="10733" spans="1:6" x14ac:dyDescent="0.25">
      <c r="A10733">
        <v>10731</v>
      </c>
      <c r="B10733">
        <v>10</v>
      </c>
      <c r="C10733">
        <v>732</v>
      </c>
      <c r="D10733">
        <v>303.563451776649</v>
      </c>
      <c r="E10733">
        <v>241.54314720812101</v>
      </c>
      <c r="F10733">
        <v>-62.020304568527898</v>
      </c>
    </row>
    <row r="10734" spans="1:6" x14ac:dyDescent="0.25">
      <c r="A10734">
        <v>10732</v>
      </c>
      <c r="B10734">
        <v>10</v>
      </c>
      <c r="C10734">
        <v>733</v>
      </c>
      <c r="D10734">
        <v>407.76497277676901</v>
      </c>
      <c r="E10734">
        <v>308.80308529945501</v>
      </c>
      <c r="F10734">
        <v>-98.961887477313994</v>
      </c>
    </row>
    <row r="10735" spans="1:6" x14ac:dyDescent="0.25">
      <c r="A10735">
        <v>10733</v>
      </c>
      <c r="B10735">
        <v>10</v>
      </c>
      <c r="C10735">
        <v>734</v>
      </c>
      <c r="D10735">
        <v>356.40517241379303</v>
      </c>
      <c r="E10735">
        <v>275.65517241379303</v>
      </c>
      <c r="F10735">
        <v>-80.75</v>
      </c>
    </row>
    <row r="10736" spans="1:6" x14ac:dyDescent="0.25">
      <c r="A10736">
        <v>10734</v>
      </c>
      <c r="B10736">
        <v>10</v>
      </c>
      <c r="C10736">
        <v>735</v>
      </c>
      <c r="D10736">
        <v>461.14294117647</v>
      </c>
      <c r="E10736">
        <v>373.78</v>
      </c>
      <c r="F10736">
        <v>-87.362941176470599</v>
      </c>
    </row>
    <row r="10737" spans="1:6" x14ac:dyDescent="0.25">
      <c r="A10737">
        <v>10735</v>
      </c>
      <c r="B10737">
        <v>10</v>
      </c>
      <c r="C10737">
        <v>736</v>
      </c>
      <c r="D10737">
        <v>269.949397590361</v>
      </c>
      <c r="E10737">
        <v>212.161445783132</v>
      </c>
      <c r="F10737">
        <v>-57.7879518072289</v>
      </c>
    </row>
    <row r="10738" spans="1:6" x14ac:dyDescent="0.25">
      <c r="A10738">
        <v>10736</v>
      </c>
      <c r="B10738">
        <v>10</v>
      </c>
      <c r="C10738">
        <v>737</v>
      </c>
      <c r="D10738">
        <v>418.94673913043403</v>
      </c>
      <c r="E10738">
        <v>314.253260869565</v>
      </c>
      <c r="F10738">
        <v>-104.693478260869</v>
      </c>
    </row>
    <row r="10739" spans="1:6" x14ac:dyDescent="0.25">
      <c r="A10739">
        <v>10737</v>
      </c>
      <c r="B10739">
        <v>10</v>
      </c>
      <c r="C10739">
        <v>738</v>
      </c>
      <c r="D10739">
        <v>247.64552845528399</v>
      </c>
      <c r="E10739">
        <v>184.15447154471499</v>
      </c>
      <c r="F10739">
        <v>-63.4910569105691</v>
      </c>
    </row>
    <row r="10740" spans="1:6" x14ac:dyDescent="0.25">
      <c r="A10740">
        <v>10738</v>
      </c>
      <c r="B10740">
        <v>10</v>
      </c>
      <c r="C10740">
        <v>739</v>
      </c>
      <c r="D10740">
        <v>280.94942044257101</v>
      </c>
      <c r="E10740">
        <v>214.24130663856599</v>
      </c>
      <c r="F10740">
        <v>-66.708113804004199</v>
      </c>
    </row>
    <row r="10741" spans="1:6" x14ac:dyDescent="0.25">
      <c r="A10741">
        <v>10739</v>
      </c>
      <c r="B10741">
        <v>10</v>
      </c>
      <c r="C10741">
        <v>740</v>
      </c>
      <c r="D10741">
        <v>309.74433656957899</v>
      </c>
      <c r="E10741">
        <v>216.10032362459501</v>
      </c>
      <c r="F10741">
        <v>-93.6440129449838</v>
      </c>
    </row>
    <row r="10742" spans="1:6" x14ac:dyDescent="0.25">
      <c r="A10742">
        <v>10740</v>
      </c>
      <c r="B10742">
        <v>10</v>
      </c>
      <c r="C10742">
        <v>741</v>
      </c>
      <c r="D10742">
        <v>430.12753623188399</v>
      </c>
      <c r="E10742">
        <v>311.56739130434698</v>
      </c>
      <c r="F10742">
        <v>-118.560144927536</v>
      </c>
    </row>
    <row r="10743" spans="1:6" x14ac:dyDescent="0.25">
      <c r="A10743">
        <v>10741</v>
      </c>
      <c r="B10743">
        <v>10</v>
      </c>
      <c r="C10743">
        <v>742</v>
      </c>
      <c r="D10743">
        <v>320.87079831932698</v>
      </c>
      <c r="E10743">
        <v>224.956932773109</v>
      </c>
      <c r="F10743">
        <v>-95.913865546218403</v>
      </c>
    </row>
    <row r="10744" spans="1:6" x14ac:dyDescent="0.25">
      <c r="A10744">
        <v>10742</v>
      </c>
      <c r="B10744">
        <v>10</v>
      </c>
      <c r="C10744">
        <v>743</v>
      </c>
      <c r="D10744">
        <v>427.88569078947302</v>
      </c>
      <c r="E10744">
        <v>348.91694078947302</v>
      </c>
      <c r="F10744">
        <v>-78.96875</v>
      </c>
    </row>
    <row r="10745" spans="1:6" x14ac:dyDescent="0.25">
      <c r="A10745">
        <v>10743</v>
      </c>
      <c r="B10745">
        <v>10</v>
      </c>
      <c r="C10745">
        <v>744</v>
      </c>
      <c r="D10745">
        <v>413.49463253509498</v>
      </c>
      <c r="E10745">
        <v>332.11890999174199</v>
      </c>
      <c r="F10745">
        <v>-81.375722543352595</v>
      </c>
    </row>
    <row r="10746" spans="1:6" x14ac:dyDescent="0.25">
      <c r="A10746">
        <v>10744</v>
      </c>
      <c r="B10746">
        <v>10</v>
      </c>
      <c r="C10746">
        <v>745</v>
      </c>
      <c r="D10746">
        <v>578.34738617200605</v>
      </c>
      <c r="E10746">
        <v>448.99915682967901</v>
      </c>
      <c r="F10746">
        <v>-129.34822934232699</v>
      </c>
    </row>
    <row r="10747" spans="1:6" x14ac:dyDescent="0.25">
      <c r="A10747">
        <v>10745</v>
      </c>
      <c r="B10747">
        <v>10</v>
      </c>
      <c r="C10747">
        <v>746</v>
      </c>
      <c r="D10747">
        <v>438.162144702842</v>
      </c>
      <c r="E10747">
        <v>352.76679586563301</v>
      </c>
      <c r="F10747">
        <v>-85.395348837209298</v>
      </c>
    </row>
    <row r="10748" spans="1:6" x14ac:dyDescent="0.25">
      <c r="A10748">
        <v>10746</v>
      </c>
      <c r="B10748">
        <v>10</v>
      </c>
      <c r="C10748">
        <v>747</v>
      </c>
      <c r="D10748">
        <v>379.82003891050499</v>
      </c>
      <c r="E10748">
        <v>280.06712062256798</v>
      </c>
      <c r="F10748">
        <v>-99.752918287937703</v>
      </c>
    </row>
    <row r="10749" spans="1:6" x14ac:dyDescent="0.25">
      <c r="A10749">
        <v>10747</v>
      </c>
      <c r="B10749">
        <v>10</v>
      </c>
      <c r="C10749">
        <v>748</v>
      </c>
      <c r="D10749">
        <v>403</v>
      </c>
      <c r="E10749">
        <v>325.015932521087</v>
      </c>
      <c r="F10749">
        <v>-77.984067478912806</v>
      </c>
    </row>
    <row r="10750" spans="1:6" x14ac:dyDescent="0.25">
      <c r="A10750">
        <v>10748</v>
      </c>
      <c r="B10750">
        <v>10</v>
      </c>
      <c r="C10750">
        <v>749</v>
      </c>
      <c r="D10750">
        <v>474.00252737994902</v>
      </c>
      <c r="E10750">
        <v>349.98062342038702</v>
      </c>
      <c r="F10750">
        <v>-124.021903959561</v>
      </c>
    </row>
    <row r="10751" spans="1:6" x14ac:dyDescent="0.25">
      <c r="A10751">
        <v>10749</v>
      </c>
      <c r="B10751">
        <v>10</v>
      </c>
      <c r="C10751">
        <v>750</v>
      </c>
      <c r="D10751">
        <v>177.68778280542901</v>
      </c>
      <c r="E10751">
        <v>120.262443438914</v>
      </c>
      <c r="F10751">
        <v>-57.4253393665158</v>
      </c>
    </row>
    <row r="10752" spans="1:6" x14ac:dyDescent="0.25">
      <c r="A10752">
        <v>10750</v>
      </c>
      <c r="B10752">
        <v>10</v>
      </c>
      <c r="C10752">
        <v>751</v>
      </c>
      <c r="D10752">
        <v>284.00819672131098</v>
      </c>
      <c r="E10752">
        <v>224.28551912568301</v>
      </c>
      <c r="F10752">
        <v>-59.722677595628397</v>
      </c>
    </row>
    <row r="10753" spans="1:6" x14ac:dyDescent="0.25">
      <c r="A10753">
        <v>10751</v>
      </c>
      <c r="B10753">
        <v>10</v>
      </c>
      <c r="C10753">
        <v>752</v>
      </c>
      <c r="D10753">
        <v>406.68624641833799</v>
      </c>
      <c r="E10753">
        <v>304.30873925501402</v>
      </c>
      <c r="F10753">
        <v>-102.377507163323</v>
      </c>
    </row>
    <row r="10754" spans="1:6" x14ac:dyDescent="0.25">
      <c r="A10754">
        <v>10752</v>
      </c>
      <c r="B10754">
        <v>10</v>
      </c>
      <c r="C10754">
        <v>753</v>
      </c>
      <c r="D10754">
        <v>139.08965517241299</v>
      </c>
      <c r="E10754">
        <v>92.179310344827499</v>
      </c>
      <c r="F10754">
        <v>-46.910344827586201</v>
      </c>
    </row>
    <row r="10755" spans="1:6" x14ac:dyDescent="0.25">
      <c r="A10755">
        <v>10753</v>
      </c>
      <c r="B10755">
        <v>10</v>
      </c>
      <c r="C10755">
        <v>754</v>
      </c>
      <c r="D10755">
        <v>231.20334928229599</v>
      </c>
      <c r="E10755">
        <v>162.772727272727</v>
      </c>
      <c r="F10755">
        <v>-68.430622009569305</v>
      </c>
    </row>
    <row r="10756" spans="1:6" x14ac:dyDescent="0.25">
      <c r="A10756">
        <v>10754</v>
      </c>
      <c r="B10756">
        <v>10</v>
      </c>
      <c r="C10756">
        <v>755</v>
      </c>
      <c r="D10756">
        <v>540.83270499528703</v>
      </c>
      <c r="E10756">
        <v>440.93638077285499</v>
      </c>
      <c r="F10756">
        <v>-99.896324222431701</v>
      </c>
    </row>
    <row r="10757" spans="1:6" x14ac:dyDescent="0.25">
      <c r="A10757">
        <v>10755</v>
      </c>
      <c r="B10757">
        <v>10</v>
      </c>
      <c r="C10757">
        <v>756</v>
      </c>
      <c r="D10757">
        <v>360.90508221225701</v>
      </c>
      <c r="E10757">
        <v>261.10164424514198</v>
      </c>
      <c r="F10757">
        <v>-99.803437967115102</v>
      </c>
    </row>
    <row r="10758" spans="1:6" x14ac:dyDescent="0.25">
      <c r="A10758">
        <v>10756</v>
      </c>
      <c r="B10758">
        <v>10</v>
      </c>
      <c r="C10758">
        <v>757</v>
      </c>
      <c r="D10758">
        <v>483.62565789473598</v>
      </c>
      <c r="E10758">
        <v>396.57960526315702</v>
      </c>
      <c r="F10758">
        <v>-87.046052631578902</v>
      </c>
    </row>
    <row r="10759" spans="1:6" x14ac:dyDescent="0.25">
      <c r="A10759">
        <v>10757</v>
      </c>
      <c r="B10759">
        <v>10</v>
      </c>
      <c r="C10759">
        <v>758</v>
      </c>
      <c r="D10759">
        <v>381.59430979978902</v>
      </c>
      <c r="E10759">
        <v>288.56902002107398</v>
      </c>
      <c r="F10759">
        <v>-93.025289778714395</v>
      </c>
    </row>
    <row r="10760" spans="1:6" x14ac:dyDescent="0.25">
      <c r="A10760">
        <v>10758</v>
      </c>
      <c r="B10760">
        <v>10</v>
      </c>
      <c r="C10760">
        <v>759</v>
      </c>
      <c r="D10760">
        <v>193.10313901345199</v>
      </c>
      <c r="E10760">
        <v>129.264573991031</v>
      </c>
      <c r="F10760">
        <v>-63.838565022421498</v>
      </c>
    </row>
    <row r="10761" spans="1:6" x14ac:dyDescent="0.25">
      <c r="A10761">
        <v>10759</v>
      </c>
      <c r="B10761">
        <v>10</v>
      </c>
      <c r="C10761">
        <v>760</v>
      </c>
      <c r="D10761">
        <v>338.715773809523</v>
      </c>
      <c r="E10761">
        <v>249.36607142857099</v>
      </c>
      <c r="F10761">
        <v>-89.349702380952294</v>
      </c>
    </row>
    <row r="10762" spans="1:6" x14ac:dyDescent="0.25">
      <c r="A10762">
        <v>10760</v>
      </c>
      <c r="B10762">
        <v>10</v>
      </c>
      <c r="C10762">
        <v>761</v>
      </c>
      <c r="D10762">
        <v>487.64966442952999</v>
      </c>
      <c r="E10762">
        <v>361.78120805369099</v>
      </c>
      <c r="F10762">
        <v>-125.86845637583799</v>
      </c>
    </row>
    <row r="10763" spans="1:6" x14ac:dyDescent="0.25">
      <c r="A10763">
        <v>10761</v>
      </c>
      <c r="B10763">
        <v>10</v>
      </c>
      <c r="C10763">
        <v>762</v>
      </c>
      <c r="D10763">
        <v>370.20891364902502</v>
      </c>
      <c r="E10763">
        <v>301.08495821727001</v>
      </c>
      <c r="F10763">
        <v>-69.123955431754894</v>
      </c>
    </row>
    <row r="10764" spans="1:6" x14ac:dyDescent="0.25">
      <c r="A10764">
        <v>10762</v>
      </c>
      <c r="B10764">
        <v>10</v>
      </c>
      <c r="C10764">
        <v>763</v>
      </c>
      <c r="D10764">
        <v>588.86774430565697</v>
      </c>
      <c r="E10764">
        <v>469.79794268919898</v>
      </c>
      <c r="F10764">
        <v>-119.06980161645799</v>
      </c>
    </row>
    <row r="10765" spans="1:6" x14ac:dyDescent="0.25">
      <c r="A10765">
        <v>10763</v>
      </c>
      <c r="B10765">
        <v>10</v>
      </c>
      <c r="C10765">
        <v>764</v>
      </c>
      <c r="D10765">
        <v>463.54067875406702</v>
      </c>
      <c r="E10765">
        <v>365.63272896327197</v>
      </c>
      <c r="F10765">
        <v>-97.907949790794902</v>
      </c>
    </row>
    <row r="10766" spans="1:6" x14ac:dyDescent="0.25">
      <c r="A10766">
        <v>10764</v>
      </c>
      <c r="B10766">
        <v>10</v>
      </c>
      <c r="C10766">
        <v>765</v>
      </c>
      <c r="D10766">
        <v>372.31319554848898</v>
      </c>
      <c r="E10766">
        <v>283.62639109697898</v>
      </c>
      <c r="F10766">
        <v>-88.686804451510298</v>
      </c>
    </row>
    <row r="10767" spans="1:6" x14ac:dyDescent="0.25">
      <c r="A10767">
        <v>10765</v>
      </c>
      <c r="B10767">
        <v>10</v>
      </c>
      <c r="C10767">
        <v>766</v>
      </c>
      <c r="D10767">
        <v>400.18610223642099</v>
      </c>
      <c r="E10767">
        <v>326.85862619808302</v>
      </c>
      <c r="F10767">
        <v>-73.327476038338602</v>
      </c>
    </row>
    <row r="10768" spans="1:6" x14ac:dyDescent="0.25">
      <c r="A10768">
        <v>10766</v>
      </c>
      <c r="B10768">
        <v>10</v>
      </c>
      <c r="C10768">
        <v>767</v>
      </c>
      <c r="D10768">
        <v>269.67105263157799</v>
      </c>
      <c r="E10768">
        <v>170.344298245614</v>
      </c>
      <c r="F10768">
        <v>-99.326754385964904</v>
      </c>
    </row>
    <row r="10769" spans="1:6" x14ac:dyDescent="0.25">
      <c r="A10769">
        <v>10767</v>
      </c>
      <c r="B10769">
        <v>10</v>
      </c>
      <c r="C10769">
        <v>768</v>
      </c>
      <c r="D10769">
        <v>241.67804878048699</v>
      </c>
      <c r="E10769">
        <v>184.10243902439001</v>
      </c>
      <c r="F10769">
        <v>-57.575609756097499</v>
      </c>
    </row>
    <row r="10770" spans="1:6" x14ac:dyDescent="0.25">
      <c r="A10770">
        <v>10768</v>
      </c>
      <c r="B10770">
        <v>10</v>
      </c>
      <c r="C10770">
        <v>769</v>
      </c>
      <c r="D10770">
        <v>267.505338078291</v>
      </c>
      <c r="E10770">
        <v>200.996441281138</v>
      </c>
      <c r="F10770">
        <v>-66.508896797153</v>
      </c>
    </row>
    <row r="10771" spans="1:6" x14ac:dyDescent="0.25">
      <c r="A10771">
        <v>10769</v>
      </c>
      <c r="B10771">
        <v>10</v>
      </c>
      <c r="C10771">
        <v>770</v>
      </c>
      <c r="D10771">
        <v>439.85347682119198</v>
      </c>
      <c r="E10771">
        <v>353.54635761589401</v>
      </c>
      <c r="F10771">
        <v>-86.307119205297894</v>
      </c>
    </row>
    <row r="10772" spans="1:6" x14ac:dyDescent="0.25">
      <c r="A10772">
        <v>10770</v>
      </c>
      <c r="B10772">
        <v>10</v>
      </c>
      <c r="C10772">
        <v>771</v>
      </c>
      <c r="D10772">
        <v>397.60140679953099</v>
      </c>
      <c r="E10772">
        <v>304.51465416178098</v>
      </c>
      <c r="F10772">
        <v>-93.0867526377491</v>
      </c>
    </row>
    <row r="10773" spans="1:6" x14ac:dyDescent="0.25">
      <c r="A10773">
        <v>10771</v>
      </c>
      <c r="B10773">
        <v>10</v>
      </c>
      <c r="C10773">
        <v>772</v>
      </c>
      <c r="D10773">
        <v>143.446666666666</v>
      </c>
      <c r="E10773">
        <v>97.826666666666597</v>
      </c>
      <c r="F10773">
        <v>-45.619999999999898</v>
      </c>
    </row>
    <row r="10774" spans="1:6" x14ac:dyDescent="0.25">
      <c r="A10774">
        <v>10772</v>
      </c>
      <c r="B10774">
        <v>10</v>
      </c>
      <c r="C10774">
        <v>773</v>
      </c>
      <c r="D10774">
        <v>183.333333333333</v>
      </c>
      <c r="E10774">
        <v>135.42937853107301</v>
      </c>
      <c r="F10774">
        <v>-47.903954802259904</v>
      </c>
    </row>
    <row r="10775" spans="1:6" x14ac:dyDescent="0.25">
      <c r="A10775">
        <v>10773</v>
      </c>
      <c r="B10775">
        <v>10</v>
      </c>
      <c r="C10775">
        <v>774</v>
      </c>
      <c r="D10775">
        <v>505.65891472868202</v>
      </c>
      <c r="E10775">
        <v>393.71760797342102</v>
      </c>
      <c r="F10775">
        <v>-111.94130675526</v>
      </c>
    </row>
    <row r="10776" spans="1:6" x14ac:dyDescent="0.25">
      <c r="A10776">
        <v>10774</v>
      </c>
      <c r="B10776">
        <v>10</v>
      </c>
      <c r="C10776">
        <v>775</v>
      </c>
      <c r="D10776">
        <v>303.27562642369003</v>
      </c>
      <c r="E10776">
        <v>227.00683371298399</v>
      </c>
      <c r="F10776">
        <v>-76.268792710706094</v>
      </c>
    </row>
    <row r="10777" spans="1:6" x14ac:dyDescent="0.25">
      <c r="A10777">
        <v>10775</v>
      </c>
      <c r="B10777">
        <v>10</v>
      </c>
      <c r="C10777">
        <v>776</v>
      </c>
      <c r="D10777">
        <v>343.07879656160401</v>
      </c>
      <c r="E10777">
        <v>259.91833810888198</v>
      </c>
      <c r="F10777">
        <v>-83.160458452721997</v>
      </c>
    </row>
    <row r="10778" spans="1:6" x14ac:dyDescent="0.25">
      <c r="A10778">
        <v>10776</v>
      </c>
      <c r="B10778">
        <v>10</v>
      </c>
      <c r="C10778">
        <v>777</v>
      </c>
      <c r="D10778">
        <v>421.06950207468799</v>
      </c>
      <c r="E10778">
        <v>324.19917012448099</v>
      </c>
      <c r="F10778">
        <v>-96.870331950207401</v>
      </c>
    </row>
    <row r="10779" spans="1:6" x14ac:dyDescent="0.25">
      <c r="A10779">
        <v>10777</v>
      </c>
      <c r="B10779">
        <v>10</v>
      </c>
      <c r="C10779">
        <v>778</v>
      </c>
      <c r="D10779">
        <v>387.935005701254</v>
      </c>
      <c r="E10779">
        <v>291.17103762827799</v>
      </c>
      <c r="F10779">
        <v>-96.763968072975999</v>
      </c>
    </row>
    <row r="10780" spans="1:6" x14ac:dyDescent="0.25">
      <c r="A10780">
        <v>10778</v>
      </c>
      <c r="B10780">
        <v>10</v>
      </c>
      <c r="C10780">
        <v>779</v>
      </c>
      <c r="D10780">
        <v>440.47576006573502</v>
      </c>
      <c r="E10780">
        <v>366.14215283483901</v>
      </c>
      <c r="F10780">
        <v>-74.333607230895595</v>
      </c>
    </row>
    <row r="10781" spans="1:6" x14ac:dyDescent="0.25">
      <c r="A10781">
        <v>10779</v>
      </c>
      <c r="B10781">
        <v>10</v>
      </c>
      <c r="C10781">
        <v>780</v>
      </c>
      <c r="D10781">
        <v>470.68061538461501</v>
      </c>
      <c r="E10781">
        <v>372.644307692307</v>
      </c>
      <c r="F10781">
        <v>-98.036307692307702</v>
      </c>
    </row>
    <row r="10782" spans="1:6" x14ac:dyDescent="0.25">
      <c r="A10782">
        <v>10780</v>
      </c>
      <c r="B10782">
        <v>10</v>
      </c>
      <c r="C10782">
        <v>781</v>
      </c>
      <c r="D10782">
        <v>510.05979869745403</v>
      </c>
      <c r="E10782">
        <v>419.32978093546399</v>
      </c>
      <c r="F10782">
        <v>-90.730017761989302</v>
      </c>
    </row>
    <row r="10783" spans="1:6" x14ac:dyDescent="0.25">
      <c r="A10783">
        <v>10781</v>
      </c>
      <c r="B10783">
        <v>10</v>
      </c>
      <c r="C10783">
        <v>782</v>
      </c>
      <c r="D10783">
        <v>324.01763907733999</v>
      </c>
      <c r="E10783">
        <v>251.46268656716401</v>
      </c>
      <c r="F10783">
        <v>-72.554952510176307</v>
      </c>
    </row>
    <row r="10784" spans="1:6" x14ac:dyDescent="0.25">
      <c r="A10784">
        <v>10782</v>
      </c>
      <c r="B10784">
        <v>10</v>
      </c>
      <c r="C10784">
        <v>783</v>
      </c>
      <c r="D10784">
        <v>320.43696027633803</v>
      </c>
      <c r="E10784">
        <v>225.756476683937</v>
      </c>
      <c r="F10784">
        <v>-94.680483592400705</v>
      </c>
    </row>
    <row r="10785" spans="1:6" x14ac:dyDescent="0.25">
      <c r="A10785">
        <v>10783</v>
      </c>
      <c r="B10785">
        <v>10</v>
      </c>
      <c r="C10785">
        <v>784</v>
      </c>
      <c r="D10785">
        <v>346.21015228426398</v>
      </c>
      <c r="E10785">
        <v>233.253807106599</v>
      </c>
      <c r="F10785">
        <v>-112.95634517766401</v>
      </c>
    </row>
    <row r="10786" spans="1:6" x14ac:dyDescent="0.25">
      <c r="A10786">
        <v>10784</v>
      </c>
      <c r="B10786">
        <v>10</v>
      </c>
      <c r="C10786">
        <v>785</v>
      </c>
      <c r="D10786">
        <v>393.02773613193398</v>
      </c>
      <c r="E10786">
        <v>318.41079460269799</v>
      </c>
      <c r="F10786">
        <v>-74.616941529235305</v>
      </c>
    </row>
    <row r="10787" spans="1:6" x14ac:dyDescent="0.25">
      <c r="A10787">
        <v>10785</v>
      </c>
      <c r="B10787">
        <v>10</v>
      </c>
      <c r="C10787">
        <v>786</v>
      </c>
      <c r="D10787">
        <v>340.22817631806299</v>
      </c>
      <c r="E10787">
        <v>270.79688850475299</v>
      </c>
      <c r="F10787">
        <v>-69.431287813310206</v>
      </c>
    </row>
    <row r="10788" spans="1:6" x14ac:dyDescent="0.25">
      <c r="A10788">
        <v>10786</v>
      </c>
      <c r="B10788">
        <v>10</v>
      </c>
      <c r="C10788">
        <v>787</v>
      </c>
      <c r="D10788">
        <v>183.4375</v>
      </c>
      <c r="E10788">
        <v>119.736607142857</v>
      </c>
      <c r="F10788">
        <v>-63.700892857142797</v>
      </c>
    </row>
    <row r="10789" spans="1:6" x14ac:dyDescent="0.25">
      <c r="A10789">
        <v>10787</v>
      </c>
      <c r="B10789">
        <v>10</v>
      </c>
      <c r="C10789">
        <v>788</v>
      </c>
      <c r="D10789">
        <v>446.444298820445</v>
      </c>
      <c r="E10789">
        <v>372.14547837483599</v>
      </c>
      <c r="F10789">
        <v>-74.298820445609394</v>
      </c>
    </row>
    <row r="10790" spans="1:6" x14ac:dyDescent="0.25">
      <c r="A10790">
        <v>10788</v>
      </c>
      <c r="B10790">
        <v>10</v>
      </c>
      <c r="C10790">
        <v>789</v>
      </c>
      <c r="D10790">
        <v>50.695652173912997</v>
      </c>
      <c r="E10790">
        <v>47.826086956521699</v>
      </c>
      <c r="F10790">
        <v>-2.8695652173913002</v>
      </c>
    </row>
    <row r="10791" spans="1:6" x14ac:dyDescent="0.25">
      <c r="A10791">
        <v>10789</v>
      </c>
      <c r="B10791">
        <v>10</v>
      </c>
      <c r="C10791">
        <v>790</v>
      </c>
      <c r="D10791">
        <v>406.167259786476</v>
      </c>
      <c r="E10791">
        <v>309.82562277580001</v>
      </c>
      <c r="F10791">
        <v>-96.341637010676095</v>
      </c>
    </row>
    <row r="10792" spans="1:6" x14ac:dyDescent="0.25">
      <c r="A10792">
        <v>10790</v>
      </c>
      <c r="B10792">
        <v>10</v>
      </c>
      <c r="C10792">
        <v>791</v>
      </c>
      <c r="D10792">
        <v>462.36325678496797</v>
      </c>
      <c r="E10792">
        <v>345.59290187891401</v>
      </c>
      <c r="F10792">
        <v>-116.770354906054</v>
      </c>
    </row>
    <row r="10793" spans="1:6" x14ac:dyDescent="0.25">
      <c r="A10793">
        <v>10791</v>
      </c>
      <c r="B10793">
        <v>10</v>
      </c>
      <c r="C10793">
        <v>792</v>
      </c>
      <c r="D10793">
        <v>424.98192771084302</v>
      </c>
      <c r="E10793">
        <v>321.71084337349299</v>
      </c>
      <c r="F10793">
        <v>-103.271084337349</v>
      </c>
    </row>
    <row r="10794" spans="1:6" x14ac:dyDescent="0.25">
      <c r="A10794">
        <v>10792</v>
      </c>
      <c r="B10794">
        <v>10</v>
      </c>
      <c r="C10794">
        <v>793</v>
      </c>
      <c r="D10794">
        <v>306.71188026192698</v>
      </c>
      <c r="E10794">
        <v>248.09448082319901</v>
      </c>
      <c r="F10794">
        <v>-58.617399438727702</v>
      </c>
    </row>
    <row r="10795" spans="1:6" x14ac:dyDescent="0.25">
      <c r="A10795">
        <v>10793</v>
      </c>
      <c r="B10795">
        <v>10</v>
      </c>
      <c r="C10795">
        <v>794</v>
      </c>
      <c r="D10795">
        <v>481.33176248821798</v>
      </c>
      <c r="E10795">
        <v>344.44863336474998</v>
      </c>
      <c r="F10795">
        <v>-136.883129123468</v>
      </c>
    </row>
    <row r="10796" spans="1:6" x14ac:dyDescent="0.25">
      <c r="A10796">
        <v>10794</v>
      </c>
      <c r="B10796">
        <v>10</v>
      </c>
      <c r="C10796">
        <v>795</v>
      </c>
      <c r="D10796">
        <v>417.413157894736</v>
      </c>
      <c r="E10796">
        <v>316.45789473684198</v>
      </c>
      <c r="F10796">
        <v>-100.955263157894</v>
      </c>
    </row>
    <row r="10797" spans="1:6" x14ac:dyDescent="0.25">
      <c r="A10797">
        <v>10795</v>
      </c>
      <c r="B10797">
        <v>10</v>
      </c>
      <c r="C10797">
        <v>796</v>
      </c>
      <c r="D10797">
        <v>364.96023278370501</v>
      </c>
      <c r="E10797">
        <v>276.15421920465502</v>
      </c>
      <c r="F10797">
        <v>-88.806013579049406</v>
      </c>
    </row>
    <row r="10798" spans="1:6" x14ac:dyDescent="0.25">
      <c r="A10798">
        <v>10796</v>
      </c>
      <c r="B10798">
        <v>10</v>
      </c>
      <c r="C10798">
        <v>797</v>
      </c>
      <c r="D10798">
        <v>494.52638352638297</v>
      </c>
      <c r="E10798">
        <v>371.62870012870002</v>
      </c>
      <c r="F10798">
        <v>-122.897683397683</v>
      </c>
    </row>
    <row r="10799" spans="1:6" x14ac:dyDescent="0.25">
      <c r="A10799">
        <v>10797</v>
      </c>
      <c r="B10799">
        <v>10</v>
      </c>
      <c r="C10799">
        <v>798</v>
      </c>
      <c r="D10799">
        <v>351.14819850441802</v>
      </c>
      <c r="E10799">
        <v>268.81101291638299</v>
      </c>
      <c r="F10799">
        <v>-82.337185588035297</v>
      </c>
    </row>
    <row r="10800" spans="1:6" x14ac:dyDescent="0.25">
      <c r="A10800">
        <v>10798</v>
      </c>
      <c r="B10800">
        <v>10</v>
      </c>
      <c r="C10800">
        <v>799</v>
      </c>
      <c r="D10800">
        <v>42.692307692307601</v>
      </c>
      <c r="E10800">
        <v>41.538461538461497</v>
      </c>
      <c r="F10800">
        <v>-1.15384615384615</v>
      </c>
    </row>
    <row r="10801" spans="1:6" x14ac:dyDescent="0.25">
      <c r="A10801">
        <v>10799</v>
      </c>
      <c r="B10801">
        <v>10</v>
      </c>
      <c r="C10801">
        <v>800</v>
      </c>
      <c r="D10801">
        <v>382.45576407506701</v>
      </c>
      <c r="E10801">
        <v>289.618409294012</v>
      </c>
      <c r="F10801">
        <v>-92.837354781054501</v>
      </c>
    </row>
    <row r="10802" spans="1:6" x14ac:dyDescent="0.25">
      <c r="A10802">
        <v>10800</v>
      </c>
      <c r="B10802">
        <v>10</v>
      </c>
      <c r="C10802">
        <v>801</v>
      </c>
      <c r="D10802">
        <v>352.01626016260099</v>
      </c>
      <c r="E10802">
        <v>249.30589430894301</v>
      </c>
      <c r="F10802">
        <v>-102.710365853658</v>
      </c>
    </row>
    <row r="10803" spans="1:6" x14ac:dyDescent="0.25">
      <c r="A10803">
        <v>10801</v>
      </c>
      <c r="B10803">
        <v>10</v>
      </c>
      <c r="C10803">
        <v>802</v>
      </c>
      <c r="D10803">
        <v>401.63478863478798</v>
      </c>
      <c r="E10803">
        <v>331.675675675675</v>
      </c>
      <c r="F10803">
        <v>-69.9591129591129</v>
      </c>
    </row>
    <row r="10804" spans="1:6" x14ac:dyDescent="0.25">
      <c r="A10804">
        <v>10802</v>
      </c>
      <c r="B10804">
        <v>10</v>
      </c>
      <c r="C10804">
        <v>803</v>
      </c>
      <c r="D10804">
        <v>299.59622641509401</v>
      </c>
      <c r="E10804">
        <v>215.19056603773501</v>
      </c>
      <c r="F10804">
        <v>-84.405660377358402</v>
      </c>
    </row>
    <row r="10805" spans="1:6" x14ac:dyDescent="0.25">
      <c r="A10805">
        <v>10803</v>
      </c>
      <c r="B10805">
        <v>10</v>
      </c>
      <c r="C10805">
        <v>804</v>
      </c>
      <c r="D10805">
        <v>363.65564738291999</v>
      </c>
      <c r="E10805">
        <v>288.06060606060601</v>
      </c>
      <c r="F10805">
        <v>-75.595041322314003</v>
      </c>
    </row>
    <row r="10806" spans="1:6" x14ac:dyDescent="0.25">
      <c r="A10806">
        <v>10804</v>
      </c>
      <c r="B10806">
        <v>10</v>
      </c>
      <c r="C10806">
        <v>805</v>
      </c>
      <c r="D10806">
        <v>380.094527363184</v>
      </c>
      <c r="E10806">
        <v>276.17412935323301</v>
      </c>
      <c r="F10806">
        <v>-103.92039800995001</v>
      </c>
    </row>
    <row r="10807" spans="1:6" x14ac:dyDescent="0.25">
      <c r="A10807">
        <v>10805</v>
      </c>
      <c r="B10807">
        <v>10</v>
      </c>
      <c r="C10807">
        <v>806</v>
      </c>
      <c r="D10807">
        <v>316.43178807946998</v>
      </c>
      <c r="E10807">
        <v>249.646357615894</v>
      </c>
      <c r="F10807">
        <v>-66.785430463576105</v>
      </c>
    </row>
    <row r="10808" spans="1:6" x14ac:dyDescent="0.25">
      <c r="A10808">
        <v>10806</v>
      </c>
      <c r="B10808">
        <v>10</v>
      </c>
      <c r="C10808">
        <v>807</v>
      </c>
      <c r="D10808">
        <v>396.51048951048898</v>
      </c>
      <c r="E10808">
        <v>330.30652680652599</v>
      </c>
      <c r="F10808">
        <v>-66.203962703962702</v>
      </c>
    </row>
    <row r="10809" spans="1:6" x14ac:dyDescent="0.25">
      <c r="A10809">
        <v>10807</v>
      </c>
      <c r="B10809">
        <v>10</v>
      </c>
      <c r="C10809">
        <v>808</v>
      </c>
      <c r="D10809">
        <v>578.66061794997495</v>
      </c>
      <c r="E10809">
        <v>496.06375674350102</v>
      </c>
      <c r="F10809">
        <v>-82.596861206473804</v>
      </c>
    </row>
    <row r="10810" spans="1:6" x14ac:dyDescent="0.25">
      <c r="A10810">
        <v>10808</v>
      </c>
      <c r="B10810">
        <v>10</v>
      </c>
      <c r="C10810">
        <v>809</v>
      </c>
      <c r="D10810">
        <v>196.854251012145</v>
      </c>
      <c r="E10810">
        <v>130.13765182186199</v>
      </c>
      <c r="F10810">
        <v>-66.716599190283404</v>
      </c>
    </row>
    <row r="10811" spans="1:6" x14ac:dyDescent="0.25">
      <c r="A10811">
        <v>10809</v>
      </c>
      <c r="B10811">
        <v>10</v>
      </c>
      <c r="C10811">
        <v>810</v>
      </c>
      <c r="D10811">
        <v>441.84892541087203</v>
      </c>
      <c r="E10811">
        <v>356.56005056890001</v>
      </c>
      <c r="F10811">
        <v>-85.288874841972103</v>
      </c>
    </row>
    <row r="10812" spans="1:6" x14ac:dyDescent="0.25">
      <c r="A10812">
        <v>10810</v>
      </c>
      <c r="B10812">
        <v>10</v>
      </c>
      <c r="C10812">
        <v>811</v>
      </c>
      <c r="D10812">
        <v>387.68590998042998</v>
      </c>
      <c r="E10812">
        <v>301.41291585127198</v>
      </c>
      <c r="F10812">
        <v>-86.272994129158505</v>
      </c>
    </row>
    <row r="10813" spans="1:6" x14ac:dyDescent="0.25">
      <c r="A10813">
        <v>10811</v>
      </c>
      <c r="B10813">
        <v>10</v>
      </c>
      <c r="C10813">
        <v>812</v>
      </c>
      <c r="D10813">
        <v>486.97924528301797</v>
      </c>
      <c r="E10813">
        <v>399.35534591194897</v>
      </c>
      <c r="F10813">
        <v>-87.623899371069101</v>
      </c>
    </row>
    <row r="10814" spans="1:6" x14ac:dyDescent="0.25">
      <c r="A10814">
        <v>10812</v>
      </c>
      <c r="B10814">
        <v>10</v>
      </c>
      <c r="C10814">
        <v>813</v>
      </c>
      <c r="D10814">
        <v>448.14946236559098</v>
      </c>
      <c r="E10814">
        <v>353.21827956989199</v>
      </c>
      <c r="F10814">
        <v>-94.931182795698902</v>
      </c>
    </row>
    <row r="10815" spans="1:6" x14ac:dyDescent="0.25">
      <c r="A10815">
        <v>10813</v>
      </c>
      <c r="B10815">
        <v>10</v>
      </c>
      <c r="C10815">
        <v>814</v>
      </c>
      <c r="D10815">
        <v>257.428</v>
      </c>
      <c r="E10815">
        <v>168.244</v>
      </c>
      <c r="F10815">
        <v>-89.183999999999997</v>
      </c>
    </row>
    <row r="10816" spans="1:6" x14ac:dyDescent="0.25">
      <c r="A10816">
        <v>10814</v>
      </c>
      <c r="B10816">
        <v>10</v>
      </c>
      <c r="C10816">
        <v>815</v>
      </c>
      <c r="D10816">
        <v>288.67834394904401</v>
      </c>
      <c r="E10816">
        <v>235.80254777069999</v>
      </c>
      <c r="F10816">
        <v>-52.875796178343897</v>
      </c>
    </row>
    <row r="10817" spans="1:6" x14ac:dyDescent="0.25">
      <c r="A10817">
        <v>10815</v>
      </c>
      <c r="B10817">
        <v>10</v>
      </c>
      <c r="C10817">
        <v>816</v>
      </c>
      <c r="D10817">
        <v>254.56478405315599</v>
      </c>
      <c r="E10817">
        <v>184.13289036544799</v>
      </c>
      <c r="F10817">
        <v>-70.4318936877076</v>
      </c>
    </row>
    <row r="10818" spans="1:6" x14ac:dyDescent="0.25">
      <c r="A10818">
        <v>10816</v>
      </c>
      <c r="B10818">
        <v>10</v>
      </c>
      <c r="C10818">
        <v>817</v>
      </c>
      <c r="D10818">
        <v>445.12587904359998</v>
      </c>
      <c r="E10818">
        <v>374.13431786216597</v>
      </c>
      <c r="F10818">
        <v>-70.991561181434506</v>
      </c>
    </row>
    <row r="10819" spans="1:6" x14ac:dyDescent="0.25">
      <c r="A10819">
        <v>10817</v>
      </c>
      <c r="B10819">
        <v>10</v>
      </c>
      <c r="C10819">
        <v>818</v>
      </c>
      <c r="D10819">
        <v>476.26304654442799</v>
      </c>
      <c r="E10819">
        <v>364.283497884344</v>
      </c>
      <c r="F10819">
        <v>-111.97954866008401</v>
      </c>
    </row>
    <row r="10820" spans="1:6" x14ac:dyDescent="0.25">
      <c r="A10820">
        <v>10818</v>
      </c>
      <c r="B10820">
        <v>10</v>
      </c>
      <c r="C10820">
        <v>819</v>
      </c>
      <c r="D10820">
        <v>384.51356080489899</v>
      </c>
      <c r="E10820">
        <v>300.65179352580901</v>
      </c>
      <c r="F10820">
        <v>-83.861767279090003</v>
      </c>
    </row>
    <row r="10821" spans="1:6" x14ac:dyDescent="0.25">
      <c r="A10821">
        <v>10819</v>
      </c>
      <c r="B10821">
        <v>10</v>
      </c>
      <c r="C10821">
        <v>820</v>
      </c>
      <c r="D10821">
        <v>469.60835509138298</v>
      </c>
      <c r="E10821">
        <v>382.92428198433402</v>
      </c>
      <c r="F10821">
        <v>-86.684073107049599</v>
      </c>
    </row>
    <row r="10822" spans="1:6" x14ac:dyDescent="0.25">
      <c r="A10822">
        <v>10820</v>
      </c>
      <c r="B10822">
        <v>10</v>
      </c>
      <c r="C10822">
        <v>821</v>
      </c>
      <c r="D10822">
        <v>560.55206611570202</v>
      </c>
      <c r="E10822">
        <v>443.13223140495802</v>
      </c>
      <c r="F10822">
        <v>-117.419834710743</v>
      </c>
    </row>
    <row r="10823" spans="1:6" x14ac:dyDescent="0.25">
      <c r="A10823">
        <v>10821</v>
      </c>
      <c r="B10823">
        <v>10</v>
      </c>
      <c r="C10823">
        <v>822</v>
      </c>
      <c r="D10823">
        <v>650.47139451728196</v>
      </c>
      <c r="E10823">
        <v>504.02085816448101</v>
      </c>
      <c r="F10823">
        <v>-146.45053635280101</v>
      </c>
    </row>
    <row r="10824" spans="1:6" x14ac:dyDescent="0.25">
      <c r="A10824">
        <v>10822</v>
      </c>
      <c r="B10824">
        <v>10</v>
      </c>
      <c r="C10824">
        <v>823</v>
      </c>
      <c r="D10824">
        <v>155.301886792452</v>
      </c>
      <c r="E10824">
        <v>118.894339622641</v>
      </c>
      <c r="F10824">
        <v>-36.407547169811302</v>
      </c>
    </row>
    <row r="10825" spans="1:6" x14ac:dyDescent="0.25">
      <c r="A10825">
        <v>10823</v>
      </c>
      <c r="B10825">
        <v>10</v>
      </c>
      <c r="C10825">
        <v>824</v>
      </c>
      <c r="D10825">
        <v>455.85714285714198</v>
      </c>
      <c r="E10825">
        <v>364.32682926829199</v>
      </c>
      <c r="F10825">
        <v>-91.530313588850106</v>
      </c>
    </row>
    <row r="10826" spans="1:6" x14ac:dyDescent="0.25">
      <c r="A10826">
        <v>10824</v>
      </c>
      <c r="B10826">
        <v>10</v>
      </c>
      <c r="C10826">
        <v>825</v>
      </c>
      <c r="D10826">
        <v>519.937690897984</v>
      </c>
      <c r="E10826">
        <v>397.81795968234502</v>
      </c>
      <c r="F10826">
        <v>-122.119731215638</v>
      </c>
    </row>
    <row r="10827" spans="1:6" x14ac:dyDescent="0.25">
      <c r="A10827">
        <v>10825</v>
      </c>
      <c r="B10827">
        <v>10</v>
      </c>
      <c r="C10827">
        <v>826</v>
      </c>
      <c r="D10827">
        <v>328.67980295566502</v>
      </c>
      <c r="E10827">
        <v>260.81773399014702</v>
      </c>
      <c r="F10827">
        <v>-67.862068965517196</v>
      </c>
    </row>
    <row r="10828" spans="1:6" x14ac:dyDescent="0.25">
      <c r="A10828">
        <v>10826</v>
      </c>
      <c r="B10828">
        <v>10</v>
      </c>
      <c r="C10828">
        <v>827</v>
      </c>
      <c r="D10828">
        <v>454.18022235225197</v>
      </c>
      <c r="E10828">
        <v>361.45289643066099</v>
      </c>
      <c r="F10828">
        <v>-92.7273259215915</v>
      </c>
    </row>
    <row r="10829" spans="1:6" x14ac:dyDescent="0.25">
      <c r="A10829">
        <v>10827</v>
      </c>
      <c r="B10829">
        <v>10</v>
      </c>
      <c r="C10829">
        <v>828</v>
      </c>
      <c r="D10829">
        <v>344.578583765112</v>
      </c>
      <c r="E10829">
        <v>265.75647668393702</v>
      </c>
      <c r="F10829">
        <v>-78.822107081174394</v>
      </c>
    </row>
    <row r="10830" spans="1:6" x14ac:dyDescent="0.25">
      <c r="A10830">
        <v>10828</v>
      </c>
      <c r="B10830">
        <v>10</v>
      </c>
      <c r="C10830">
        <v>829</v>
      </c>
      <c r="D10830">
        <v>154.19648093841599</v>
      </c>
      <c r="E10830">
        <v>120.07917888563</v>
      </c>
      <c r="F10830">
        <v>-34.117302052785902</v>
      </c>
    </row>
    <row r="10831" spans="1:6" x14ac:dyDescent="0.25">
      <c r="A10831">
        <v>10829</v>
      </c>
      <c r="B10831">
        <v>10</v>
      </c>
      <c r="C10831">
        <v>830</v>
      </c>
      <c r="D10831">
        <v>481.45460526315702</v>
      </c>
      <c r="E10831">
        <v>388.34802631578901</v>
      </c>
      <c r="F10831">
        <v>-93.106578947368405</v>
      </c>
    </row>
    <row r="10832" spans="1:6" x14ac:dyDescent="0.25">
      <c r="A10832">
        <v>10830</v>
      </c>
      <c r="B10832">
        <v>10</v>
      </c>
      <c r="C10832">
        <v>831</v>
      </c>
      <c r="D10832">
        <v>395.75981161695398</v>
      </c>
      <c r="E10832">
        <v>318.27237048665597</v>
      </c>
      <c r="F10832">
        <v>-77.487441130298294</v>
      </c>
    </row>
    <row r="10833" spans="1:6" x14ac:dyDescent="0.25">
      <c r="A10833">
        <v>10831</v>
      </c>
      <c r="B10833">
        <v>10</v>
      </c>
      <c r="C10833">
        <v>832</v>
      </c>
      <c r="D10833">
        <v>256.55066921606101</v>
      </c>
      <c r="E10833">
        <v>172.007648183556</v>
      </c>
      <c r="F10833">
        <v>-84.543021032504697</v>
      </c>
    </row>
    <row r="10834" spans="1:6" x14ac:dyDescent="0.25">
      <c r="A10834">
        <v>10832</v>
      </c>
      <c r="B10834">
        <v>10</v>
      </c>
      <c r="C10834">
        <v>833</v>
      </c>
      <c r="D10834">
        <v>433.41269841269798</v>
      </c>
      <c r="E10834">
        <v>335.181405895691</v>
      </c>
      <c r="F10834">
        <v>-98.231292517006807</v>
      </c>
    </row>
    <row r="10835" spans="1:6" x14ac:dyDescent="0.25">
      <c r="A10835">
        <v>10833</v>
      </c>
      <c r="B10835">
        <v>10</v>
      </c>
      <c r="C10835">
        <v>834</v>
      </c>
      <c r="D10835">
        <v>450.21289875173301</v>
      </c>
      <c r="E10835">
        <v>353.77115117891799</v>
      </c>
      <c r="F10835">
        <v>-96.441747572815501</v>
      </c>
    </row>
    <row r="10836" spans="1:6" x14ac:dyDescent="0.25">
      <c r="A10836">
        <v>10834</v>
      </c>
      <c r="B10836">
        <v>10</v>
      </c>
      <c r="C10836">
        <v>835</v>
      </c>
      <c r="D10836">
        <v>489.42780748663102</v>
      </c>
      <c r="E10836">
        <v>405.42186571598302</v>
      </c>
      <c r="F10836">
        <v>-84.005941770647595</v>
      </c>
    </row>
    <row r="10837" spans="1:6" x14ac:dyDescent="0.25">
      <c r="A10837">
        <v>10835</v>
      </c>
      <c r="B10837">
        <v>10</v>
      </c>
      <c r="C10837">
        <v>836</v>
      </c>
      <c r="D10837">
        <v>108.98</v>
      </c>
      <c r="E10837">
        <v>64.72</v>
      </c>
      <c r="F10837">
        <v>-44.26</v>
      </c>
    </row>
    <row r="10838" spans="1:6" x14ac:dyDescent="0.25">
      <c r="A10838">
        <v>10836</v>
      </c>
      <c r="B10838">
        <v>10</v>
      </c>
      <c r="C10838">
        <v>837</v>
      </c>
      <c r="D10838">
        <v>372.56932409012097</v>
      </c>
      <c r="E10838">
        <v>290.89254766031098</v>
      </c>
      <c r="F10838">
        <v>-81.676776429809294</v>
      </c>
    </row>
    <row r="10839" spans="1:6" x14ac:dyDescent="0.25">
      <c r="A10839">
        <v>10837</v>
      </c>
      <c r="B10839">
        <v>10</v>
      </c>
      <c r="C10839">
        <v>838</v>
      </c>
      <c r="D10839">
        <v>406.36707317073098</v>
      </c>
      <c r="E10839">
        <v>296.626829268292</v>
      </c>
      <c r="F10839">
        <v>-109.740243902439</v>
      </c>
    </row>
    <row r="10840" spans="1:6" x14ac:dyDescent="0.25">
      <c r="A10840">
        <v>10838</v>
      </c>
      <c r="B10840">
        <v>10</v>
      </c>
      <c r="C10840">
        <v>839</v>
      </c>
      <c r="D10840">
        <v>506.94751230180401</v>
      </c>
      <c r="E10840">
        <v>409.13942044833198</v>
      </c>
      <c r="F10840">
        <v>-97.808091853471794</v>
      </c>
    </row>
    <row r="10841" spans="1:6" x14ac:dyDescent="0.25">
      <c r="A10841">
        <v>10839</v>
      </c>
      <c r="B10841">
        <v>10</v>
      </c>
      <c r="C10841">
        <v>840</v>
      </c>
      <c r="D10841">
        <v>420.33619702176401</v>
      </c>
      <c r="E10841">
        <v>325.82531500572702</v>
      </c>
      <c r="F10841">
        <v>-94.510882016036604</v>
      </c>
    </row>
    <row r="10842" spans="1:6" x14ac:dyDescent="0.25">
      <c r="A10842">
        <v>10840</v>
      </c>
      <c r="B10842">
        <v>10</v>
      </c>
      <c r="C10842">
        <v>841</v>
      </c>
      <c r="D10842">
        <v>326.32449297971903</v>
      </c>
      <c r="E10842">
        <v>266.92043681747202</v>
      </c>
      <c r="F10842">
        <v>-59.404056162246398</v>
      </c>
    </row>
    <row r="10843" spans="1:6" x14ac:dyDescent="0.25">
      <c r="A10843">
        <v>10841</v>
      </c>
      <c r="B10843">
        <v>10</v>
      </c>
      <c r="C10843">
        <v>842</v>
      </c>
      <c r="D10843">
        <v>229.93388429752</v>
      </c>
      <c r="E10843">
        <v>183.27603305785101</v>
      </c>
      <c r="F10843">
        <v>-46.657851239669398</v>
      </c>
    </row>
    <row r="10844" spans="1:6" x14ac:dyDescent="0.25">
      <c r="A10844">
        <v>10842</v>
      </c>
      <c r="B10844">
        <v>10</v>
      </c>
      <c r="C10844">
        <v>843</v>
      </c>
      <c r="D10844">
        <v>360.41304347826002</v>
      </c>
      <c r="E10844">
        <v>279.87414187642997</v>
      </c>
      <c r="F10844">
        <v>-80.538901601830602</v>
      </c>
    </row>
    <row r="10845" spans="1:6" x14ac:dyDescent="0.25">
      <c r="A10845">
        <v>10843</v>
      </c>
      <c r="B10845">
        <v>10</v>
      </c>
      <c r="C10845">
        <v>844</v>
      </c>
      <c r="D10845">
        <v>452.49951876804602</v>
      </c>
      <c r="E10845">
        <v>347.49759384023099</v>
      </c>
      <c r="F10845">
        <v>-105.001924927815</v>
      </c>
    </row>
    <row r="10846" spans="1:6" x14ac:dyDescent="0.25">
      <c r="A10846">
        <v>10844</v>
      </c>
      <c r="B10846">
        <v>10</v>
      </c>
      <c r="C10846">
        <v>845</v>
      </c>
      <c r="D10846">
        <v>513.28692579505298</v>
      </c>
      <c r="E10846">
        <v>393.00282685512298</v>
      </c>
      <c r="F10846">
        <v>-120.284098939929</v>
      </c>
    </row>
    <row r="10847" spans="1:6" x14ac:dyDescent="0.25">
      <c r="A10847">
        <v>10845</v>
      </c>
      <c r="B10847">
        <v>10</v>
      </c>
      <c r="C10847">
        <v>846</v>
      </c>
      <c r="D10847">
        <v>431.86040082930202</v>
      </c>
      <c r="E10847">
        <v>338.94955079474698</v>
      </c>
      <c r="F10847">
        <v>-92.910850034554201</v>
      </c>
    </row>
    <row r="10848" spans="1:6" x14ac:dyDescent="0.25">
      <c r="A10848">
        <v>10846</v>
      </c>
      <c r="B10848">
        <v>10</v>
      </c>
      <c r="C10848">
        <v>847</v>
      </c>
      <c r="D10848">
        <v>385.70118343195202</v>
      </c>
      <c r="E10848">
        <v>287.95857988165602</v>
      </c>
      <c r="F10848">
        <v>-97.742603550295797</v>
      </c>
    </row>
    <row r="10849" spans="1:6" x14ac:dyDescent="0.25">
      <c r="A10849">
        <v>10847</v>
      </c>
      <c r="B10849">
        <v>10</v>
      </c>
      <c r="C10849">
        <v>848</v>
      </c>
      <c r="D10849">
        <v>333.29306487695698</v>
      </c>
      <c r="E10849">
        <v>247.40044742729299</v>
      </c>
      <c r="F10849">
        <v>-85.892617449664399</v>
      </c>
    </row>
    <row r="10850" spans="1:6" x14ac:dyDescent="0.25">
      <c r="A10850">
        <v>10848</v>
      </c>
      <c r="B10850">
        <v>10</v>
      </c>
      <c r="C10850">
        <v>849</v>
      </c>
      <c r="D10850">
        <v>192.21268656716401</v>
      </c>
      <c r="E10850">
        <v>152.850746268656</v>
      </c>
      <c r="F10850">
        <v>-39.361940298507399</v>
      </c>
    </row>
    <row r="10851" spans="1:6" x14ac:dyDescent="0.25">
      <c r="A10851">
        <v>10849</v>
      </c>
      <c r="B10851">
        <v>10</v>
      </c>
      <c r="C10851">
        <v>850</v>
      </c>
      <c r="D10851">
        <v>506.23513513513501</v>
      </c>
      <c r="E10851">
        <v>409.046621621621</v>
      </c>
      <c r="F10851">
        <v>-97.188513513513499</v>
      </c>
    </row>
    <row r="10852" spans="1:6" x14ac:dyDescent="0.25">
      <c r="A10852">
        <v>10850</v>
      </c>
      <c r="B10852">
        <v>10</v>
      </c>
      <c r="C10852">
        <v>851</v>
      </c>
      <c r="D10852">
        <v>316.02966101694898</v>
      </c>
      <c r="E10852">
        <v>253.358757062146</v>
      </c>
      <c r="F10852">
        <v>-62.670903954802199</v>
      </c>
    </row>
    <row r="10853" spans="1:6" x14ac:dyDescent="0.25">
      <c r="A10853">
        <v>10851</v>
      </c>
      <c r="B10853">
        <v>10</v>
      </c>
      <c r="C10853">
        <v>852</v>
      </c>
      <c r="D10853">
        <v>374.92875989445901</v>
      </c>
      <c r="E10853">
        <v>281.46174142480203</v>
      </c>
      <c r="F10853">
        <v>-93.467018469657006</v>
      </c>
    </row>
    <row r="10854" spans="1:6" x14ac:dyDescent="0.25">
      <c r="A10854">
        <v>10852</v>
      </c>
      <c r="B10854">
        <v>10</v>
      </c>
      <c r="C10854">
        <v>853</v>
      </c>
      <c r="D10854">
        <v>479.58674609084102</v>
      </c>
      <c r="E10854">
        <v>359.60461653015602</v>
      </c>
      <c r="F10854">
        <v>-119.982129560685</v>
      </c>
    </row>
    <row r="10855" spans="1:6" x14ac:dyDescent="0.25">
      <c r="A10855">
        <v>10853</v>
      </c>
      <c r="B10855">
        <v>10</v>
      </c>
      <c r="C10855">
        <v>854</v>
      </c>
      <c r="D10855">
        <v>405.8</v>
      </c>
      <c r="E10855">
        <v>311.06996466431002</v>
      </c>
      <c r="F10855">
        <v>-94.730035335688996</v>
      </c>
    </row>
    <row r="10856" spans="1:6" x14ac:dyDescent="0.25">
      <c r="A10856">
        <v>10854</v>
      </c>
      <c r="B10856">
        <v>10</v>
      </c>
      <c r="C10856">
        <v>855</v>
      </c>
      <c r="D10856">
        <v>248.933673469387</v>
      </c>
      <c r="E10856">
        <v>180.132653061224</v>
      </c>
      <c r="F10856">
        <v>-68.801020408163197</v>
      </c>
    </row>
    <row r="10857" spans="1:6" x14ac:dyDescent="0.25">
      <c r="A10857">
        <v>10855</v>
      </c>
      <c r="B10857">
        <v>10</v>
      </c>
      <c r="C10857">
        <v>856</v>
      </c>
      <c r="D10857">
        <v>410.52362204724398</v>
      </c>
      <c r="E10857">
        <v>322.81046119234998</v>
      </c>
      <c r="F10857">
        <v>-87.713160854893104</v>
      </c>
    </row>
    <row r="10858" spans="1:6" x14ac:dyDescent="0.25">
      <c r="A10858">
        <v>10856</v>
      </c>
      <c r="B10858">
        <v>10</v>
      </c>
      <c r="C10858">
        <v>857</v>
      </c>
      <c r="D10858">
        <v>471.06517016654499</v>
      </c>
      <c r="E10858">
        <v>374.00144822592301</v>
      </c>
      <c r="F10858">
        <v>-97.063721940622699</v>
      </c>
    </row>
    <row r="10859" spans="1:6" x14ac:dyDescent="0.25">
      <c r="A10859">
        <v>10857</v>
      </c>
      <c r="B10859">
        <v>10</v>
      </c>
      <c r="C10859">
        <v>858</v>
      </c>
      <c r="D10859">
        <v>501.83694839192202</v>
      </c>
      <c r="E10859">
        <v>411.62079281974502</v>
      </c>
      <c r="F10859">
        <v>-90.216155572176405</v>
      </c>
    </row>
    <row r="10860" spans="1:6" x14ac:dyDescent="0.25">
      <c r="A10860">
        <v>10858</v>
      </c>
      <c r="B10860">
        <v>10</v>
      </c>
      <c r="C10860">
        <v>859</v>
      </c>
      <c r="D10860">
        <v>328.268694550063</v>
      </c>
      <c r="E10860">
        <v>272.01774397972099</v>
      </c>
      <c r="F10860">
        <v>-56.250950570342098</v>
      </c>
    </row>
    <row r="10861" spans="1:6" x14ac:dyDescent="0.25">
      <c r="A10861">
        <v>10859</v>
      </c>
      <c r="B10861">
        <v>10</v>
      </c>
      <c r="C10861">
        <v>860</v>
      </c>
      <c r="D10861">
        <v>507.09414604707302</v>
      </c>
      <c r="E10861">
        <v>390.12432106215999</v>
      </c>
      <c r="F10861">
        <v>-116.96982498491199</v>
      </c>
    </row>
    <row r="10862" spans="1:6" x14ac:dyDescent="0.25">
      <c r="A10862">
        <v>10860</v>
      </c>
      <c r="B10862">
        <v>10</v>
      </c>
      <c r="C10862">
        <v>861</v>
      </c>
      <c r="D10862">
        <v>333.64261168384797</v>
      </c>
      <c r="E10862">
        <v>247.35051546391699</v>
      </c>
      <c r="F10862">
        <v>-86.292096219931196</v>
      </c>
    </row>
    <row r="10863" spans="1:6" x14ac:dyDescent="0.25">
      <c r="A10863">
        <v>10861</v>
      </c>
      <c r="B10863">
        <v>10</v>
      </c>
      <c r="C10863">
        <v>862</v>
      </c>
      <c r="D10863">
        <v>422.59675675675601</v>
      </c>
      <c r="E10863">
        <v>326.95135135135098</v>
      </c>
      <c r="F10863">
        <v>-95.645405405405299</v>
      </c>
    </row>
    <row r="10864" spans="1:6" x14ac:dyDescent="0.25">
      <c r="A10864">
        <v>10862</v>
      </c>
      <c r="B10864">
        <v>10</v>
      </c>
      <c r="C10864">
        <v>863</v>
      </c>
      <c r="D10864">
        <v>233.75975975975899</v>
      </c>
      <c r="E10864">
        <v>165.285285285285</v>
      </c>
      <c r="F10864">
        <v>-68.474474474474405</v>
      </c>
    </row>
    <row r="10865" spans="1:6" x14ac:dyDescent="0.25">
      <c r="A10865">
        <v>10863</v>
      </c>
      <c r="B10865">
        <v>10</v>
      </c>
      <c r="C10865">
        <v>864</v>
      </c>
      <c r="D10865">
        <v>449.19958706125198</v>
      </c>
      <c r="E10865">
        <v>351.56228492773499</v>
      </c>
      <c r="F10865">
        <v>-97.637302133516798</v>
      </c>
    </row>
    <row r="10866" spans="1:6" x14ac:dyDescent="0.25">
      <c r="A10866">
        <v>10864</v>
      </c>
      <c r="B10866">
        <v>10</v>
      </c>
      <c r="C10866">
        <v>865</v>
      </c>
      <c r="D10866">
        <v>409.90340909090901</v>
      </c>
      <c r="E10866">
        <v>334.70738636363598</v>
      </c>
      <c r="F10866">
        <v>-75.196022727272606</v>
      </c>
    </row>
    <row r="10867" spans="1:6" x14ac:dyDescent="0.25">
      <c r="A10867">
        <v>10865</v>
      </c>
      <c r="B10867">
        <v>10</v>
      </c>
      <c r="C10867">
        <v>866</v>
      </c>
      <c r="D10867">
        <v>456.64766248574603</v>
      </c>
      <c r="E10867">
        <v>342.04903078677302</v>
      </c>
      <c r="F10867">
        <v>-114.59863169897299</v>
      </c>
    </row>
    <row r="10868" spans="1:6" x14ac:dyDescent="0.25">
      <c r="A10868">
        <v>10866</v>
      </c>
      <c r="B10868">
        <v>10</v>
      </c>
      <c r="C10868">
        <v>867</v>
      </c>
      <c r="D10868">
        <v>382.13426688632597</v>
      </c>
      <c r="E10868">
        <v>323.502471169687</v>
      </c>
      <c r="F10868">
        <v>-58.631795716639203</v>
      </c>
    </row>
    <row r="10869" spans="1:6" x14ac:dyDescent="0.25">
      <c r="A10869">
        <v>10867</v>
      </c>
      <c r="B10869">
        <v>10</v>
      </c>
      <c r="C10869">
        <v>868</v>
      </c>
      <c r="D10869">
        <v>454.06266094420602</v>
      </c>
      <c r="E10869">
        <v>360.13304721029999</v>
      </c>
      <c r="F10869">
        <v>-93.929613733905498</v>
      </c>
    </row>
    <row r="10870" spans="1:6" x14ac:dyDescent="0.25">
      <c r="A10870">
        <v>10868</v>
      </c>
      <c r="B10870">
        <v>10</v>
      </c>
      <c r="C10870">
        <v>869</v>
      </c>
      <c r="D10870">
        <v>249.85470085470001</v>
      </c>
      <c r="E10870">
        <v>187.844017094017</v>
      </c>
      <c r="F10870">
        <v>-62.010683760683698</v>
      </c>
    </row>
    <row r="10871" spans="1:6" x14ac:dyDescent="0.25">
      <c r="A10871">
        <v>10869</v>
      </c>
      <c r="B10871">
        <v>10</v>
      </c>
      <c r="C10871">
        <v>870</v>
      </c>
      <c r="D10871">
        <v>489.66814486326598</v>
      </c>
      <c r="E10871">
        <v>396.51515151515099</v>
      </c>
      <c r="F10871">
        <v>-93.152993348115302</v>
      </c>
    </row>
    <row r="10872" spans="1:6" x14ac:dyDescent="0.25">
      <c r="A10872">
        <v>10870</v>
      </c>
      <c r="B10872">
        <v>10</v>
      </c>
      <c r="C10872">
        <v>871</v>
      </c>
      <c r="D10872">
        <v>364.52853881278497</v>
      </c>
      <c r="E10872">
        <v>284.46461187214601</v>
      </c>
      <c r="F10872">
        <v>-80.063926940639206</v>
      </c>
    </row>
    <row r="10873" spans="1:6" x14ac:dyDescent="0.25">
      <c r="A10873">
        <v>10871</v>
      </c>
      <c r="B10873">
        <v>10</v>
      </c>
      <c r="C10873">
        <v>872</v>
      </c>
      <c r="D10873">
        <v>129.36046511627899</v>
      </c>
      <c r="E10873">
        <v>93.732558139534802</v>
      </c>
      <c r="F10873">
        <v>-35.6279069767441</v>
      </c>
    </row>
    <row r="10874" spans="1:6" x14ac:dyDescent="0.25">
      <c r="A10874">
        <v>10872</v>
      </c>
      <c r="B10874">
        <v>10</v>
      </c>
      <c r="C10874">
        <v>873</v>
      </c>
      <c r="D10874">
        <v>240.85094850948499</v>
      </c>
      <c r="E10874">
        <v>168.65582655826501</v>
      </c>
      <c r="F10874">
        <v>-72.195121951219505</v>
      </c>
    </row>
    <row r="10875" spans="1:6" x14ac:dyDescent="0.25">
      <c r="A10875">
        <v>10873</v>
      </c>
      <c r="B10875">
        <v>10</v>
      </c>
      <c r="C10875">
        <v>874</v>
      </c>
      <c r="D10875">
        <v>408.61839080459703</v>
      </c>
      <c r="E10875">
        <v>292.76475095785401</v>
      </c>
      <c r="F10875">
        <v>-115.85363984674299</v>
      </c>
    </row>
    <row r="10876" spans="1:6" x14ac:dyDescent="0.25">
      <c r="A10876">
        <v>10874</v>
      </c>
      <c r="B10876">
        <v>10</v>
      </c>
      <c r="C10876">
        <v>875</v>
      </c>
      <c r="D10876">
        <v>320.92574257425701</v>
      </c>
      <c r="E10876">
        <v>228.42409240923999</v>
      </c>
      <c r="F10876">
        <v>-92.5016501650164</v>
      </c>
    </row>
    <row r="10877" spans="1:6" x14ac:dyDescent="0.25">
      <c r="A10877">
        <v>10875</v>
      </c>
      <c r="B10877">
        <v>10</v>
      </c>
      <c r="C10877">
        <v>876</v>
      </c>
      <c r="D10877">
        <v>427.970518867924</v>
      </c>
      <c r="E10877">
        <v>342.21933962264097</v>
      </c>
      <c r="F10877">
        <v>-85.751179245282998</v>
      </c>
    </row>
    <row r="10878" spans="1:6" x14ac:dyDescent="0.25">
      <c r="A10878">
        <v>10876</v>
      </c>
      <c r="B10878">
        <v>10</v>
      </c>
      <c r="C10878">
        <v>877</v>
      </c>
      <c r="D10878">
        <v>313.89140271493198</v>
      </c>
      <c r="E10878">
        <v>251.441176470588</v>
      </c>
      <c r="F10878">
        <v>-62.450226244343803</v>
      </c>
    </row>
    <row r="10879" spans="1:6" x14ac:dyDescent="0.25">
      <c r="A10879">
        <v>10877</v>
      </c>
      <c r="B10879">
        <v>10</v>
      </c>
      <c r="C10879">
        <v>878</v>
      </c>
      <c r="D10879">
        <v>359.22112676056298</v>
      </c>
      <c r="E10879">
        <v>227.250704225352</v>
      </c>
      <c r="F10879">
        <v>-131.97042253521099</v>
      </c>
    </row>
    <row r="10880" spans="1:6" x14ac:dyDescent="0.25">
      <c r="A10880">
        <v>10878</v>
      </c>
      <c r="B10880">
        <v>10</v>
      </c>
      <c r="C10880">
        <v>879</v>
      </c>
      <c r="D10880">
        <v>450.25031685677999</v>
      </c>
      <c r="E10880">
        <v>363.86311787072202</v>
      </c>
      <c r="F10880">
        <v>-86.387198986058294</v>
      </c>
    </row>
    <row r="10881" spans="1:6" x14ac:dyDescent="0.25">
      <c r="A10881">
        <v>10879</v>
      </c>
      <c r="B10881">
        <v>10</v>
      </c>
      <c r="C10881">
        <v>880</v>
      </c>
      <c r="D10881">
        <v>292.75787401574797</v>
      </c>
      <c r="E10881">
        <v>227.151574803149</v>
      </c>
      <c r="F10881">
        <v>-65.606299212598401</v>
      </c>
    </row>
    <row r="10882" spans="1:6" x14ac:dyDescent="0.25">
      <c r="A10882">
        <v>10880</v>
      </c>
      <c r="B10882">
        <v>10</v>
      </c>
      <c r="C10882">
        <v>881</v>
      </c>
      <c r="D10882">
        <v>426.58482523444098</v>
      </c>
      <c r="E10882">
        <v>326.18755328218202</v>
      </c>
      <c r="F10882">
        <v>-100.397271952259</v>
      </c>
    </row>
    <row r="10883" spans="1:6" x14ac:dyDescent="0.25">
      <c r="A10883">
        <v>10881</v>
      </c>
      <c r="B10883">
        <v>10</v>
      </c>
      <c r="C10883">
        <v>882</v>
      </c>
      <c r="D10883">
        <v>269.98700000000002</v>
      </c>
      <c r="E10883">
        <v>205.28100000000001</v>
      </c>
      <c r="F10883">
        <v>-64.706000000000003</v>
      </c>
    </row>
    <row r="10884" spans="1:6" x14ac:dyDescent="0.25">
      <c r="A10884">
        <v>10882</v>
      </c>
      <c r="B10884">
        <v>10</v>
      </c>
      <c r="C10884">
        <v>883</v>
      </c>
      <c r="D10884">
        <v>292.70206489675502</v>
      </c>
      <c r="E10884">
        <v>210.56932153392299</v>
      </c>
      <c r="F10884">
        <v>-82.132743362831803</v>
      </c>
    </row>
    <row r="10885" spans="1:6" x14ac:dyDescent="0.25">
      <c r="A10885">
        <v>10883</v>
      </c>
      <c r="B10885">
        <v>10</v>
      </c>
      <c r="C10885">
        <v>884</v>
      </c>
      <c r="D10885">
        <v>440.46146435452698</v>
      </c>
      <c r="E10885">
        <v>344.989402697495</v>
      </c>
      <c r="F10885">
        <v>-95.472061657032697</v>
      </c>
    </row>
    <row r="10886" spans="1:6" x14ac:dyDescent="0.25">
      <c r="A10886">
        <v>10884</v>
      </c>
      <c r="B10886">
        <v>10</v>
      </c>
      <c r="C10886">
        <v>885</v>
      </c>
      <c r="D10886">
        <v>350.17117117117101</v>
      </c>
      <c r="E10886">
        <v>241.77477477477399</v>
      </c>
      <c r="F10886">
        <v>-108.396396396396</v>
      </c>
    </row>
    <row r="10887" spans="1:6" x14ac:dyDescent="0.25">
      <c r="A10887">
        <v>10885</v>
      </c>
      <c r="B10887">
        <v>10</v>
      </c>
      <c r="C10887">
        <v>886</v>
      </c>
      <c r="D10887">
        <v>441.46082621082599</v>
      </c>
      <c r="E10887">
        <v>341.62250712250699</v>
      </c>
      <c r="F10887">
        <v>-99.838319088319096</v>
      </c>
    </row>
    <row r="10888" spans="1:6" x14ac:dyDescent="0.25">
      <c r="A10888">
        <v>10886</v>
      </c>
      <c r="B10888">
        <v>10</v>
      </c>
      <c r="C10888">
        <v>887</v>
      </c>
      <c r="D10888">
        <v>298.44389763779498</v>
      </c>
      <c r="E10888">
        <v>201.50196850393701</v>
      </c>
      <c r="F10888">
        <v>-96.941929133858196</v>
      </c>
    </row>
    <row r="10889" spans="1:6" x14ac:dyDescent="0.25">
      <c r="A10889">
        <v>10887</v>
      </c>
      <c r="B10889">
        <v>10</v>
      </c>
      <c r="C10889">
        <v>888</v>
      </c>
      <c r="D10889">
        <v>262.70637119113502</v>
      </c>
      <c r="E10889">
        <v>191.06094182825399</v>
      </c>
      <c r="F10889">
        <v>-71.645429362880904</v>
      </c>
    </row>
    <row r="10890" spans="1:6" x14ac:dyDescent="0.25">
      <c r="A10890">
        <v>10888</v>
      </c>
      <c r="B10890">
        <v>10</v>
      </c>
      <c r="C10890">
        <v>889</v>
      </c>
      <c r="D10890">
        <v>543.81709223553901</v>
      </c>
      <c r="E10890">
        <v>419.49869723814402</v>
      </c>
      <c r="F10890">
        <v>-124.31839499739399</v>
      </c>
    </row>
    <row r="10891" spans="1:6" x14ac:dyDescent="0.25">
      <c r="A10891">
        <v>10889</v>
      </c>
      <c r="B10891">
        <v>10</v>
      </c>
      <c r="C10891">
        <v>890</v>
      </c>
      <c r="D10891">
        <v>302.38601036269398</v>
      </c>
      <c r="E10891">
        <v>236.86010362694299</v>
      </c>
      <c r="F10891">
        <v>-65.525906735751306</v>
      </c>
    </row>
    <row r="10892" spans="1:6" x14ac:dyDescent="0.25">
      <c r="A10892">
        <v>10890</v>
      </c>
      <c r="B10892">
        <v>10</v>
      </c>
      <c r="C10892">
        <v>891</v>
      </c>
      <c r="D10892">
        <v>395.57720588235202</v>
      </c>
      <c r="E10892">
        <v>311.46446078431302</v>
      </c>
      <c r="F10892">
        <v>-84.112745098039198</v>
      </c>
    </row>
    <row r="10893" spans="1:6" x14ac:dyDescent="0.25">
      <c r="A10893">
        <v>10891</v>
      </c>
      <c r="B10893">
        <v>10</v>
      </c>
      <c r="C10893">
        <v>892</v>
      </c>
      <c r="D10893">
        <v>661.84845512506104</v>
      </c>
      <c r="E10893">
        <v>515.11917606669897</v>
      </c>
      <c r="F10893">
        <v>-146.72927905836099</v>
      </c>
    </row>
    <row r="10894" spans="1:6" x14ac:dyDescent="0.25">
      <c r="A10894">
        <v>10892</v>
      </c>
      <c r="B10894">
        <v>10</v>
      </c>
      <c r="C10894">
        <v>893</v>
      </c>
      <c r="D10894">
        <v>411.575445816186</v>
      </c>
      <c r="E10894">
        <v>351.53635116598002</v>
      </c>
      <c r="F10894">
        <v>-60.039094650205698</v>
      </c>
    </row>
    <row r="10895" spans="1:6" x14ac:dyDescent="0.25">
      <c r="A10895">
        <v>10893</v>
      </c>
      <c r="B10895">
        <v>10</v>
      </c>
      <c r="C10895">
        <v>894</v>
      </c>
      <c r="D10895">
        <v>409.40119250425801</v>
      </c>
      <c r="E10895">
        <v>310.30919931856897</v>
      </c>
      <c r="F10895">
        <v>-99.091993185689901</v>
      </c>
    </row>
    <row r="10896" spans="1:6" x14ac:dyDescent="0.25">
      <c r="A10896">
        <v>10894</v>
      </c>
      <c r="B10896">
        <v>10</v>
      </c>
      <c r="C10896">
        <v>895</v>
      </c>
      <c r="D10896">
        <v>483.07549611734203</v>
      </c>
      <c r="E10896">
        <v>375.52286453839503</v>
      </c>
      <c r="F10896">
        <v>-107.552631578947</v>
      </c>
    </row>
    <row r="10897" spans="1:6" x14ac:dyDescent="0.25">
      <c r="A10897">
        <v>10895</v>
      </c>
      <c r="B10897">
        <v>10</v>
      </c>
      <c r="C10897">
        <v>896</v>
      </c>
      <c r="D10897">
        <v>216.36700336700301</v>
      </c>
      <c r="E10897">
        <v>143.57239057238999</v>
      </c>
      <c r="F10897">
        <v>-72.794612794612803</v>
      </c>
    </row>
    <row r="10898" spans="1:6" x14ac:dyDescent="0.25">
      <c r="A10898">
        <v>10896</v>
      </c>
      <c r="B10898">
        <v>10</v>
      </c>
      <c r="C10898">
        <v>897</v>
      </c>
      <c r="D10898">
        <v>491.82359488035598</v>
      </c>
      <c r="E10898">
        <v>394.18920422927101</v>
      </c>
      <c r="F10898">
        <v>-97.634390651085099</v>
      </c>
    </row>
    <row r="10899" spans="1:6" x14ac:dyDescent="0.25">
      <c r="A10899">
        <v>10897</v>
      </c>
      <c r="B10899">
        <v>10</v>
      </c>
      <c r="C10899">
        <v>898</v>
      </c>
      <c r="D10899">
        <v>167.21518987341699</v>
      </c>
      <c r="E10899">
        <v>98.6898734177215</v>
      </c>
      <c r="F10899">
        <v>-68.525316455696199</v>
      </c>
    </row>
    <row r="10900" spans="1:6" x14ac:dyDescent="0.25">
      <c r="A10900">
        <v>10898</v>
      </c>
      <c r="B10900">
        <v>10</v>
      </c>
      <c r="C10900">
        <v>899</v>
      </c>
      <c r="D10900">
        <v>180.98571428571401</v>
      </c>
      <c r="E10900">
        <v>145.292857142857</v>
      </c>
      <c r="F10900">
        <v>-35.6928571428571</v>
      </c>
    </row>
    <row r="10901" spans="1:6" x14ac:dyDescent="0.25">
      <c r="A10901">
        <v>10899</v>
      </c>
      <c r="B10901">
        <v>10</v>
      </c>
      <c r="C10901">
        <v>900</v>
      </c>
      <c r="D10901">
        <v>465.21961441743503</v>
      </c>
      <c r="E10901">
        <v>388.73176865046099</v>
      </c>
      <c r="F10901">
        <v>-76.487845766973905</v>
      </c>
    </row>
    <row r="10902" spans="1:6" x14ac:dyDescent="0.25">
      <c r="A10902">
        <v>10900</v>
      </c>
      <c r="B10902">
        <v>10</v>
      </c>
      <c r="C10902">
        <v>901</v>
      </c>
      <c r="D10902">
        <v>535.34490358126698</v>
      </c>
      <c r="E10902">
        <v>432.46115702479301</v>
      </c>
      <c r="F10902">
        <v>-102.883746556473</v>
      </c>
    </row>
    <row r="10903" spans="1:6" x14ac:dyDescent="0.25">
      <c r="A10903">
        <v>10901</v>
      </c>
      <c r="B10903">
        <v>10</v>
      </c>
      <c r="C10903">
        <v>902</v>
      </c>
      <c r="D10903">
        <v>359.89374090247401</v>
      </c>
      <c r="E10903">
        <v>253.88500727802</v>
      </c>
      <c r="F10903">
        <v>-106.008733624454</v>
      </c>
    </row>
    <row r="10904" spans="1:6" x14ac:dyDescent="0.25">
      <c r="A10904">
        <v>10902</v>
      </c>
      <c r="B10904">
        <v>10</v>
      </c>
      <c r="C10904">
        <v>903</v>
      </c>
      <c r="D10904">
        <v>433.33499999999998</v>
      </c>
      <c r="E10904">
        <v>350.99071428571398</v>
      </c>
      <c r="F10904">
        <v>-82.344285714285704</v>
      </c>
    </row>
    <row r="10905" spans="1:6" x14ac:dyDescent="0.25">
      <c r="A10905">
        <v>10903</v>
      </c>
      <c r="B10905">
        <v>10</v>
      </c>
      <c r="C10905">
        <v>904</v>
      </c>
      <c r="D10905">
        <v>322.67407407407399</v>
      </c>
      <c r="E10905">
        <v>253.58814814814801</v>
      </c>
      <c r="F10905">
        <v>-69.085925925925906</v>
      </c>
    </row>
    <row r="10906" spans="1:6" x14ac:dyDescent="0.25">
      <c r="A10906">
        <v>10904</v>
      </c>
      <c r="B10906">
        <v>10</v>
      </c>
      <c r="C10906">
        <v>905</v>
      </c>
      <c r="D10906">
        <v>349.80958230958203</v>
      </c>
      <c r="E10906">
        <v>268.53931203931199</v>
      </c>
      <c r="F10906">
        <v>-81.270270270270203</v>
      </c>
    </row>
    <row r="10907" spans="1:6" x14ac:dyDescent="0.25">
      <c r="A10907">
        <v>10905</v>
      </c>
      <c r="B10907">
        <v>10</v>
      </c>
      <c r="C10907">
        <v>906</v>
      </c>
      <c r="D10907">
        <v>304.23562152133502</v>
      </c>
      <c r="E10907">
        <v>226.15398886827401</v>
      </c>
      <c r="F10907">
        <v>-78.081632653061206</v>
      </c>
    </row>
    <row r="10908" spans="1:6" x14ac:dyDescent="0.25">
      <c r="A10908">
        <v>10906</v>
      </c>
      <c r="B10908">
        <v>10</v>
      </c>
      <c r="C10908">
        <v>907</v>
      </c>
      <c r="D10908">
        <v>433.00602409638498</v>
      </c>
      <c r="E10908">
        <v>343.35692771084302</v>
      </c>
      <c r="F10908">
        <v>-89.649096385542094</v>
      </c>
    </row>
    <row r="10909" spans="1:6" x14ac:dyDescent="0.25">
      <c r="A10909">
        <v>10907</v>
      </c>
      <c r="B10909">
        <v>10</v>
      </c>
      <c r="C10909">
        <v>908</v>
      </c>
      <c r="D10909">
        <v>103.72682926829199</v>
      </c>
      <c r="E10909">
        <v>90.019512195121905</v>
      </c>
      <c r="F10909">
        <v>-13.707317073170699</v>
      </c>
    </row>
    <row r="10910" spans="1:6" x14ac:dyDescent="0.25">
      <c r="A10910">
        <v>10908</v>
      </c>
      <c r="B10910">
        <v>10</v>
      </c>
      <c r="C10910">
        <v>909</v>
      </c>
      <c r="D10910">
        <v>393.87328767123199</v>
      </c>
      <c r="E10910">
        <v>304.44863013698603</v>
      </c>
      <c r="F10910">
        <v>-89.424657534246506</v>
      </c>
    </row>
    <row r="10911" spans="1:6" x14ac:dyDescent="0.25">
      <c r="A10911">
        <v>10909</v>
      </c>
      <c r="B10911">
        <v>10</v>
      </c>
      <c r="C10911">
        <v>910</v>
      </c>
      <c r="D10911">
        <v>120.80816326530601</v>
      </c>
      <c r="E10911">
        <v>88.2</v>
      </c>
      <c r="F10911">
        <v>-32.608163265306104</v>
      </c>
    </row>
    <row r="10912" spans="1:6" x14ac:dyDescent="0.25">
      <c r="A10912">
        <v>10910</v>
      </c>
      <c r="B10912">
        <v>10</v>
      </c>
      <c r="C10912">
        <v>911</v>
      </c>
      <c r="D10912">
        <v>403.40801086218602</v>
      </c>
      <c r="E10912">
        <v>324.06788866259302</v>
      </c>
      <c r="F10912">
        <v>-79.340122199592599</v>
      </c>
    </row>
    <row r="10913" spans="1:6" x14ac:dyDescent="0.25">
      <c r="A10913">
        <v>10911</v>
      </c>
      <c r="B10913">
        <v>10</v>
      </c>
      <c r="C10913">
        <v>912</v>
      </c>
      <c r="D10913">
        <v>275.33969465648801</v>
      </c>
      <c r="E10913">
        <v>201.383587786259</v>
      </c>
      <c r="F10913">
        <v>-73.956106870228993</v>
      </c>
    </row>
    <row r="10914" spans="1:6" x14ac:dyDescent="0.25">
      <c r="A10914">
        <v>10912</v>
      </c>
      <c r="B10914">
        <v>10</v>
      </c>
      <c r="C10914">
        <v>913</v>
      </c>
      <c r="D10914">
        <v>200.95932203389799</v>
      </c>
      <c r="E10914">
        <v>153.861016949152</v>
      </c>
      <c r="F10914">
        <v>-47.098305084745697</v>
      </c>
    </row>
    <row r="10915" spans="1:6" x14ac:dyDescent="0.25">
      <c r="A10915">
        <v>10913</v>
      </c>
      <c r="B10915">
        <v>10</v>
      </c>
      <c r="C10915">
        <v>914</v>
      </c>
      <c r="D10915">
        <v>453.907692307692</v>
      </c>
      <c r="E10915">
        <v>347.47564102564098</v>
      </c>
      <c r="F10915">
        <v>-106.43205128205101</v>
      </c>
    </row>
    <row r="10916" spans="1:6" x14ac:dyDescent="0.25">
      <c r="A10916">
        <v>10914</v>
      </c>
      <c r="B10916">
        <v>10</v>
      </c>
      <c r="C10916">
        <v>915</v>
      </c>
      <c r="D10916">
        <v>168.08666666666599</v>
      </c>
      <c r="E10916">
        <v>130.5</v>
      </c>
      <c r="F10916">
        <v>-37.586666666666602</v>
      </c>
    </row>
    <row r="10917" spans="1:6" x14ac:dyDescent="0.25">
      <c r="A10917">
        <v>10915</v>
      </c>
      <c r="B10917">
        <v>10</v>
      </c>
      <c r="C10917">
        <v>916</v>
      </c>
      <c r="D10917">
        <v>220.11392405063199</v>
      </c>
      <c r="E10917">
        <v>172.699367088607</v>
      </c>
      <c r="F10917">
        <v>-47.414556962025301</v>
      </c>
    </row>
    <row r="10918" spans="1:6" x14ac:dyDescent="0.25">
      <c r="A10918">
        <v>10916</v>
      </c>
      <c r="B10918">
        <v>10</v>
      </c>
      <c r="C10918">
        <v>917</v>
      </c>
      <c r="D10918">
        <v>407.68133333333299</v>
      </c>
      <c r="E10918">
        <v>306.62400000000002</v>
      </c>
      <c r="F10918">
        <v>-101.05733333333301</v>
      </c>
    </row>
    <row r="10919" spans="1:6" x14ac:dyDescent="0.25">
      <c r="A10919">
        <v>10917</v>
      </c>
      <c r="B10919">
        <v>10</v>
      </c>
      <c r="C10919">
        <v>918</v>
      </c>
      <c r="D10919">
        <v>589.33031674208098</v>
      </c>
      <c r="E10919">
        <v>464.2</v>
      </c>
      <c r="F10919">
        <v>-125.13031674208101</v>
      </c>
    </row>
    <row r="10920" spans="1:6" x14ac:dyDescent="0.25">
      <c r="A10920">
        <v>10918</v>
      </c>
      <c r="B10920">
        <v>10</v>
      </c>
      <c r="C10920">
        <v>919</v>
      </c>
      <c r="D10920">
        <v>384.25614927905002</v>
      </c>
      <c r="E10920">
        <v>300.69041560644598</v>
      </c>
      <c r="F10920">
        <v>-83.565733672603798</v>
      </c>
    </row>
    <row r="10921" spans="1:6" x14ac:dyDescent="0.25">
      <c r="A10921">
        <v>10919</v>
      </c>
      <c r="B10921">
        <v>10</v>
      </c>
      <c r="C10921">
        <v>920</v>
      </c>
      <c r="D10921">
        <v>102.554140127388</v>
      </c>
      <c r="E10921">
        <v>80.624203821655996</v>
      </c>
      <c r="F10921">
        <v>-21.929936305732401</v>
      </c>
    </row>
    <row r="10922" spans="1:6" x14ac:dyDescent="0.25">
      <c r="A10922">
        <v>10920</v>
      </c>
      <c r="B10922">
        <v>10</v>
      </c>
      <c r="C10922">
        <v>921</v>
      </c>
      <c r="D10922">
        <v>418.37087517933998</v>
      </c>
      <c r="E10922">
        <v>306.61334289813402</v>
      </c>
      <c r="F10922">
        <v>-111.757532281205</v>
      </c>
    </row>
    <row r="10923" spans="1:6" x14ac:dyDescent="0.25">
      <c r="A10923">
        <v>10921</v>
      </c>
      <c r="B10923">
        <v>10</v>
      </c>
      <c r="C10923">
        <v>922</v>
      </c>
      <c r="D10923">
        <v>587.64304013663502</v>
      </c>
      <c r="E10923">
        <v>427.66524338172502</v>
      </c>
      <c r="F10923">
        <v>-159.97779675491</v>
      </c>
    </row>
    <row r="10924" spans="1:6" x14ac:dyDescent="0.25">
      <c r="A10924">
        <v>10922</v>
      </c>
      <c r="B10924">
        <v>10</v>
      </c>
      <c r="C10924">
        <v>923</v>
      </c>
      <c r="D10924">
        <v>312.86089238845102</v>
      </c>
      <c r="E10924">
        <v>255.44094488188901</v>
      </c>
      <c r="F10924">
        <v>-57.419947506561599</v>
      </c>
    </row>
    <row r="10925" spans="1:6" x14ac:dyDescent="0.25">
      <c r="A10925">
        <v>10923</v>
      </c>
      <c r="B10925">
        <v>10</v>
      </c>
      <c r="C10925">
        <v>924</v>
      </c>
      <c r="D10925">
        <v>470.522929500342</v>
      </c>
      <c r="E10925">
        <v>364.64476386036898</v>
      </c>
      <c r="F10925">
        <v>-105.878165639972</v>
      </c>
    </row>
    <row r="10926" spans="1:6" x14ac:dyDescent="0.25">
      <c r="A10926">
        <v>10924</v>
      </c>
      <c r="B10926">
        <v>10</v>
      </c>
      <c r="C10926">
        <v>925</v>
      </c>
      <c r="D10926">
        <v>468.039663461538</v>
      </c>
      <c r="E10926">
        <v>336.76502403846098</v>
      </c>
      <c r="F10926">
        <v>-131.274639423076</v>
      </c>
    </row>
    <row r="10927" spans="1:6" x14ac:dyDescent="0.25">
      <c r="A10927">
        <v>10925</v>
      </c>
      <c r="B10927">
        <v>10</v>
      </c>
      <c r="C10927">
        <v>926</v>
      </c>
      <c r="D10927">
        <v>280.13101604278</v>
      </c>
      <c r="E10927">
        <v>201.244652406417</v>
      </c>
      <c r="F10927">
        <v>-78.886363636363598</v>
      </c>
    </row>
    <row r="10928" spans="1:6" x14ac:dyDescent="0.25">
      <c r="A10928">
        <v>10926</v>
      </c>
      <c r="B10928">
        <v>10</v>
      </c>
      <c r="C10928">
        <v>927</v>
      </c>
      <c r="D10928">
        <v>506.32967032967002</v>
      </c>
      <c r="E10928">
        <v>405.30915750915699</v>
      </c>
      <c r="F10928">
        <v>-101.020512820512</v>
      </c>
    </row>
    <row r="10929" spans="1:6" x14ac:dyDescent="0.25">
      <c r="A10929">
        <v>10927</v>
      </c>
      <c r="B10929">
        <v>10</v>
      </c>
      <c r="C10929">
        <v>928</v>
      </c>
      <c r="D10929">
        <v>555.37623762376199</v>
      </c>
      <c r="E10929">
        <v>451.867821782178</v>
      </c>
      <c r="F10929">
        <v>-103.508415841584</v>
      </c>
    </row>
    <row r="10930" spans="1:6" x14ac:dyDescent="0.25">
      <c r="A10930">
        <v>10928</v>
      </c>
      <c r="B10930">
        <v>10</v>
      </c>
      <c r="C10930">
        <v>929</v>
      </c>
      <c r="D10930">
        <v>432.31691176470503</v>
      </c>
      <c r="E10930">
        <v>354.87426470588201</v>
      </c>
      <c r="F10930">
        <v>-77.442647058823496</v>
      </c>
    </row>
    <row r="10931" spans="1:6" x14ac:dyDescent="0.25">
      <c r="A10931">
        <v>10929</v>
      </c>
      <c r="B10931">
        <v>10</v>
      </c>
      <c r="C10931">
        <v>930</v>
      </c>
      <c r="D10931">
        <v>269.24780316344402</v>
      </c>
      <c r="E10931">
        <v>212.594024604569</v>
      </c>
      <c r="F10931">
        <v>-56.653778558875203</v>
      </c>
    </row>
    <row r="10932" spans="1:6" x14ac:dyDescent="0.25">
      <c r="A10932">
        <v>10930</v>
      </c>
      <c r="B10932">
        <v>10</v>
      </c>
      <c r="C10932">
        <v>931</v>
      </c>
      <c r="D10932">
        <v>280.147619047619</v>
      </c>
      <c r="E10932">
        <v>209.11785714285699</v>
      </c>
      <c r="F10932">
        <v>-71.029761904761898</v>
      </c>
    </row>
    <row r="10933" spans="1:6" x14ac:dyDescent="0.25">
      <c r="A10933">
        <v>10931</v>
      </c>
      <c r="B10933">
        <v>10</v>
      </c>
      <c r="C10933">
        <v>932</v>
      </c>
      <c r="D10933">
        <v>232.81020733652301</v>
      </c>
      <c r="E10933">
        <v>175.77990430622</v>
      </c>
      <c r="F10933">
        <v>-57.030303030303003</v>
      </c>
    </row>
    <row r="10934" spans="1:6" x14ac:dyDescent="0.25">
      <c r="A10934">
        <v>10932</v>
      </c>
      <c r="B10934">
        <v>10</v>
      </c>
      <c r="C10934">
        <v>933</v>
      </c>
      <c r="D10934">
        <v>329.82751091703</v>
      </c>
      <c r="E10934">
        <v>246.83842794759801</v>
      </c>
      <c r="F10934">
        <v>-82.989082969432303</v>
      </c>
    </row>
    <row r="10935" spans="1:6" x14ac:dyDescent="0.25">
      <c r="A10935">
        <v>10933</v>
      </c>
      <c r="B10935">
        <v>10</v>
      </c>
      <c r="C10935">
        <v>934</v>
      </c>
      <c r="D10935">
        <v>224.36431226765799</v>
      </c>
      <c r="E10935">
        <v>168.15613382899599</v>
      </c>
      <c r="F10935">
        <v>-56.208178438661697</v>
      </c>
    </row>
    <row r="10936" spans="1:6" x14ac:dyDescent="0.25">
      <c r="A10936">
        <v>10934</v>
      </c>
      <c r="B10936">
        <v>10</v>
      </c>
      <c r="C10936">
        <v>935</v>
      </c>
      <c r="D10936">
        <v>478.54499437570303</v>
      </c>
      <c r="E10936">
        <v>397.35995500562399</v>
      </c>
      <c r="F10936">
        <v>-81.185039370078698</v>
      </c>
    </row>
    <row r="10937" spans="1:6" x14ac:dyDescent="0.25">
      <c r="A10937">
        <v>10935</v>
      </c>
      <c r="B10937">
        <v>10</v>
      </c>
      <c r="C10937">
        <v>936</v>
      </c>
      <c r="D10937">
        <v>581.09433962264097</v>
      </c>
      <c r="E10937">
        <v>456.25534591194901</v>
      </c>
      <c r="F10937">
        <v>-124.838993710691</v>
      </c>
    </row>
    <row r="10938" spans="1:6" x14ac:dyDescent="0.25">
      <c r="A10938">
        <v>10936</v>
      </c>
      <c r="B10938">
        <v>10</v>
      </c>
      <c r="C10938">
        <v>937</v>
      </c>
      <c r="D10938">
        <v>559.838838838838</v>
      </c>
      <c r="E10938">
        <v>437.30830830830803</v>
      </c>
      <c r="F10938">
        <v>-122.53053053053</v>
      </c>
    </row>
    <row r="10939" spans="1:6" x14ac:dyDescent="0.25">
      <c r="A10939">
        <v>10937</v>
      </c>
      <c r="B10939">
        <v>10</v>
      </c>
      <c r="C10939">
        <v>938</v>
      </c>
      <c r="D10939">
        <v>470.09105691056902</v>
      </c>
      <c r="E10939">
        <v>365.47262872628698</v>
      </c>
      <c r="F10939">
        <v>-104.618428184281</v>
      </c>
    </row>
    <row r="10940" spans="1:6" x14ac:dyDescent="0.25">
      <c r="A10940">
        <v>10938</v>
      </c>
      <c r="B10940">
        <v>10</v>
      </c>
      <c r="C10940">
        <v>939</v>
      </c>
      <c r="D10940">
        <v>247.35180055401599</v>
      </c>
      <c r="E10940">
        <v>173.31024930747901</v>
      </c>
      <c r="F10940">
        <v>-74.041551246537395</v>
      </c>
    </row>
    <row r="10941" spans="1:6" x14ac:dyDescent="0.25">
      <c r="A10941">
        <v>10939</v>
      </c>
      <c r="B10941">
        <v>10</v>
      </c>
      <c r="C10941">
        <v>940</v>
      </c>
      <c r="D10941">
        <v>342.49766573295898</v>
      </c>
      <c r="E10941">
        <v>276.85434173669398</v>
      </c>
      <c r="F10941">
        <v>-65.643323996265096</v>
      </c>
    </row>
    <row r="10942" spans="1:6" x14ac:dyDescent="0.25">
      <c r="A10942">
        <v>10940</v>
      </c>
      <c r="B10942">
        <v>10</v>
      </c>
      <c r="C10942">
        <v>941</v>
      </c>
      <c r="D10942">
        <v>493.97058823529397</v>
      </c>
      <c r="E10942">
        <v>398.17718794835002</v>
      </c>
      <c r="F10942">
        <v>-95.793400286944006</v>
      </c>
    </row>
    <row r="10943" spans="1:6" x14ac:dyDescent="0.25">
      <c r="A10943">
        <v>10941</v>
      </c>
      <c r="B10943">
        <v>10</v>
      </c>
      <c r="C10943">
        <v>942</v>
      </c>
      <c r="D10943">
        <v>339.016587677725</v>
      </c>
      <c r="E10943">
        <v>230.97393364928899</v>
      </c>
      <c r="F10943">
        <v>-108.042654028436</v>
      </c>
    </row>
    <row r="10944" spans="1:6" x14ac:dyDescent="0.25">
      <c r="A10944">
        <v>10942</v>
      </c>
      <c r="B10944">
        <v>10</v>
      </c>
      <c r="C10944">
        <v>943</v>
      </c>
      <c r="D10944">
        <v>225.54838709677401</v>
      </c>
      <c r="E10944">
        <v>161.80351906158299</v>
      </c>
      <c r="F10944">
        <v>-63.744868035190599</v>
      </c>
    </row>
    <row r="10945" spans="1:6" x14ac:dyDescent="0.25">
      <c r="A10945">
        <v>10943</v>
      </c>
      <c r="B10945">
        <v>10</v>
      </c>
      <c r="C10945">
        <v>944</v>
      </c>
      <c r="D10945">
        <v>268.86836518046698</v>
      </c>
      <c r="E10945">
        <v>209.59235668789799</v>
      </c>
      <c r="F10945">
        <v>-59.276008492568998</v>
      </c>
    </row>
    <row r="10946" spans="1:6" x14ac:dyDescent="0.25">
      <c r="A10946">
        <v>10944</v>
      </c>
      <c r="B10946">
        <v>10</v>
      </c>
      <c r="C10946">
        <v>945</v>
      </c>
      <c r="D10946">
        <v>685.69769230769202</v>
      </c>
      <c r="E10946">
        <v>595.96115384615302</v>
      </c>
      <c r="F10946">
        <v>-89.736538461538501</v>
      </c>
    </row>
    <row r="10947" spans="1:6" x14ac:dyDescent="0.25">
      <c r="A10947">
        <v>10945</v>
      </c>
      <c r="B10947">
        <v>10</v>
      </c>
      <c r="C10947">
        <v>946</v>
      </c>
      <c r="D10947">
        <v>206.62671232876701</v>
      </c>
      <c r="E10947">
        <v>160.99315068493101</v>
      </c>
      <c r="F10947">
        <v>-45.633561643835598</v>
      </c>
    </row>
    <row r="10948" spans="1:6" x14ac:dyDescent="0.25">
      <c r="A10948">
        <v>10946</v>
      </c>
      <c r="B10948">
        <v>10</v>
      </c>
      <c r="C10948">
        <v>947</v>
      </c>
      <c r="D10948">
        <v>441.89875173370302</v>
      </c>
      <c r="E10948">
        <v>314.77461858529801</v>
      </c>
      <c r="F10948">
        <v>-127.12413314840499</v>
      </c>
    </row>
    <row r="10949" spans="1:6" x14ac:dyDescent="0.25">
      <c r="A10949">
        <v>10947</v>
      </c>
      <c r="B10949">
        <v>10</v>
      </c>
      <c r="C10949">
        <v>948</v>
      </c>
      <c r="D10949">
        <v>205.47315436241601</v>
      </c>
      <c r="E10949">
        <v>135.244966442953</v>
      </c>
      <c r="F10949">
        <v>-70.228187919462997</v>
      </c>
    </row>
    <row r="10950" spans="1:6" x14ac:dyDescent="0.25">
      <c r="A10950">
        <v>10948</v>
      </c>
      <c r="B10950">
        <v>10</v>
      </c>
      <c r="C10950">
        <v>949</v>
      </c>
      <c r="D10950">
        <v>346.67232375979103</v>
      </c>
      <c r="E10950">
        <v>263.18276762402002</v>
      </c>
      <c r="F10950">
        <v>-83.489556135770201</v>
      </c>
    </row>
    <row r="10951" spans="1:6" x14ac:dyDescent="0.25">
      <c r="A10951">
        <v>10949</v>
      </c>
      <c r="B10951">
        <v>10</v>
      </c>
      <c r="C10951">
        <v>950</v>
      </c>
      <c r="D10951">
        <v>201.84615384615299</v>
      </c>
      <c r="E10951">
        <v>159.03525641025601</v>
      </c>
      <c r="F10951">
        <v>-42.810897435897402</v>
      </c>
    </row>
    <row r="10952" spans="1:6" x14ac:dyDescent="0.25">
      <c r="A10952">
        <v>10950</v>
      </c>
      <c r="B10952">
        <v>10</v>
      </c>
      <c r="C10952">
        <v>951</v>
      </c>
      <c r="D10952">
        <v>286.732098765432</v>
      </c>
      <c r="E10952">
        <v>200.338271604938</v>
      </c>
      <c r="F10952">
        <v>-86.3938271604938</v>
      </c>
    </row>
    <row r="10953" spans="1:6" x14ac:dyDescent="0.25">
      <c r="A10953">
        <v>10951</v>
      </c>
      <c r="B10953">
        <v>10</v>
      </c>
      <c r="C10953">
        <v>952</v>
      </c>
      <c r="D10953">
        <v>303.218130311614</v>
      </c>
      <c r="E10953">
        <v>216.37393767705299</v>
      </c>
      <c r="F10953">
        <v>-86.844192634560898</v>
      </c>
    </row>
    <row r="10954" spans="1:6" x14ac:dyDescent="0.25">
      <c r="A10954">
        <v>10952</v>
      </c>
      <c r="B10954">
        <v>10</v>
      </c>
      <c r="C10954">
        <v>953</v>
      </c>
      <c r="D10954">
        <v>463.84754797441298</v>
      </c>
      <c r="E10954">
        <v>348.717484008528</v>
      </c>
      <c r="F10954">
        <v>-115.13006396588401</v>
      </c>
    </row>
    <row r="10955" spans="1:6" x14ac:dyDescent="0.25">
      <c r="A10955">
        <v>10953</v>
      </c>
      <c r="B10955">
        <v>10</v>
      </c>
      <c r="C10955">
        <v>954</v>
      </c>
      <c r="D10955">
        <v>546.22255729794904</v>
      </c>
      <c r="E10955">
        <v>443.38841978287002</v>
      </c>
      <c r="F10955">
        <v>-102.834137515078</v>
      </c>
    </row>
    <row r="10956" spans="1:6" x14ac:dyDescent="0.25">
      <c r="A10956">
        <v>10954</v>
      </c>
      <c r="B10956">
        <v>10</v>
      </c>
      <c r="C10956">
        <v>955</v>
      </c>
      <c r="D10956">
        <v>447.49502133712599</v>
      </c>
      <c r="E10956">
        <v>342.120910384068</v>
      </c>
      <c r="F10956">
        <v>-105.37411095305799</v>
      </c>
    </row>
    <row r="10957" spans="1:6" x14ac:dyDescent="0.25">
      <c r="A10957">
        <v>10955</v>
      </c>
      <c r="B10957">
        <v>10</v>
      </c>
      <c r="C10957">
        <v>956</v>
      </c>
      <c r="D10957">
        <v>320.36124794745399</v>
      </c>
      <c r="E10957">
        <v>225.86206896551701</v>
      </c>
      <c r="F10957">
        <v>-94.499178981937604</v>
      </c>
    </row>
    <row r="10958" spans="1:6" x14ac:dyDescent="0.25">
      <c r="A10958">
        <v>10956</v>
      </c>
      <c r="B10958">
        <v>10</v>
      </c>
      <c r="C10958">
        <v>957</v>
      </c>
      <c r="D10958">
        <v>432.34001542020002</v>
      </c>
      <c r="E10958">
        <v>329.151117964533</v>
      </c>
      <c r="F10958">
        <v>-103.18889745566599</v>
      </c>
    </row>
    <row r="10959" spans="1:6" x14ac:dyDescent="0.25">
      <c r="A10959">
        <v>10957</v>
      </c>
      <c r="B10959">
        <v>10</v>
      </c>
      <c r="C10959">
        <v>958</v>
      </c>
      <c r="D10959">
        <v>290.154222766217</v>
      </c>
      <c r="E10959">
        <v>224.36597307221501</v>
      </c>
      <c r="F10959">
        <v>-65.788249694002403</v>
      </c>
    </row>
    <row r="10960" spans="1:6" x14ac:dyDescent="0.25">
      <c r="A10960">
        <v>10958</v>
      </c>
      <c r="B10960">
        <v>10</v>
      </c>
      <c r="C10960">
        <v>959</v>
      </c>
      <c r="D10960">
        <v>337.18413173652601</v>
      </c>
      <c r="E10960">
        <v>280.26497005988</v>
      </c>
      <c r="F10960">
        <v>-56.919161676646603</v>
      </c>
    </row>
    <row r="10961" spans="1:6" x14ac:dyDescent="0.25">
      <c r="A10961">
        <v>10959</v>
      </c>
      <c r="B10961">
        <v>10</v>
      </c>
      <c r="C10961">
        <v>960</v>
      </c>
      <c r="D10961">
        <v>309.21911037891198</v>
      </c>
      <c r="E10961">
        <v>215.84184514003201</v>
      </c>
      <c r="F10961">
        <v>-93.377265238879701</v>
      </c>
    </row>
    <row r="10962" spans="1:6" x14ac:dyDescent="0.25">
      <c r="A10962">
        <v>10960</v>
      </c>
      <c r="B10962">
        <v>10</v>
      </c>
      <c r="C10962">
        <v>961</v>
      </c>
      <c r="D10962">
        <v>398.40824742268001</v>
      </c>
      <c r="E10962">
        <v>305.95876288659701</v>
      </c>
      <c r="F10962">
        <v>-92.449484536082394</v>
      </c>
    </row>
    <row r="10963" spans="1:6" x14ac:dyDescent="0.25">
      <c r="A10963">
        <v>10961</v>
      </c>
      <c r="B10963">
        <v>10</v>
      </c>
      <c r="C10963">
        <v>962</v>
      </c>
      <c r="D10963">
        <v>309.82172131147502</v>
      </c>
      <c r="E10963">
        <v>225.82581967213099</v>
      </c>
      <c r="F10963">
        <v>-83.995901639344197</v>
      </c>
    </row>
    <row r="10964" spans="1:6" x14ac:dyDescent="0.25">
      <c r="A10964">
        <v>10962</v>
      </c>
      <c r="B10964">
        <v>10</v>
      </c>
      <c r="C10964">
        <v>963</v>
      </c>
      <c r="D10964">
        <v>478.923747276688</v>
      </c>
      <c r="E10964">
        <v>381.21423384168401</v>
      </c>
      <c r="F10964">
        <v>-97.709513435003601</v>
      </c>
    </row>
    <row r="10965" spans="1:6" x14ac:dyDescent="0.25">
      <c r="A10965">
        <v>10963</v>
      </c>
      <c r="B10965">
        <v>10</v>
      </c>
      <c r="C10965">
        <v>964</v>
      </c>
      <c r="D10965">
        <v>76.7659574468085</v>
      </c>
      <c r="E10965">
        <v>64.744680851063805</v>
      </c>
      <c r="F10965">
        <v>-12.021276595744601</v>
      </c>
    </row>
    <row r="10966" spans="1:6" x14ac:dyDescent="0.25">
      <c r="A10966">
        <v>10964</v>
      </c>
      <c r="B10966">
        <v>10</v>
      </c>
      <c r="C10966">
        <v>965</v>
      </c>
      <c r="D10966">
        <v>298.60155239327298</v>
      </c>
      <c r="E10966">
        <v>249.92496765847301</v>
      </c>
      <c r="F10966">
        <v>-48.676584734799398</v>
      </c>
    </row>
    <row r="10967" spans="1:6" x14ac:dyDescent="0.25">
      <c r="A10967">
        <v>10965</v>
      </c>
      <c r="B10967">
        <v>10</v>
      </c>
      <c r="C10967">
        <v>966</v>
      </c>
      <c r="D10967">
        <v>290.87542087541999</v>
      </c>
      <c r="E10967">
        <v>218.12121212121201</v>
      </c>
      <c r="F10967">
        <v>-72.754208754208705</v>
      </c>
    </row>
    <row r="10968" spans="1:6" x14ac:dyDescent="0.25">
      <c r="A10968">
        <v>10966</v>
      </c>
      <c r="B10968">
        <v>10</v>
      </c>
      <c r="C10968">
        <v>967</v>
      </c>
      <c r="D10968">
        <v>356.72304648862502</v>
      </c>
      <c r="E10968">
        <v>276.18793273986103</v>
      </c>
      <c r="F10968">
        <v>-80.535113748763493</v>
      </c>
    </row>
    <row r="10969" spans="1:6" x14ac:dyDescent="0.25">
      <c r="A10969">
        <v>10967</v>
      </c>
      <c r="B10969">
        <v>10</v>
      </c>
      <c r="C10969">
        <v>968</v>
      </c>
      <c r="D10969">
        <v>458.2</v>
      </c>
      <c r="E10969">
        <v>328.144565217391</v>
      </c>
      <c r="F10969">
        <v>-130.05543478260799</v>
      </c>
    </row>
    <row r="10970" spans="1:6" x14ac:dyDescent="0.25">
      <c r="A10970">
        <v>10968</v>
      </c>
      <c r="B10970">
        <v>10</v>
      </c>
      <c r="C10970">
        <v>969</v>
      </c>
      <c r="D10970">
        <v>436.625716625716</v>
      </c>
      <c r="E10970">
        <v>336.92465192465102</v>
      </c>
      <c r="F10970">
        <v>-99.701064701064695</v>
      </c>
    </row>
    <row r="10971" spans="1:6" x14ac:dyDescent="0.25">
      <c r="A10971">
        <v>10969</v>
      </c>
      <c r="B10971">
        <v>10</v>
      </c>
      <c r="C10971">
        <v>970</v>
      </c>
      <c r="D10971">
        <v>450.63068493150598</v>
      </c>
      <c r="E10971">
        <v>362.275616438356</v>
      </c>
      <c r="F10971">
        <v>-88.355068493150597</v>
      </c>
    </row>
    <row r="10972" spans="1:6" x14ac:dyDescent="0.25">
      <c r="A10972">
        <v>10970</v>
      </c>
      <c r="B10972">
        <v>10</v>
      </c>
      <c r="C10972">
        <v>971</v>
      </c>
      <c r="D10972">
        <v>333.647826086956</v>
      </c>
      <c r="E10972">
        <v>258.21739130434702</v>
      </c>
      <c r="F10972">
        <v>-75.4304347826087</v>
      </c>
    </row>
    <row r="10973" spans="1:6" x14ac:dyDescent="0.25">
      <c r="A10973">
        <v>10971</v>
      </c>
      <c r="B10973">
        <v>10</v>
      </c>
      <c r="C10973">
        <v>972</v>
      </c>
      <c r="D10973">
        <v>446.37018701870102</v>
      </c>
      <c r="E10973">
        <v>361.62321232123202</v>
      </c>
      <c r="F10973">
        <v>-84.746974697469696</v>
      </c>
    </row>
    <row r="10974" spans="1:6" x14ac:dyDescent="0.25">
      <c r="A10974">
        <v>10972</v>
      </c>
      <c r="B10974">
        <v>10</v>
      </c>
      <c r="C10974">
        <v>973</v>
      </c>
      <c r="D10974">
        <v>425.749747219413</v>
      </c>
      <c r="E10974">
        <v>335.31243680485301</v>
      </c>
      <c r="F10974">
        <v>-90.437310414560102</v>
      </c>
    </row>
    <row r="10975" spans="1:6" x14ac:dyDescent="0.25">
      <c r="A10975">
        <v>10973</v>
      </c>
      <c r="B10975">
        <v>10</v>
      </c>
      <c r="C10975">
        <v>974</v>
      </c>
      <c r="D10975">
        <v>465.06704980842898</v>
      </c>
      <c r="E10975">
        <v>360.10632183908001</v>
      </c>
      <c r="F10975">
        <v>-104.960727969348</v>
      </c>
    </row>
    <row r="10976" spans="1:6" x14ac:dyDescent="0.25">
      <c r="A10976">
        <v>10974</v>
      </c>
      <c r="B10976">
        <v>10</v>
      </c>
      <c r="C10976">
        <v>975</v>
      </c>
      <c r="D10976">
        <v>268.02008608321302</v>
      </c>
      <c r="E10976">
        <v>198.33428981348601</v>
      </c>
      <c r="F10976">
        <v>-69.685796269727305</v>
      </c>
    </row>
    <row r="10977" spans="1:6" x14ac:dyDescent="0.25">
      <c r="A10977">
        <v>10975</v>
      </c>
      <c r="B10977">
        <v>10</v>
      </c>
      <c r="C10977">
        <v>976</v>
      </c>
      <c r="D10977">
        <v>306.86292834890901</v>
      </c>
      <c r="E10977">
        <v>231.464174454828</v>
      </c>
      <c r="F10977">
        <v>-75.398753894080897</v>
      </c>
    </row>
    <row r="10978" spans="1:6" x14ac:dyDescent="0.25">
      <c r="A10978">
        <v>10976</v>
      </c>
      <c r="B10978">
        <v>10</v>
      </c>
      <c r="C10978">
        <v>977</v>
      </c>
      <c r="D10978">
        <v>229.695095948827</v>
      </c>
      <c r="E10978">
        <v>159.23454157782501</v>
      </c>
      <c r="F10978">
        <v>-70.460554371002104</v>
      </c>
    </row>
    <row r="10979" spans="1:6" x14ac:dyDescent="0.25">
      <c r="A10979">
        <v>10977</v>
      </c>
      <c r="B10979">
        <v>10</v>
      </c>
      <c r="C10979">
        <v>978</v>
      </c>
      <c r="D10979">
        <v>435.156812339331</v>
      </c>
      <c r="E10979">
        <v>338.92887746358099</v>
      </c>
      <c r="F10979">
        <v>-96.227934875749696</v>
      </c>
    </row>
    <row r="10980" spans="1:6" x14ac:dyDescent="0.25">
      <c r="A10980">
        <v>10978</v>
      </c>
      <c r="B10980">
        <v>10</v>
      </c>
      <c r="C10980">
        <v>979</v>
      </c>
      <c r="D10980">
        <v>405.4</v>
      </c>
      <c r="E10980">
        <v>299.69192546583798</v>
      </c>
      <c r="F10980">
        <v>-105.708074534161</v>
      </c>
    </row>
    <row r="10981" spans="1:6" x14ac:dyDescent="0.25">
      <c r="A10981">
        <v>10979</v>
      </c>
      <c r="B10981">
        <v>10</v>
      </c>
      <c r="C10981">
        <v>980</v>
      </c>
      <c r="D10981">
        <v>342.199796126401</v>
      </c>
      <c r="E10981">
        <v>258.12130479102899</v>
      </c>
      <c r="F10981">
        <v>-84.078491335371993</v>
      </c>
    </row>
    <row r="10982" spans="1:6" x14ac:dyDescent="0.25">
      <c r="A10982">
        <v>10980</v>
      </c>
      <c r="B10982">
        <v>10</v>
      </c>
      <c r="C10982">
        <v>981</v>
      </c>
      <c r="D10982">
        <v>398.09685230024201</v>
      </c>
      <c r="E10982">
        <v>308.598062953995</v>
      </c>
      <c r="F10982">
        <v>-89.498789346246895</v>
      </c>
    </row>
    <row r="10983" spans="1:6" x14ac:dyDescent="0.25">
      <c r="A10983">
        <v>10981</v>
      </c>
      <c r="B10983">
        <v>10</v>
      </c>
      <c r="C10983">
        <v>982</v>
      </c>
      <c r="D10983">
        <v>337.08275862068899</v>
      </c>
      <c r="E10983">
        <v>249.33103448275801</v>
      </c>
      <c r="F10983">
        <v>-87.751724137931006</v>
      </c>
    </row>
    <row r="10984" spans="1:6" x14ac:dyDescent="0.25">
      <c r="A10984">
        <v>10982</v>
      </c>
      <c r="B10984">
        <v>10</v>
      </c>
      <c r="C10984">
        <v>983</v>
      </c>
      <c r="D10984">
        <v>293.07317073170702</v>
      </c>
      <c r="E10984">
        <v>235.80487804878001</v>
      </c>
      <c r="F10984">
        <v>-57.268292682926798</v>
      </c>
    </row>
    <row r="10985" spans="1:6" x14ac:dyDescent="0.25">
      <c r="A10985">
        <v>10983</v>
      </c>
      <c r="B10985">
        <v>10</v>
      </c>
      <c r="C10985">
        <v>984</v>
      </c>
      <c r="D10985">
        <v>244.101449275362</v>
      </c>
      <c r="E10985">
        <v>192.801242236024</v>
      </c>
      <c r="F10985">
        <v>-51.300207039337401</v>
      </c>
    </row>
    <row r="10986" spans="1:6" x14ac:dyDescent="0.25">
      <c r="A10986">
        <v>10984</v>
      </c>
      <c r="B10986">
        <v>10</v>
      </c>
      <c r="C10986">
        <v>985</v>
      </c>
      <c r="D10986">
        <v>578.01261829652901</v>
      </c>
      <c r="E10986">
        <v>451.53880126182901</v>
      </c>
      <c r="F10986">
        <v>-126.47381703470001</v>
      </c>
    </row>
    <row r="10987" spans="1:6" x14ac:dyDescent="0.25">
      <c r="A10987">
        <v>10985</v>
      </c>
      <c r="B10987">
        <v>10</v>
      </c>
      <c r="C10987">
        <v>986</v>
      </c>
      <c r="D10987">
        <v>189.502994011976</v>
      </c>
      <c r="E10987">
        <v>133.026946107784</v>
      </c>
      <c r="F10987">
        <v>-56.476047904191603</v>
      </c>
    </row>
    <row r="10988" spans="1:6" x14ac:dyDescent="0.25">
      <c r="A10988">
        <v>10986</v>
      </c>
      <c r="B10988">
        <v>10</v>
      </c>
      <c r="C10988">
        <v>987</v>
      </c>
      <c r="D10988">
        <v>426.25674325674299</v>
      </c>
      <c r="E10988">
        <v>333.607392607392</v>
      </c>
      <c r="F10988">
        <v>-92.649350649350595</v>
      </c>
    </row>
    <row r="10989" spans="1:6" x14ac:dyDescent="0.25">
      <c r="A10989">
        <v>10987</v>
      </c>
      <c r="B10989">
        <v>10</v>
      </c>
      <c r="C10989">
        <v>988</v>
      </c>
      <c r="D10989">
        <v>253.75730337078599</v>
      </c>
      <c r="E10989">
        <v>195.47191011235901</v>
      </c>
      <c r="F10989">
        <v>-58.2853932584269</v>
      </c>
    </row>
    <row r="10990" spans="1:6" x14ac:dyDescent="0.25">
      <c r="A10990">
        <v>10988</v>
      </c>
      <c r="B10990">
        <v>10</v>
      </c>
      <c r="C10990">
        <v>989</v>
      </c>
      <c r="D10990">
        <v>347.40242424242399</v>
      </c>
      <c r="E10990">
        <v>277.60969696969698</v>
      </c>
      <c r="F10990">
        <v>-69.792727272727205</v>
      </c>
    </row>
    <row r="10991" spans="1:6" x14ac:dyDescent="0.25">
      <c r="A10991">
        <v>10989</v>
      </c>
      <c r="B10991">
        <v>10</v>
      </c>
      <c r="C10991">
        <v>990</v>
      </c>
      <c r="D10991">
        <v>440.08744588744503</v>
      </c>
      <c r="E10991">
        <v>345.62857142857098</v>
      </c>
      <c r="F10991">
        <v>-94.458874458874405</v>
      </c>
    </row>
    <row r="10992" spans="1:6" x14ac:dyDescent="0.25">
      <c r="A10992">
        <v>10990</v>
      </c>
      <c r="B10992">
        <v>10</v>
      </c>
      <c r="C10992">
        <v>991</v>
      </c>
      <c r="D10992">
        <v>408.69964973730299</v>
      </c>
      <c r="E10992">
        <v>310.70840630472799</v>
      </c>
      <c r="F10992">
        <v>-97.991243432574393</v>
      </c>
    </row>
    <row r="10993" spans="1:6" x14ac:dyDescent="0.25">
      <c r="A10993">
        <v>10991</v>
      </c>
      <c r="B10993">
        <v>10</v>
      </c>
      <c r="C10993">
        <v>992</v>
      </c>
      <c r="D10993">
        <v>249.150349650349</v>
      </c>
      <c r="E10993">
        <v>179.83566433566401</v>
      </c>
      <c r="F10993">
        <v>-69.314685314685306</v>
      </c>
    </row>
    <row r="10994" spans="1:6" x14ac:dyDescent="0.25">
      <c r="A10994">
        <v>10992</v>
      </c>
      <c r="B10994">
        <v>10</v>
      </c>
      <c r="C10994">
        <v>993</v>
      </c>
      <c r="D10994">
        <v>384.99634146341401</v>
      </c>
      <c r="E10994">
        <v>284.34390243902402</v>
      </c>
      <c r="F10994">
        <v>-100.65243902439001</v>
      </c>
    </row>
    <row r="10995" spans="1:6" x14ac:dyDescent="0.25">
      <c r="A10995">
        <v>10993</v>
      </c>
      <c r="B10995">
        <v>10</v>
      </c>
      <c r="C10995">
        <v>994</v>
      </c>
      <c r="D10995">
        <v>443.04878048780398</v>
      </c>
      <c r="E10995">
        <v>326.14634146341399</v>
      </c>
      <c r="F10995">
        <v>-116.90243902439001</v>
      </c>
    </row>
    <row r="10996" spans="1:6" x14ac:dyDescent="0.25">
      <c r="A10996">
        <v>10994</v>
      </c>
      <c r="B10996">
        <v>10</v>
      </c>
      <c r="C10996">
        <v>995</v>
      </c>
      <c r="D10996">
        <v>431.883024251069</v>
      </c>
      <c r="E10996">
        <v>334.350213980028</v>
      </c>
      <c r="F10996">
        <v>-97.532810271041399</v>
      </c>
    </row>
    <row r="10997" spans="1:6" x14ac:dyDescent="0.25">
      <c r="A10997">
        <v>10995</v>
      </c>
      <c r="B10997">
        <v>10</v>
      </c>
      <c r="C10997">
        <v>996</v>
      </c>
      <c r="D10997">
        <v>497.45776031434099</v>
      </c>
      <c r="E10997">
        <v>393.61984282907599</v>
      </c>
      <c r="F10997">
        <v>-103.837917485265</v>
      </c>
    </row>
    <row r="10998" spans="1:6" x14ac:dyDescent="0.25">
      <c r="A10998">
        <v>10996</v>
      </c>
      <c r="B10998">
        <v>10</v>
      </c>
      <c r="C10998">
        <v>997</v>
      </c>
      <c r="D10998">
        <v>316.906593406593</v>
      </c>
      <c r="E10998">
        <v>223.862637362637</v>
      </c>
      <c r="F10998">
        <v>-93.043956043956001</v>
      </c>
    </row>
    <row r="10999" spans="1:6" x14ac:dyDescent="0.25">
      <c r="A10999">
        <v>10997</v>
      </c>
      <c r="B10999">
        <v>10</v>
      </c>
      <c r="C10999">
        <v>998</v>
      </c>
      <c r="D10999">
        <v>542.37652503155198</v>
      </c>
      <c r="E10999">
        <v>439.28481278922999</v>
      </c>
      <c r="F10999">
        <v>-103.091712242322</v>
      </c>
    </row>
    <row r="11000" spans="1:6" x14ac:dyDescent="0.25">
      <c r="A11000">
        <v>10998</v>
      </c>
      <c r="B11000">
        <v>10</v>
      </c>
      <c r="C11000">
        <v>999</v>
      </c>
      <c r="D11000">
        <v>406.98769574943998</v>
      </c>
      <c r="E11000">
        <v>291.17561521252799</v>
      </c>
      <c r="F11000">
        <v>-115.81208053691201</v>
      </c>
    </row>
    <row r="11001" spans="1:6" x14ac:dyDescent="0.25">
      <c r="A11001">
        <v>10999</v>
      </c>
      <c r="B11001">
        <v>10</v>
      </c>
      <c r="C11001">
        <v>1000</v>
      </c>
      <c r="D11001">
        <v>401.94396014943902</v>
      </c>
      <c r="E11001">
        <v>293.214196762141</v>
      </c>
      <c r="F11001">
        <v>-108.729763387297</v>
      </c>
    </row>
    <row r="11002" spans="1:6" x14ac:dyDescent="0.25">
      <c r="A11002">
        <v>11000</v>
      </c>
      <c r="B11002">
        <v>10</v>
      </c>
      <c r="C11002">
        <v>1001</v>
      </c>
      <c r="D11002">
        <v>77.875</v>
      </c>
      <c r="E11002">
        <v>59.25</v>
      </c>
      <c r="F11002">
        <v>-18.625</v>
      </c>
    </row>
    <row r="11003" spans="1:6" x14ac:dyDescent="0.25">
      <c r="A11003">
        <v>11001</v>
      </c>
      <c r="B11003">
        <v>10</v>
      </c>
      <c r="C11003">
        <v>1002</v>
      </c>
      <c r="D11003">
        <v>510.90041841004103</v>
      </c>
      <c r="E11003">
        <v>385.24518828451801</v>
      </c>
      <c r="F11003">
        <v>-125.655230125523</v>
      </c>
    </row>
    <row r="11004" spans="1:6" x14ac:dyDescent="0.25">
      <c r="A11004">
        <v>11002</v>
      </c>
      <c r="B11004">
        <v>10</v>
      </c>
      <c r="C11004">
        <v>1003</v>
      </c>
      <c r="D11004">
        <v>408.366759517177</v>
      </c>
      <c r="E11004">
        <v>310.49860724233901</v>
      </c>
      <c r="F11004">
        <v>-97.868152274837399</v>
      </c>
    </row>
    <row r="11005" spans="1:6" x14ac:dyDescent="0.25">
      <c r="A11005">
        <v>11003</v>
      </c>
      <c r="B11005">
        <v>10</v>
      </c>
      <c r="C11005">
        <v>1004</v>
      </c>
      <c r="D11005">
        <v>392.65606508875698</v>
      </c>
      <c r="E11005">
        <v>324.07914201183399</v>
      </c>
      <c r="F11005">
        <v>-68.576923076922995</v>
      </c>
    </row>
    <row r="11006" spans="1:6" x14ac:dyDescent="0.25">
      <c r="A11006">
        <v>11004</v>
      </c>
      <c r="B11006">
        <v>10</v>
      </c>
      <c r="C11006">
        <v>1005</v>
      </c>
      <c r="D11006">
        <v>384.34629229661601</v>
      </c>
      <c r="E11006">
        <v>290.77249820014401</v>
      </c>
      <c r="F11006">
        <v>-93.573794096472199</v>
      </c>
    </row>
    <row r="11007" spans="1:6" x14ac:dyDescent="0.25">
      <c r="A11007">
        <v>11005</v>
      </c>
      <c r="B11007">
        <v>10</v>
      </c>
      <c r="C11007">
        <v>1006</v>
      </c>
      <c r="D11007">
        <v>282.54399999999998</v>
      </c>
      <c r="E11007">
        <v>215.94133333333301</v>
      </c>
      <c r="F11007">
        <v>-66.602666666666593</v>
      </c>
    </row>
    <row r="11008" spans="1:6" x14ac:dyDescent="0.25">
      <c r="A11008">
        <v>11006</v>
      </c>
      <c r="B11008">
        <v>10</v>
      </c>
      <c r="C11008">
        <v>1007</v>
      </c>
      <c r="D11008">
        <v>503.42588575560302</v>
      </c>
      <c r="E11008">
        <v>409.63051337671698</v>
      </c>
      <c r="F11008">
        <v>-93.795372378886498</v>
      </c>
    </row>
    <row r="11009" spans="1:6" x14ac:dyDescent="0.25">
      <c r="A11009">
        <v>11007</v>
      </c>
      <c r="B11009">
        <v>10</v>
      </c>
      <c r="C11009">
        <v>1008</v>
      </c>
      <c r="D11009">
        <v>392.612403100775</v>
      </c>
      <c r="E11009">
        <v>310.57622739018001</v>
      </c>
      <c r="F11009">
        <v>-82.036175710594307</v>
      </c>
    </row>
    <row r="11010" spans="1:6" x14ac:dyDescent="0.25">
      <c r="A11010">
        <v>11008</v>
      </c>
      <c r="B11010">
        <v>10</v>
      </c>
      <c r="C11010">
        <v>1009</v>
      </c>
      <c r="D11010">
        <v>228.481171548117</v>
      </c>
      <c r="E11010">
        <v>182.57949790794899</v>
      </c>
      <c r="F11010">
        <v>-45.901673640167303</v>
      </c>
    </row>
    <row r="11011" spans="1:6" x14ac:dyDescent="0.25">
      <c r="A11011">
        <v>11009</v>
      </c>
      <c r="B11011">
        <v>10</v>
      </c>
      <c r="C11011">
        <v>1010</v>
      </c>
      <c r="D11011">
        <v>367.30305403288901</v>
      </c>
      <c r="E11011">
        <v>288.97024275645998</v>
      </c>
      <c r="F11011">
        <v>-78.332811276429098</v>
      </c>
    </row>
    <row r="11012" spans="1:6" x14ac:dyDescent="0.25">
      <c r="A11012">
        <v>11010</v>
      </c>
      <c r="B11012">
        <v>10</v>
      </c>
      <c r="C11012">
        <v>1011</v>
      </c>
      <c r="D11012">
        <v>474.74036281179099</v>
      </c>
      <c r="E11012">
        <v>377.97789115646202</v>
      </c>
      <c r="F11012">
        <v>-96.762471655328795</v>
      </c>
    </row>
    <row r="11013" spans="1:6" x14ac:dyDescent="0.25">
      <c r="A11013">
        <v>11011</v>
      </c>
      <c r="B11013">
        <v>10</v>
      </c>
      <c r="C11013">
        <v>1012</v>
      </c>
      <c r="D11013">
        <v>525.11531421598499</v>
      </c>
      <c r="E11013">
        <v>375.12934716290403</v>
      </c>
      <c r="F11013">
        <v>-149.985967053081</v>
      </c>
    </row>
    <row r="11014" spans="1:6" x14ac:dyDescent="0.25">
      <c r="A11014">
        <v>11012</v>
      </c>
      <c r="B11014">
        <v>10</v>
      </c>
      <c r="C11014">
        <v>1013</v>
      </c>
      <c r="D11014">
        <v>302.732276119402</v>
      </c>
      <c r="E11014">
        <v>245.77425373134301</v>
      </c>
      <c r="F11014">
        <v>-56.958022388059597</v>
      </c>
    </row>
    <row r="11015" spans="1:6" x14ac:dyDescent="0.25">
      <c r="A11015">
        <v>11013</v>
      </c>
      <c r="B11015">
        <v>10</v>
      </c>
      <c r="C11015">
        <v>1014</v>
      </c>
      <c r="D11015">
        <v>352.81485148514798</v>
      </c>
      <c r="E11015">
        <v>272.881188118811</v>
      </c>
      <c r="F11015">
        <v>-79.933663366336503</v>
      </c>
    </row>
    <row r="11016" spans="1:6" x14ac:dyDescent="0.25">
      <c r="A11016">
        <v>11014</v>
      </c>
      <c r="B11016">
        <v>10</v>
      </c>
      <c r="C11016">
        <v>1015</v>
      </c>
      <c r="D11016">
        <v>436.38903625110498</v>
      </c>
      <c r="E11016">
        <v>331.19628647214802</v>
      </c>
      <c r="F11016">
        <v>-105.192749778956</v>
      </c>
    </row>
    <row r="11017" spans="1:6" x14ac:dyDescent="0.25">
      <c r="A11017">
        <v>11015</v>
      </c>
      <c r="B11017">
        <v>10</v>
      </c>
      <c r="C11017">
        <v>1016</v>
      </c>
      <c r="D11017">
        <v>362.26692087702497</v>
      </c>
      <c r="E11017">
        <v>281.33079122974198</v>
      </c>
      <c r="F11017">
        <v>-80.936129647283096</v>
      </c>
    </row>
    <row r="11018" spans="1:6" x14ac:dyDescent="0.25">
      <c r="A11018">
        <v>11016</v>
      </c>
      <c r="B11018">
        <v>10</v>
      </c>
      <c r="C11018">
        <v>1017</v>
      </c>
      <c r="D11018">
        <v>399.91472244569502</v>
      </c>
      <c r="E11018">
        <v>325.81335478680597</v>
      </c>
      <c r="F11018">
        <v>-74.1013676588897</v>
      </c>
    </row>
    <row r="11019" spans="1:6" x14ac:dyDescent="0.25">
      <c r="A11019">
        <v>11017</v>
      </c>
      <c r="B11019">
        <v>10</v>
      </c>
      <c r="C11019">
        <v>1018</v>
      </c>
      <c r="D11019">
        <v>215.01996370235901</v>
      </c>
      <c r="E11019">
        <v>157.863883847549</v>
      </c>
      <c r="F11019">
        <v>-57.156079854809398</v>
      </c>
    </row>
    <row r="11020" spans="1:6" x14ac:dyDescent="0.25">
      <c r="A11020">
        <v>11018</v>
      </c>
      <c r="B11020">
        <v>10</v>
      </c>
      <c r="C11020">
        <v>1019</v>
      </c>
      <c r="D11020">
        <v>437.25086625086601</v>
      </c>
      <c r="E11020">
        <v>331.94594594594503</v>
      </c>
      <c r="F11020">
        <v>-105.30492030492</v>
      </c>
    </row>
    <row r="11021" spans="1:6" x14ac:dyDescent="0.25">
      <c r="A11021">
        <v>11019</v>
      </c>
      <c r="B11021">
        <v>10</v>
      </c>
      <c r="C11021">
        <v>1020</v>
      </c>
      <c r="D11021">
        <v>369.49125874125798</v>
      </c>
      <c r="E11021">
        <v>285.97115384615302</v>
      </c>
      <c r="F11021">
        <v>-83.520104895104794</v>
      </c>
    </row>
    <row r="11022" spans="1:6" x14ac:dyDescent="0.25">
      <c r="A11022">
        <v>11020</v>
      </c>
      <c r="B11022">
        <v>10</v>
      </c>
      <c r="C11022">
        <v>1021</v>
      </c>
      <c r="D11022">
        <v>350.48097412480899</v>
      </c>
      <c r="E11022">
        <v>259.473363774733</v>
      </c>
      <c r="F11022">
        <v>-91.007610350076106</v>
      </c>
    </row>
    <row r="11023" spans="1:6" x14ac:dyDescent="0.25">
      <c r="A11023">
        <v>11021</v>
      </c>
      <c r="B11023">
        <v>10</v>
      </c>
      <c r="C11023">
        <v>1022</v>
      </c>
      <c r="D11023">
        <v>603.31124497991902</v>
      </c>
      <c r="E11023">
        <v>485.92871485943698</v>
      </c>
      <c r="F11023">
        <v>-117.38253012048099</v>
      </c>
    </row>
    <row r="11024" spans="1:6" x14ac:dyDescent="0.25">
      <c r="A11024">
        <v>11022</v>
      </c>
      <c r="B11024">
        <v>10</v>
      </c>
      <c r="C11024">
        <v>1023</v>
      </c>
      <c r="D11024">
        <v>359.44854202401302</v>
      </c>
      <c r="E11024">
        <v>286.67066895368703</v>
      </c>
      <c r="F11024">
        <v>-72.777873070325796</v>
      </c>
    </row>
    <row r="11025" spans="1:6" x14ac:dyDescent="0.25">
      <c r="A11025">
        <v>11023</v>
      </c>
      <c r="B11025">
        <v>10</v>
      </c>
      <c r="C11025">
        <v>1024</v>
      </c>
      <c r="D11025">
        <v>451.19340849956598</v>
      </c>
      <c r="E11025">
        <v>364.10711188204601</v>
      </c>
      <c r="F11025">
        <v>-87.086296617519494</v>
      </c>
    </row>
    <row r="11026" spans="1:6" x14ac:dyDescent="0.25">
      <c r="A11026">
        <v>11024</v>
      </c>
      <c r="B11026">
        <v>10</v>
      </c>
      <c r="C11026">
        <v>1025</v>
      </c>
      <c r="D11026">
        <v>468.83400576368803</v>
      </c>
      <c r="E11026">
        <v>398.200576368876</v>
      </c>
      <c r="F11026">
        <v>-70.633429394812694</v>
      </c>
    </row>
    <row r="11027" spans="1:6" x14ac:dyDescent="0.25">
      <c r="A11027">
        <v>11025</v>
      </c>
      <c r="B11027">
        <v>10</v>
      </c>
      <c r="C11027">
        <v>1026</v>
      </c>
      <c r="D11027">
        <v>424.82841328413201</v>
      </c>
      <c r="E11027">
        <v>315.263837638376</v>
      </c>
      <c r="F11027">
        <v>-109.56457564575599</v>
      </c>
    </row>
    <row r="11028" spans="1:6" x14ac:dyDescent="0.25">
      <c r="A11028">
        <v>11026</v>
      </c>
      <c r="B11028">
        <v>10</v>
      </c>
      <c r="C11028">
        <v>1027</v>
      </c>
      <c r="D11028">
        <v>372.04508196721298</v>
      </c>
      <c r="E11028">
        <v>303.90300546447997</v>
      </c>
      <c r="F11028">
        <v>-68.142076502732195</v>
      </c>
    </row>
    <row r="11029" spans="1:6" x14ac:dyDescent="0.25">
      <c r="A11029">
        <v>11027</v>
      </c>
      <c r="B11029">
        <v>10</v>
      </c>
      <c r="C11029">
        <v>1028</v>
      </c>
      <c r="D11029">
        <v>428.91056910569102</v>
      </c>
      <c r="E11029">
        <v>333.80758807588001</v>
      </c>
      <c r="F11029">
        <v>-95.102981029810294</v>
      </c>
    </row>
    <row r="11030" spans="1:6" x14ac:dyDescent="0.25">
      <c r="A11030">
        <v>11028</v>
      </c>
      <c r="B11030">
        <v>10</v>
      </c>
      <c r="C11030">
        <v>1029</v>
      </c>
      <c r="D11030">
        <v>410.18417553191398</v>
      </c>
      <c r="E11030">
        <v>308.52460106382898</v>
      </c>
      <c r="F11030">
        <v>-101.659574468085</v>
      </c>
    </row>
    <row r="11031" spans="1:6" x14ac:dyDescent="0.25">
      <c r="A11031">
        <v>11029</v>
      </c>
      <c r="B11031">
        <v>10</v>
      </c>
      <c r="C11031">
        <v>1030</v>
      </c>
      <c r="D11031">
        <v>609.73953235453996</v>
      </c>
      <c r="E11031">
        <v>511.55791190864602</v>
      </c>
      <c r="F11031">
        <v>-98.181620445894495</v>
      </c>
    </row>
    <row r="11032" spans="1:6" x14ac:dyDescent="0.25">
      <c r="A11032">
        <v>11030</v>
      </c>
      <c r="B11032">
        <v>10</v>
      </c>
      <c r="C11032">
        <v>1031</v>
      </c>
      <c r="D11032">
        <v>431.77408906882499</v>
      </c>
      <c r="E11032">
        <v>329.346558704453</v>
      </c>
      <c r="F11032">
        <v>-102.427530364372</v>
      </c>
    </row>
    <row r="11033" spans="1:6" x14ac:dyDescent="0.25">
      <c r="A11033">
        <v>11031</v>
      </c>
      <c r="B11033">
        <v>10</v>
      </c>
      <c r="C11033">
        <v>1032</v>
      </c>
      <c r="D11033">
        <v>381.41244725738397</v>
      </c>
      <c r="E11033">
        <v>283.68354430379702</v>
      </c>
      <c r="F11033">
        <v>-97.728902953586498</v>
      </c>
    </row>
    <row r="11034" spans="1:6" x14ac:dyDescent="0.25">
      <c r="A11034">
        <v>11032</v>
      </c>
      <c r="B11034">
        <v>10</v>
      </c>
      <c r="C11034">
        <v>1033</v>
      </c>
      <c r="D11034">
        <v>442.38353196099598</v>
      </c>
      <c r="E11034">
        <v>346.74756229685801</v>
      </c>
      <c r="F11034">
        <v>-95.635969664138699</v>
      </c>
    </row>
    <row r="11035" spans="1:6" x14ac:dyDescent="0.25">
      <c r="A11035">
        <v>11033</v>
      </c>
      <c r="B11035">
        <v>10</v>
      </c>
      <c r="C11035">
        <v>1034</v>
      </c>
      <c r="D11035">
        <v>463.08534322819997</v>
      </c>
      <c r="E11035">
        <v>347.55596784168199</v>
      </c>
      <c r="F11035">
        <v>-115.529375386518</v>
      </c>
    </row>
    <row r="11036" spans="1:6" x14ac:dyDescent="0.25">
      <c r="A11036">
        <v>11034</v>
      </c>
      <c r="B11036">
        <v>10</v>
      </c>
      <c r="C11036">
        <v>1035</v>
      </c>
      <c r="D11036">
        <v>381.73237597911202</v>
      </c>
      <c r="E11036">
        <v>322.259791122715</v>
      </c>
      <c r="F11036">
        <v>-59.4725848563968</v>
      </c>
    </row>
    <row r="11037" spans="1:6" x14ac:dyDescent="0.25">
      <c r="A11037">
        <v>11035</v>
      </c>
      <c r="B11037">
        <v>10</v>
      </c>
      <c r="C11037">
        <v>1036</v>
      </c>
      <c r="D11037">
        <v>450.246185852981</v>
      </c>
      <c r="E11037">
        <v>339.431345353675</v>
      </c>
      <c r="F11037">
        <v>-110.814840499306</v>
      </c>
    </row>
    <row r="11038" spans="1:6" x14ac:dyDescent="0.25">
      <c r="A11038">
        <v>11036</v>
      </c>
      <c r="B11038">
        <v>10</v>
      </c>
      <c r="C11038">
        <v>1037</v>
      </c>
      <c r="D11038">
        <v>331.969125214408</v>
      </c>
      <c r="E11038">
        <v>244.27958833619201</v>
      </c>
      <c r="F11038">
        <v>-87.689536878216103</v>
      </c>
    </row>
    <row r="11039" spans="1:6" x14ac:dyDescent="0.25">
      <c r="A11039">
        <v>11037</v>
      </c>
      <c r="B11039">
        <v>10</v>
      </c>
      <c r="C11039">
        <v>1038</v>
      </c>
      <c r="D11039">
        <v>488.75428963623801</v>
      </c>
      <c r="E11039">
        <v>391.48387096774098</v>
      </c>
      <c r="F11039">
        <v>-97.270418668496902</v>
      </c>
    </row>
    <row r="11040" spans="1:6" x14ac:dyDescent="0.25">
      <c r="A11040">
        <v>11038</v>
      </c>
      <c r="B11040">
        <v>10</v>
      </c>
      <c r="C11040">
        <v>1039</v>
      </c>
      <c r="D11040">
        <v>638.39765861027195</v>
      </c>
      <c r="E11040">
        <v>532.14765861027195</v>
      </c>
      <c r="F11040">
        <v>-106.25</v>
      </c>
    </row>
    <row r="11041" spans="1:6" x14ac:dyDescent="0.25">
      <c r="A11041">
        <v>11039</v>
      </c>
      <c r="B11041">
        <v>10</v>
      </c>
      <c r="C11041">
        <v>1040</v>
      </c>
      <c r="D11041">
        <v>475.94011976047898</v>
      </c>
      <c r="E11041">
        <v>355.09254218835002</v>
      </c>
      <c r="F11041">
        <v>-120.847577572128</v>
      </c>
    </row>
    <row r="11042" spans="1:6" x14ac:dyDescent="0.25">
      <c r="A11042">
        <v>11040</v>
      </c>
      <c r="B11042">
        <v>10</v>
      </c>
      <c r="C11042">
        <v>1041</v>
      </c>
      <c r="D11042">
        <v>287.82679738562001</v>
      </c>
      <c r="E11042">
        <v>219.49346405228701</v>
      </c>
      <c r="F11042">
        <v>-68.3333333333333</v>
      </c>
    </row>
    <row r="11043" spans="1:6" x14ac:dyDescent="0.25">
      <c r="A11043">
        <v>11041</v>
      </c>
      <c r="B11043">
        <v>10</v>
      </c>
      <c r="C11043">
        <v>1042</v>
      </c>
      <c r="D11043">
        <v>366.67225325884499</v>
      </c>
      <c r="E11043">
        <v>274.77281191806298</v>
      </c>
      <c r="F11043">
        <v>-91.899441340782104</v>
      </c>
    </row>
    <row r="11044" spans="1:6" x14ac:dyDescent="0.25">
      <c r="A11044">
        <v>11042</v>
      </c>
      <c r="B11044">
        <v>10</v>
      </c>
      <c r="C11044">
        <v>1043</v>
      </c>
      <c r="D11044">
        <v>520.07722439843303</v>
      </c>
      <c r="E11044">
        <v>355.197537772803</v>
      </c>
      <c r="F11044">
        <v>-164.87968662562901</v>
      </c>
    </row>
    <row r="11045" spans="1:6" x14ac:dyDescent="0.25">
      <c r="A11045">
        <v>11043</v>
      </c>
      <c r="B11045">
        <v>10</v>
      </c>
      <c r="C11045">
        <v>1044</v>
      </c>
      <c r="D11045">
        <v>357.52593486127802</v>
      </c>
      <c r="E11045">
        <v>273.334137515078</v>
      </c>
      <c r="F11045">
        <v>-84.191797346200204</v>
      </c>
    </row>
    <row r="11046" spans="1:6" x14ac:dyDescent="0.25">
      <c r="A11046">
        <v>11044</v>
      </c>
      <c r="B11046">
        <v>10</v>
      </c>
      <c r="C11046">
        <v>1045</v>
      </c>
      <c r="D11046">
        <v>238.70495049504899</v>
      </c>
      <c r="E11046">
        <v>186.439603960396</v>
      </c>
      <c r="F11046">
        <v>-52.265346534653403</v>
      </c>
    </row>
    <row r="11047" spans="1:6" x14ac:dyDescent="0.25">
      <c r="A11047">
        <v>11045</v>
      </c>
      <c r="B11047">
        <v>10</v>
      </c>
      <c r="C11047">
        <v>1046</v>
      </c>
      <c r="D11047">
        <v>511.33386411889597</v>
      </c>
      <c r="E11047">
        <v>366.52229299363</v>
      </c>
      <c r="F11047">
        <v>-144.811571125265</v>
      </c>
    </row>
    <row r="11048" spans="1:6" x14ac:dyDescent="0.25">
      <c r="A11048">
        <v>11046</v>
      </c>
      <c r="B11048">
        <v>10</v>
      </c>
      <c r="C11048">
        <v>1047</v>
      </c>
      <c r="D11048">
        <v>393.51717902350799</v>
      </c>
      <c r="E11048">
        <v>313.55696202531601</v>
      </c>
      <c r="F11048">
        <v>-79.960216998191697</v>
      </c>
    </row>
    <row r="11049" spans="1:6" x14ac:dyDescent="0.25">
      <c r="A11049">
        <v>11047</v>
      </c>
      <c r="B11049">
        <v>10</v>
      </c>
      <c r="C11049">
        <v>1048</v>
      </c>
      <c r="D11049">
        <v>495.933626373626</v>
      </c>
      <c r="E11049">
        <v>385.38505494505398</v>
      </c>
      <c r="F11049">
        <v>-110.54857142857099</v>
      </c>
    </row>
    <row r="11050" spans="1:6" x14ac:dyDescent="0.25">
      <c r="A11050">
        <v>11048</v>
      </c>
      <c r="B11050">
        <v>10</v>
      </c>
      <c r="C11050">
        <v>1049</v>
      </c>
      <c r="D11050">
        <v>364.039823008849</v>
      </c>
      <c r="E11050">
        <v>284.371681415929</v>
      </c>
      <c r="F11050">
        <v>-79.668141592920307</v>
      </c>
    </row>
    <row r="11051" spans="1:6" x14ac:dyDescent="0.25">
      <c r="A11051">
        <v>11049</v>
      </c>
      <c r="B11051">
        <v>10</v>
      </c>
      <c r="C11051">
        <v>1050</v>
      </c>
      <c r="D11051">
        <v>331.82942430703599</v>
      </c>
      <c r="E11051">
        <v>265.00746268656701</v>
      </c>
      <c r="F11051">
        <v>-66.821961620468997</v>
      </c>
    </row>
    <row r="11052" spans="1:6" x14ac:dyDescent="0.25">
      <c r="A11052">
        <v>11050</v>
      </c>
      <c r="B11052">
        <v>10</v>
      </c>
      <c r="C11052">
        <v>1051</v>
      </c>
      <c r="D11052">
        <v>279.028761061946</v>
      </c>
      <c r="E11052">
        <v>211.621681415929</v>
      </c>
      <c r="F11052">
        <v>-67.407079646017706</v>
      </c>
    </row>
    <row r="11053" spans="1:6" x14ac:dyDescent="0.25">
      <c r="A11053">
        <v>11051</v>
      </c>
      <c r="B11053">
        <v>10</v>
      </c>
      <c r="C11053">
        <v>1052</v>
      </c>
      <c r="D11053">
        <v>389.45614035087698</v>
      </c>
      <c r="E11053">
        <v>266.30350877192899</v>
      </c>
      <c r="F11053">
        <v>-123.15263157894699</v>
      </c>
    </row>
    <row r="11054" spans="1:6" x14ac:dyDescent="0.25">
      <c r="A11054">
        <v>11052</v>
      </c>
      <c r="B11054">
        <v>10</v>
      </c>
      <c r="C11054">
        <v>1053</v>
      </c>
      <c r="D11054">
        <v>157.385245901639</v>
      </c>
      <c r="E11054">
        <v>116.11475409836</v>
      </c>
      <c r="F11054">
        <v>-41.270491803278603</v>
      </c>
    </row>
    <row r="11055" spans="1:6" x14ac:dyDescent="0.25">
      <c r="A11055">
        <v>11053</v>
      </c>
      <c r="B11055">
        <v>10</v>
      </c>
      <c r="C11055">
        <v>1054</v>
      </c>
      <c r="D11055">
        <v>520.26022727272698</v>
      </c>
      <c r="E11055">
        <v>445.64318181818101</v>
      </c>
      <c r="F11055">
        <v>-74.617045454545504</v>
      </c>
    </row>
    <row r="11056" spans="1:6" x14ac:dyDescent="0.25">
      <c r="A11056">
        <v>11054</v>
      </c>
      <c r="B11056">
        <v>10</v>
      </c>
      <c r="C11056">
        <v>1055</v>
      </c>
      <c r="D11056">
        <v>576.270402611534</v>
      </c>
      <c r="E11056">
        <v>490.28237214363401</v>
      </c>
      <c r="F11056">
        <v>-85.988030467899804</v>
      </c>
    </row>
    <row r="11057" spans="1:6" x14ac:dyDescent="0.25">
      <c r="A11057">
        <v>11055</v>
      </c>
      <c r="B11057">
        <v>10</v>
      </c>
      <c r="C11057">
        <v>1056</v>
      </c>
      <c r="D11057">
        <v>209.17142857142801</v>
      </c>
      <c r="E11057">
        <v>126.10612244897899</v>
      </c>
      <c r="F11057">
        <v>-83.065306122448902</v>
      </c>
    </row>
    <row r="11058" spans="1:6" x14ac:dyDescent="0.25">
      <c r="A11058">
        <v>11056</v>
      </c>
      <c r="B11058">
        <v>10</v>
      </c>
      <c r="C11058">
        <v>1057</v>
      </c>
      <c r="D11058">
        <v>287.98548387096702</v>
      </c>
      <c r="E11058">
        <v>228.44032258064499</v>
      </c>
      <c r="F11058">
        <v>-59.545161290322497</v>
      </c>
    </row>
    <row r="11059" spans="1:6" x14ac:dyDescent="0.25">
      <c r="A11059">
        <v>11057</v>
      </c>
      <c r="B11059">
        <v>10</v>
      </c>
      <c r="C11059">
        <v>1058</v>
      </c>
      <c r="D11059">
        <v>599.74329268292604</v>
      </c>
      <c r="E11059">
        <v>484.72865853658499</v>
      </c>
      <c r="F11059">
        <v>-115.014634146341</v>
      </c>
    </row>
    <row r="11060" spans="1:6" x14ac:dyDescent="0.25">
      <c r="A11060">
        <v>11058</v>
      </c>
      <c r="B11060">
        <v>10</v>
      </c>
      <c r="C11060">
        <v>1059</v>
      </c>
      <c r="D11060">
        <v>361.59520239879998</v>
      </c>
      <c r="E11060">
        <v>295.56221889055399</v>
      </c>
      <c r="F11060">
        <v>-66.032983508245806</v>
      </c>
    </row>
    <row r="11061" spans="1:6" x14ac:dyDescent="0.25">
      <c r="A11061">
        <v>11059</v>
      </c>
      <c r="B11061">
        <v>10</v>
      </c>
      <c r="C11061">
        <v>1060</v>
      </c>
      <c r="D11061">
        <v>446.44580777096098</v>
      </c>
      <c r="E11061">
        <v>363.574642126789</v>
      </c>
      <c r="F11061">
        <v>-82.871165644171796</v>
      </c>
    </row>
    <row r="11062" spans="1:6" x14ac:dyDescent="0.25">
      <c r="A11062">
        <v>11060</v>
      </c>
      <c r="B11062">
        <v>10</v>
      </c>
      <c r="C11062">
        <v>1061</v>
      </c>
      <c r="D11062">
        <v>210.806282722513</v>
      </c>
      <c r="E11062">
        <v>154.26439790575901</v>
      </c>
      <c r="F11062">
        <v>-56.5418848167539</v>
      </c>
    </row>
    <row r="11063" spans="1:6" x14ac:dyDescent="0.25">
      <c r="A11063">
        <v>11061</v>
      </c>
      <c r="B11063">
        <v>10</v>
      </c>
      <c r="C11063">
        <v>1062</v>
      </c>
      <c r="D11063">
        <v>290.63190184049</v>
      </c>
      <c r="E11063">
        <v>216.48057259713701</v>
      </c>
      <c r="F11063">
        <v>-74.1513292433537</v>
      </c>
    </row>
    <row r="11064" spans="1:6" x14ac:dyDescent="0.25">
      <c r="A11064">
        <v>11062</v>
      </c>
      <c r="B11064">
        <v>10</v>
      </c>
      <c r="C11064">
        <v>1063</v>
      </c>
      <c r="D11064">
        <v>288.52340425531901</v>
      </c>
      <c r="E11064">
        <v>214.77234042553101</v>
      </c>
      <c r="F11064">
        <v>-73.751063829787199</v>
      </c>
    </row>
    <row r="11065" spans="1:6" x14ac:dyDescent="0.25">
      <c r="A11065">
        <v>11063</v>
      </c>
      <c r="B11065">
        <v>10</v>
      </c>
      <c r="C11065">
        <v>1064</v>
      </c>
      <c r="D11065">
        <v>327.731666666666</v>
      </c>
      <c r="E11065">
        <v>264.58166666666602</v>
      </c>
      <c r="F11065">
        <v>-63.15</v>
      </c>
    </row>
    <row r="11066" spans="1:6" x14ac:dyDescent="0.25">
      <c r="A11066">
        <v>11064</v>
      </c>
      <c r="B11066">
        <v>10</v>
      </c>
      <c r="C11066">
        <v>1065</v>
      </c>
      <c r="D11066">
        <v>674.177151120752</v>
      </c>
      <c r="E11066">
        <v>554.99132321041202</v>
      </c>
      <c r="F11066">
        <v>-119.185827910339</v>
      </c>
    </row>
    <row r="11067" spans="1:6" x14ac:dyDescent="0.25">
      <c r="A11067">
        <v>11065</v>
      </c>
      <c r="B11067">
        <v>10</v>
      </c>
      <c r="C11067">
        <v>1066</v>
      </c>
      <c r="D11067">
        <v>338.177024482109</v>
      </c>
      <c r="E11067">
        <v>262.212806026365</v>
      </c>
      <c r="F11067">
        <v>-75.964218455743804</v>
      </c>
    </row>
    <row r="11068" spans="1:6" x14ac:dyDescent="0.25">
      <c r="A11068">
        <v>11066</v>
      </c>
      <c r="B11068">
        <v>10</v>
      </c>
      <c r="C11068">
        <v>1067</v>
      </c>
      <c r="D11068">
        <v>419.21374045801502</v>
      </c>
      <c r="E11068">
        <v>334.01526717557198</v>
      </c>
      <c r="F11068">
        <v>-85.198473282442706</v>
      </c>
    </row>
    <row r="11069" spans="1:6" x14ac:dyDescent="0.25">
      <c r="A11069">
        <v>11067</v>
      </c>
      <c r="B11069">
        <v>10</v>
      </c>
      <c r="C11069">
        <v>1068</v>
      </c>
      <c r="D11069">
        <v>354.65263157894702</v>
      </c>
      <c r="E11069">
        <v>259.94561403508698</v>
      </c>
      <c r="F11069">
        <v>-94.707017543859607</v>
      </c>
    </row>
    <row r="11070" spans="1:6" x14ac:dyDescent="0.25">
      <c r="A11070">
        <v>11068</v>
      </c>
      <c r="B11070">
        <v>10</v>
      </c>
      <c r="C11070">
        <v>1069</v>
      </c>
      <c r="D11070">
        <v>186.41964285714201</v>
      </c>
      <c r="E11070">
        <v>119.852678571428</v>
      </c>
      <c r="F11070">
        <v>-66.566964285714207</v>
      </c>
    </row>
    <row r="11071" spans="1:6" x14ac:dyDescent="0.25">
      <c r="A11071">
        <v>11069</v>
      </c>
      <c r="B11071">
        <v>10</v>
      </c>
      <c r="C11071">
        <v>1070</v>
      </c>
      <c r="D11071">
        <v>522.36153412295505</v>
      </c>
      <c r="E11071">
        <v>412.45008460236801</v>
      </c>
      <c r="F11071">
        <v>-109.911449520586</v>
      </c>
    </row>
    <row r="11072" spans="1:6" x14ac:dyDescent="0.25">
      <c r="A11072">
        <v>11070</v>
      </c>
      <c r="B11072">
        <v>10</v>
      </c>
      <c r="C11072">
        <v>1071</v>
      </c>
      <c r="D11072">
        <v>350.790834312573</v>
      </c>
      <c r="E11072">
        <v>258.79788484136299</v>
      </c>
      <c r="F11072">
        <v>-91.992949471210295</v>
      </c>
    </row>
    <row r="11073" spans="1:6" x14ac:dyDescent="0.25">
      <c r="A11073">
        <v>11071</v>
      </c>
      <c r="B11073">
        <v>10</v>
      </c>
      <c r="C11073">
        <v>1072</v>
      </c>
      <c r="D11073">
        <v>264.37273991655002</v>
      </c>
      <c r="E11073">
        <v>193.00834492350401</v>
      </c>
      <c r="F11073">
        <v>-71.364394993045806</v>
      </c>
    </row>
    <row r="11074" spans="1:6" x14ac:dyDescent="0.25">
      <c r="A11074">
        <v>11072</v>
      </c>
      <c r="B11074">
        <v>10</v>
      </c>
      <c r="C11074">
        <v>1073</v>
      </c>
      <c r="D11074">
        <v>383.31945889698198</v>
      </c>
      <c r="E11074">
        <v>306.711758584807</v>
      </c>
      <c r="F11074">
        <v>-76.607700312174799</v>
      </c>
    </row>
    <row r="11075" spans="1:6" x14ac:dyDescent="0.25">
      <c r="A11075">
        <v>11073</v>
      </c>
      <c r="B11075">
        <v>10</v>
      </c>
      <c r="C11075">
        <v>1074</v>
      </c>
      <c r="D11075">
        <v>377.375728155339</v>
      </c>
      <c r="E11075">
        <v>270.57184466019402</v>
      </c>
      <c r="F11075">
        <v>-106.803883495145</v>
      </c>
    </row>
    <row r="11076" spans="1:6" x14ac:dyDescent="0.25">
      <c r="A11076">
        <v>11074</v>
      </c>
      <c r="B11076">
        <v>10</v>
      </c>
      <c r="C11076">
        <v>1075</v>
      </c>
      <c r="D11076">
        <v>415.62279966470999</v>
      </c>
      <c r="E11076">
        <v>322.35708298407297</v>
      </c>
      <c r="F11076">
        <v>-93.265716680636999</v>
      </c>
    </row>
    <row r="11077" spans="1:6" x14ac:dyDescent="0.25">
      <c r="A11077">
        <v>11075</v>
      </c>
      <c r="B11077">
        <v>10</v>
      </c>
      <c r="C11077">
        <v>1076</v>
      </c>
      <c r="D11077">
        <v>422.48487199379298</v>
      </c>
      <c r="E11077">
        <v>339.85415050426599</v>
      </c>
      <c r="F11077">
        <v>-82.630721489526707</v>
      </c>
    </row>
    <row r="11078" spans="1:6" x14ac:dyDescent="0.25">
      <c r="A11078">
        <v>11076</v>
      </c>
      <c r="B11078">
        <v>10</v>
      </c>
      <c r="C11078">
        <v>1077</v>
      </c>
      <c r="D11078">
        <v>344.22845849802297</v>
      </c>
      <c r="E11078">
        <v>261.38814229248999</v>
      </c>
      <c r="F11078">
        <v>-82.840316205533597</v>
      </c>
    </row>
    <row r="11079" spans="1:6" x14ac:dyDescent="0.25">
      <c r="A11079">
        <v>11077</v>
      </c>
      <c r="B11079">
        <v>10</v>
      </c>
      <c r="C11079">
        <v>1078</v>
      </c>
      <c r="D11079">
        <v>541.15453074433594</v>
      </c>
      <c r="E11079">
        <v>422.72572815533903</v>
      </c>
      <c r="F11079">
        <v>-118.42880258899601</v>
      </c>
    </row>
    <row r="11080" spans="1:6" x14ac:dyDescent="0.25">
      <c r="A11080">
        <v>11078</v>
      </c>
      <c r="B11080">
        <v>10</v>
      </c>
      <c r="C11080">
        <v>1079</v>
      </c>
      <c r="D11080">
        <v>361.64624676445197</v>
      </c>
      <c r="E11080">
        <v>289.68852459016301</v>
      </c>
      <c r="F11080">
        <v>-71.957722174288094</v>
      </c>
    </row>
    <row r="11081" spans="1:6" x14ac:dyDescent="0.25">
      <c r="A11081">
        <v>11079</v>
      </c>
      <c r="B11081">
        <v>10</v>
      </c>
      <c r="C11081">
        <v>1080</v>
      </c>
      <c r="D11081">
        <v>368.08123476847999</v>
      </c>
      <c r="E11081">
        <v>291.610073111291</v>
      </c>
      <c r="F11081">
        <v>-76.471161657189199</v>
      </c>
    </row>
    <row r="11082" spans="1:6" x14ac:dyDescent="0.25">
      <c r="A11082">
        <v>11080</v>
      </c>
      <c r="B11082">
        <v>10</v>
      </c>
      <c r="C11082">
        <v>1081</v>
      </c>
      <c r="D11082">
        <v>604.41890080428902</v>
      </c>
      <c r="E11082">
        <v>489.65281501340399</v>
      </c>
      <c r="F11082">
        <v>-114.76608579088401</v>
      </c>
    </row>
    <row r="11083" spans="1:6" x14ac:dyDescent="0.25">
      <c r="A11083">
        <v>11081</v>
      </c>
      <c r="B11083">
        <v>10</v>
      </c>
      <c r="C11083">
        <v>1082</v>
      </c>
      <c r="D11083">
        <v>443.50274893097099</v>
      </c>
      <c r="E11083">
        <v>341.93646915088499</v>
      </c>
      <c r="F11083">
        <v>-101.566279780085</v>
      </c>
    </row>
    <row r="11084" spans="1:6" x14ac:dyDescent="0.25">
      <c r="A11084">
        <v>11082</v>
      </c>
      <c r="B11084">
        <v>10</v>
      </c>
      <c r="C11084">
        <v>1083</v>
      </c>
    </row>
    <row r="11085" spans="1:6" x14ac:dyDescent="0.25">
      <c r="A11085">
        <v>11083</v>
      </c>
      <c r="B11085">
        <v>10</v>
      </c>
      <c r="C11085">
        <v>1084</v>
      </c>
      <c r="D11085">
        <v>516.78608786610801</v>
      </c>
      <c r="E11085">
        <v>406.39435146443498</v>
      </c>
      <c r="F11085">
        <v>-110.391736401673</v>
      </c>
    </row>
    <row r="11086" spans="1:6" x14ac:dyDescent="0.25">
      <c r="A11086">
        <v>11084</v>
      </c>
      <c r="B11086">
        <v>10</v>
      </c>
      <c r="C11086">
        <v>1085</v>
      </c>
      <c r="D11086">
        <v>438.16896984924603</v>
      </c>
      <c r="E11086">
        <v>354.16520100502498</v>
      </c>
      <c r="F11086">
        <v>-84.003768844221099</v>
      </c>
    </row>
    <row r="11087" spans="1:6" x14ac:dyDescent="0.25">
      <c r="A11087">
        <v>11085</v>
      </c>
      <c r="B11087">
        <v>10</v>
      </c>
      <c r="C11087">
        <v>1086</v>
      </c>
      <c r="D11087">
        <v>539.68421052631504</v>
      </c>
      <c r="E11087">
        <v>436.14431239388699</v>
      </c>
      <c r="F11087">
        <v>-103.539898132427</v>
      </c>
    </row>
    <row r="11088" spans="1:6" x14ac:dyDescent="0.25">
      <c r="A11088">
        <v>11086</v>
      </c>
      <c r="B11088">
        <v>10</v>
      </c>
      <c r="C11088">
        <v>1087</v>
      </c>
      <c r="D11088">
        <v>315.26923076922998</v>
      </c>
      <c r="E11088">
        <v>223.27972027972001</v>
      </c>
      <c r="F11088">
        <v>-91.989510489510494</v>
      </c>
    </row>
    <row r="11089" spans="1:6" x14ac:dyDescent="0.25">
      <c r="A11089">
        <v>11087</v>
      </c>
      <c r="B11089">
        <v>10</v>
      </c>
      <c r="C11089">
        <v>1088</v>
      </c>
      <c r="D11089">
        <v>529.31997571341799</v>
      </c>
      <c r="E11089">
        <v>426.05039465695199</v>
      </c>
      <c r="F11089">
        <v>-103.269581056466</v>
      </c>
    </row>
    <row r="11090" spans="1:6" x14ac:dyDescent="0.25">
      <c r="A11090">
        <v>11088</v>
      </c>
      <c r="B11090">
        <v>10</v>
      </c>
      <c r="C11090">
        <v>1089</v>
      </c>
      <c r="D11090">
        <v>459.12079378774803</v>
      </c>
      <c r="E11090">
        <v>370.49956859361498</v>
      </c>
      <c r="F11090">
        <v>-88.621225194132805</v>
      </c>
    </row>
    <row r="11091" spans="1:6" x14ac:dyDescent="0.25">
      <c r="A11091">
        <v>11089</v>
      </c>
      <c r="B11091">
        <v>10</v>
      </c>
      <c r="C11091">
        <v>1090</v>
      </c>
      <c r="D11091">
        <v>393.802047781569</v>
      </c>
      <c r="E11091">
        <v>298.825938566552</v>
      </c>
      <c r="F11091">
        <v>-94.976109215017004</v>
      </c>
    </row>
    <row r="11092" spans="1:6" x14ac:dyDescent="0.25">
      <c r="A11092">
        <v>11090</v>
      </c>
      <c r="B11092">
        <v>10</v>
      </c>
      <c r="C11092">
        <v>1091</v>
      </c>
      <c r="D11092">
        <v>190.4</v>
      </c>
      <c r="E11092">
        <v>129.81818181818099</v>
      </c>
      <c r="F11092">
        <v>-60.5818181818181</v>
      </c>
    </row>
    <row r="11093" spans="1:6" x14ac:dyDescent="0.25">
      <c r="A11093">
        <v>11091</v>
      </c>
      <c r="B11093">
        <v>10</v>
      </c>
      <c r="C11093">
        <v>1092</v>
      </c>
      <c r="D11093">
        <v>402.29946524064098</v>
      </c>
      <c r="E11093">
        <v>317.72994652406402</v>
      </c>
      <c r="F11093">
        <v>-84.569518716577505</v>
      </c>
    </row>
    <row r="11094" spans="1:6" x14ac:dyDescent="0.25">
      <c r="A11094">
        <v>11092</v>
      </c>
      <c r="B11094">
        <v>10</v>
      </c>
      <c r="C11094">
        <v>1093</v>
      </c>
      <c r="D11094">
        <v>407.190280629705</v>
      </c>
      <c r="E11094">
        <v>317.59616700889802</v>
      </c>
      <c r="F11094">
        <v>-89.594113620807605</v>
      </c>
    </row>
    <row r="11095" spans="1:6" x14ac:dyDescent="0.25">
      <c r="A11095">
        <v>11093</v>
      </c>
      <c r="B11095">
        <v>10</v>
      </c>
      <c r="C11095">
        <v>1094</v>
      </c>
      <c r="D11095">
        <v>413.09992652461398</v>
      </c>
      <c r="E11095">
        <v>336.37545922115999</v>
      </c>
      <c r="F11095">
        <v>-76.724467303453295</v>
      </c>
    </row>
    <row r="11096" spans="1:6" x14ac:dyDescent="0.25">
      <c r="A11096">
        <v>11094</v>
      </c>
      <c r="B11096">
        <v>10</v>
      </c>
      <c r="C11096">
        <v>1095</v>
      </c>
      <c r="D11096">
        <v>589.18163572503704</v>
      </c>
      <c r="E11096">
        <v>479.72052182639197</v>
      </c>
      <c r="F11096">
        <v>-109.461113898645</v>
      </c>
    </row>
    <row r="11097" spans="1:6" x14ac:dyDescent="0.25">
      <c r="A11097">
        <v>11095</v>
      </c>
      <c r="B11097">
        <v>10</v>
      </c>
      <c r="C11097">
        <v>1096</v>
      </c>
      <c r="D11097">
        <v>435.07063197026002</v>
      </c>
      <c r="E11097">
        <v>341.83345724907002</v>
      </c>
      <c r="F11097">
        <v>-93.237174721189604</v>
      </c>
    </row>
    <row r="11098" spans="1:6" x14ac:dyDescent="0.25">
      <c r="A11098">
        <v>11096</v>
      </c>
      <c r="B11098">
        <v>10</v>
      </c>
      <c r="C11098">
        <v>1097</v>
      </c>
      <c r="D11098">
        <v>360.18329718004298</v>
      </c>
      <c r="E11098">
        <v>261.208242950108</v>
      </c>
      <c r="F11098">
        <v>-98.975054229934898</v>
      </c>
    </row>
    <row r="11099" spans="1:6" x14ac:dyDescent="0.25">
      <c r="A11099">
        <v>11097</v>
      </c>
      <c r="B11099">
        <v>10</v>
      </c>
      <c r="C11099">
        <v>1098</v>
      </c>
      <c r="D11099">
        <v>402.669632925472</v>
      </c>
      <c r="E11099">
        <v>334.54393770856501</v>
      </c>
      <c r="F11099">
        <v>-68.125695216907602</v>
      </c>
    </row>
    <row r="11100" spans="1:6" x14ac:dyDescent="0.25">
      <c r="A11100">
        <v>11098</v>
      </c>
      <c r="B11100">
        <v>10</v>
      </c>
      <c r="C11100">
        <v>1099</v>
      </c>
      <c r="D11100">
        <v>357.10321324245302</v>
      </c>
      <c r="E11100">
        <v>262.14410905550102</v>
      </c>
      <c r="F11100">
        <v>-94.959104186952203</v>
      </c>
    </row>
    <row r="11101" spans="1:6" x14ac:dyDescent="0.25">
      <c r="A11101">
        <v>11099</v>
      </c>
      <c r="B11101">
        <v>10</v>
      </c>
      <c r="C11101">
        <v>1100</v>
      </c>
      <c r="D11101">
        <v>467.455756929637</v>
      </c>
      <c r="E11101">
        <v>359.206289978678</v>
      </c>
      <c r="F11101">
        <v>-108.249466950959</v>
      </c>
    </row>
    <row r="11102" spans="1:6" x14ac:dyDescent="0.25">
      <c r="A11102">
        <v>11100</v>
      </c>
      <c r="B11102">
        <v>10</v>
      </c>
      <c r="C11102">
        <v>1101</v>
      </c>
      <c r="D11102">
        <v>340.61877394636002</v>
      </c>
      <c r="E11102">
        <v>279.88793103448199</v>
      </c>
      <c r="F11102">
        <v>-60.730842911877403</v>
      </c>
    </row>
    <row r="11103" spans="1:6" x14ac:dyDescent="0.25">
      <c r="A11103">
        <v>11101</v>
      </c>
      <c r="B11103">
        <v>10</v>
      </c>
      <c r="C11103">
        <v>1102</v>
      </c>
      <c r="D11103">
        <v>463.26236125126098</v>
      </c>
      <c r="E11103">
        <v>364.448032290615</v>
      </c>
      <c r="F11103">
        <v>-98.814328960645796</v>
      </c>
    </row>
    <row r="11104" spans="1:6" x14ac:dyDescent="0.25">
      <c r="A11104">
        <v>11102</v>
      </c>
      <c r="B11104">
        <v>10</v>
      </c>
      <c r="C11104">
        <v>1103</v>
      </c>
      <c r="D11104">
        <v>425.31489629164003</v>
      </c>
      <c r="E11104">
        <v>295.12193588937703</v>
      </c>
      <c r="F11104">
        <v>-130.192960402262</v>
      </c>
    </row>
    <row r="11105" spans="1:6" x14ac:dyDescent="0.25">
      <c r="A11105">
        <v>11103</v>
      </c>
      <c r="B11105">
        <v>10</v>
      </c>
      <c r="C11105">
        <v>1104</v>
      </c>
      <c r="D11105">
        <v>553.231884057971</v>
      </c>
      <c r="E11105">
        <v>448.71739130434702</v>
      </c>
      <c r="F11105">
        <v>-104.514492753623</v>
      </c>
    </row>
    <row r="11106" spans="1:6" x14ac:dyDescent="0.25">
      <c r="A11106">
        <v>11104</v>
      </c>
      <c r="B11106">
        <v>10</v>
      </c>
      <c r="C11106">
        <v>1105</v>
      </c>
      <c r="D11106">
        <v>423.76879162702102</v>
      </c>
      <c r="E11106">
        <v>313.25689819219701</v>
      </c>
      <c r="F11106">
        <v>-110.51189343482299</v>
      </c>
    </row>
    <row r="11107" spans="1:6" x14ac:dyDescent="0.25">
      <c r="A11107">
        <v>11105</v>
      </c>
      <c r="B11107">
        <v>10</v>
      </c>
      <c r="C11107">
        <v>1106</v>
      </c>
      <c r="D11107">
        <v>500.15949060036297</v>
      </c>
      <c r="E11107">
        <v>415.48211036992097</v>
      </c>
      <c r="F11107">
        <v>-84.677380230442694</v>
      </c>
    </row>
    <row r="11108" spans="1:6" x14ac:dyDescent="0.25">
      <c r="A11108">
        <v>11106</v>
      </c>
      <c r="B11108">
        <v>10</v>
      </c>
      <c r="C11108">
        <v>1107</v>
      </c>
      <c r="D11108">
        <v>423.98710509348803</v>
      </c>
      <c r="E11108">
        <v>331.67827208252697</v>
      </c>
      <c r="F11108">
        <v>-92.308833010960598</v>
      </c>
    </row>
    <row r="11109" spans="1:6" x14ac:dyDescent="0.25">
      <c r="A11109">
        <v>11107</v>
      </c>
      <c r="B11109">
        <v>10</v>
      </c>
      <c r="C11109">
        <v>1108</v>
      </c>
      <c r="D11109">
        <v>217.60765550239199</v>
      </c>
      <c r="E11109">
        <v>160.88038277511899</v>
      </c>
      <c r="F11109">
        <v>-56.727272727272698</v>
      </c>
    </row>
    <row r="11110" spans="1:6" x14ac:dyDescent="0.25">
      <c r="A11110">
        <v>11108</v>
      </c>
      <c r="B11110">
        <v>10</v>
      </c>
      <c r="C11110">
        <v>1109</v>
      </c>
      <c r="D11110">
        <v>286.78873239436598</v>
      </c>
      <c r="E11110">
        <v>193.09624413145499</v>
      </c>
      <c r="F11110">
        <v>-93.6924882629108</v>
      </c>
    </row>
    <row r="11111" spans="1:6" x14ac:dyDescent="0.25">
      <c r="A11111">
        <v>11109</v>
      </c>
      <c r="B11111">
        <v>10</v>
      </c>
      <c r="C11111">
        <v>1110</v>
      </c>
      <c r="D11111">
        <v>328.14002089864101</v>
      </c>
      <c r="E11111">
        <v>260.33228840125298</v>
      </c>
      <c r="F11111">
        <v>-67.807732497387605</v>
      </c>
    </row>
    <row r="11112" spans="1:6" x14ac:dyDescent="0.25">
      <c r="A11112">
        <v>11110</v>
      </c>
      <c r="B11112">
        <v>10</v>
      </c>
      <c r="C11112">
        <v>1111</v>
      </c>
      <c r="D11112">
        <v>543.23557126030596</v>
      </c>
      <c r="E11112">
        <v>439.13604240282598</v>
      </c>
      <c r="F11112">
        <v>-104.099528857479</v>
      </c>
    </row>
    <row r="11113" spans="1:6" x14ac:dyDescent="0.25">
      <c r="A11113">
        <v>11111</v>
      </c>
      <c r="B11113">
        <v>10</v>
      </c>
      <c r="C11113">
        <v>1112</v>
      </c>
      <c r="D11113">
        <v>548.397899649941</v>
      </c>
      <c r="E11113">
        <v>447.99941656942798</v>
      </c>
      <c r="F11113">
        <v>-100.398483080513</v>
      </c>
    </row>
    <row r="11114" spans="1:6" x14ac:dyDescent="0.25">
      <c r="A11114">
        <v>11112</v>
      </c>
      <c r="B11114">
        <v>10</v>
      </c>
      <c r="C11114">
        <v>1113</v>
      </c>
      <c r="D11114">
        <v>259.57959183673398</v>
      </c>
      <c r="E11114">
        <v>164.66734693877501</v>
      </c>
      <c r="F11114">
        <v>-94.912244897959198</v>
      </c>
    </row>
    <row r="11115" spans="1:6" x14ac:dyDescent="0.25">
      <c r="A11115">
        <v>11113</v>
      </c>
      <c r="B11115">
        <v>10</v>
      </c>
      <c r="C11115">
        <v>1114</v>
      </c>
      <c r="D11115">
        <v>503.28170534268702</v>
      </c>
      <c r="E11115">
        <v>376.01187263896298</v>
      </c>
      <c r="F11115">
        <v>-127.269832703723</v>
      </c>
    </row>
    <row r="11116" spans="1:6" x14ac:dyDescent="0.25">
      <c r="A11116">
        <v>11114</v>
      </c>
      <c r="B11116">
        <v>10</v>
      </c>
      <c r="C11116">
        <v>1115</v>
      </c>
      <c r="D11116">
        <v>38</v>
      </c>
      <c r="E11116">
        <v>6.5</v>
      </c>
      <c r="F11116">
        <v>-31.5</v>
      </c>
    </row>
    <row r="11117" spans="1:6" x14ac:dyDescent="0.25">
      <c r="A11117">
        <v>11115</v>
      </c>
      <c r="B11117">
        <v>10</v>
      </c>
      <c r="C11117">
        <v>1116</v>
      </c>
      <c r="D11117">
        <v>590.36469900642896</v>
      </c>
      <c r="E11117">
        <v>472.25131502045502</v>
      </c>
      <c r="F11117">
        <v>-118.113383985973</v>
      </c>
    </row>
    <row r="11118" spans="1:6" x14ac:dyDescent="0.25">
      <c r="A11118">
        <v>11116</v>
      </c>
      <c r="B11118">
        <v>10</v>
      </c>
      <c r="C11118">
        <v>1117</v>
      </c>
      <c r="D11118">
        <v>244.155948553054</v>
      </c>
      <c r="E11118">
        <v>197.07395498392199</v>
      </c>
      <c r="F11118">
        <v>-47.081993569131797</v>
      </c>
    </row>
    <row r="11119" spans="1:6" x14ac:dyDescent="0.25">
      <c r="A11119">
        <v>11117</v>
      </c>
      <c r="B11119">
        <v>10</v>
      </c>
      <c r="C11119">
        <v>1118</v>
      </c>
      <c r="D11119">
        <v>454.36706135629697</v>
      </c>
      <c r="E11119">
        <v>365.58449946178598</v>
      </c>
      <c r="F11119">
        <v>-88.782561894510195</v>
      </c>
    </row>
    <row r="11120" spans="1:6" x14ac:dyDescent="0.25">
      <c r="A11120">
        <v>11118</v>
      </c>
      <c r="B11120">
        <v>10</v>
      </c>
      <c r="C11120">
        <v>1119</v>
      </c>
      <c r="D11120">
        <v>360.32514177693702</v>
      </c>
      <c r="E11120">
        <v>281.03969754253302</v>
      </c>
      <c r="F11120">
        <v>-79.285444234404494</v>
      </c>
    </row>
    <row r="11121" spans="1:6" x14ac:dyDescent="0.25">
      <c r="A11121">
        <v>11119</v>
      </c>
      <c r="B11121">
        <v>10</v>
      </c>
      <c r="C11121">
        <v>1120</v>
      </c>
      <c r="D11121">
        <v>385.19047619047598</v>
      </c>
      <c r="E11121">
        <v>331.47186147186102</v>
      </c>
      <c r="F11121">
        <v>-53.718614718614702</v>
      </c>
    </row>
    <row r="11122" spans="1:6" x14ac:dyDescent="0.25">
      <c r="A11122">
        <v>11120</v>
      </c>
      <c r="B11122">
        <v>10</v>
      </c>
      <c r="C11122">
        <v>1121</v>
      </c>
      <c r="D11122">
        <v>597.62123677786803</v>
      </c>
      <c r="E11122">
        <v>470.13791700569499</v>
      </c>
      <c r="F11122">
        <v>-127.483319772172</v>
      </c>
    </row>
    <row r="11123" spans="1:6" x14ac:dyDescent="0.25">
      <c r="A11123">
        <v>11121</v>
      </c>
      <c r="B11123">
        <v>10</v>
      </c>
      <c r="C11123">
        <v>1122</v>
      </c>
      <c r="D11123">
        <v>415.46469401479402</v>
      </c>
      <c r="E11123">
        <v>317.40416946872898</v>
      </c>
      <c r="F11123">
        <v>-98.060524546065807</v>
      </c>
    </row>
    <row r="11124" spans="1:6" x14ac:dyDescent="0.25">
      <c r="A11124">
        <v>11122</v>
      </c>
      <c r="B11124">
        <v>10</v>
      </c>
      <c r="C11124">
        <v>1123</v>
      </c>
      <c r="D11124">
        <v>455.544776119402</v>
      </c>
      <c r="E11124">
        <v>368.37526652451999</v>
      </c>
      <c r="F11124">
        <v>-87.169509594882697</v>
      </c>
    </row>
    <row r="11125" spans="1:6" x14ac:dyDescent="0.25">
      <c r="A11125">
        <v>11123</v>
      </c>
      <c r="B11125">
        <v>10</v>
      </c>
      <c r="C11125">
        <v>1124</v>
      </c>
      <c r="D11125">
        <v>162.01063829787199</v>
      </c>
      <c r="E11125">
        <v>83.106382978723403</v>
      </c>
      <c r="F11125">
        <v>-78.904255319148902</v>
      </c>
    </row>
    <row r="11126" spans="1:6" x14ac:dyDescent="0.25">
      <c r="A11126">
        <v>11124</v>
      </c>
      <c r="B11126">
        <v>10</v>
      </c>
      <c r="C11126">
        <v>1125</v>
      </c>
      <c r="D11126">
        <v>444.38379942140699</v>
      </c>
      <c r="E11126">
        <v>360.08871745419401</v>
      </c>
      <c r="F11126">
        <v>-84.295081967213093</v>
      </c>
    </row>
    <row r="11127" spans="1:6" x14ac:dyDescent="0.25">
      <c r="A11127">
        <v>11125</v>
      </c>
      <c r="B11127">
        <v>10</v>
      </c>
      <c r="C11127">
        <v>1126</v>
      </c>
      <c r="D11127">
        <v>449.80873362445402</v>
      </c>
      <c r="E11127">
        <v>351.44017467248898</v>
      </c>
      <c r="F11127">
        <v>-98.368558951964999</v>
      </c>
    </row>
    <row r="11128" spans="1:6" x14ac:dyDescent="0.25">
      <c r="A11128">
        <v>11126</v>
      </c>
      <c r="B11128">
        <v>10</v>
      </c>
      <c r="C11128">
        <v>1127</v>
      </c>
      <c r="D11128">
        <v>403.166219839142</v>
      </c>
      <c r="E11128">
        <v>288.57372654155398</v>
      </c>
      <c r="F11128">
        <v>-114.592493297587</v>
      </c>
    </row>
    <row r="11129" spans="1:6" x14ac:dyDescent="0.25">
      <c r="A11129">
        <v>11127</v>
      </c>
      <c r="B11129">
        <v>10</v>
      </c>
      <c r="C11129">
        <v>1128</v>
      </c>
      <c r="D11129">
        <v>562.51188669701503</v>
      </c>
      <c r="E11129">
        <v>459.24329792614998</v>
      </c>
      <c r="F11129">
        <v>-103.26858877086499</v>
      </c>
    </row>
    <row r="11130" spans="1:6" x14ac:dyDescent="0.25">
      <c r="A11130">
        <v>11128</v>
      </c>
      <c r="B11130">
        <v>10</v>
      </c>
      <c r="C11130">
        <v>1129</v>
      </c>
      <c r="D11130">
        <v>499.72182254196599</v>
      </c>
      <c r="E11130">
        <v>414.176258992805</v>
      </c>
      <c r="F11130">
        <v>-85.545563549160704</v>
      </c>
    </row>
    <row r="11131" spans="1:6" x14ac:dyDescent="0.25">
      <c r="A11131">
        <v>11129</v>
      </c>
      <c r="B11131">
        <v>10</v>
      </c>
      <c r="C11131">
        <v>1130</v>
      </c>
      <c r="D11131">
        <v>380.83615316117499</v>
      </c>
      <c r="E11131">
        <v>292.89670525378398</v>
      </c>
      <c r="F11131">
        <v>-87.9394479073909</v>
      </c>
    </row>
    <row r="11132" spans="1:6" x14ac:dyDescent="0.25">
      <c r="A11132">
        <v>11130</v>
      </c>
      <c r="B11132">
        <v>10</v>
      </c>
      <c r="C11132">
        <v>1131</v>
      </c>
      <c r="D11132">
        <v>503.13213399503701</v>
      </c>
      <c r="E11132">
        <v>395.05459057071897</v>
      </c>
      <c r="F11132">
        <v>-108.077543424317</v>
      </c>
    </row>
    <row r="11133" spans="1:6" x14ac:dyDescent="0.25">
      <c r="A11133">
        <v>11131</v>
      </c>
      <c r="B11133">
        <v>10</v>
      </c>
      <c r="C11133">
        <v>1132</v>
      </c>
      <c r="D11133">
        <v>511.54608454608399</v>
      </c>
      <c r="E11133">
        <v>405.74497574497502</v>
      </c>
      <c r="F11133">
        <v>-105.801108801108</v>
      </c>
    </row>
    <row r="11134" spans="1:6" x14ac:dyDescent="0.25">
      <c r="A11134">
        <v>11132</v>
      </c>
      <c r="B11134">
        <v>10</v>
      </c>
      <c r="C11134">
        <v>1133</v>
      </c>
      <c r="D11134">
        <v>272.98336106489103</v>
      </c>
      <c r="E11134">
        <v>195.72379367720399</v>
      </c>
      <c r="F11134">
        <v>-77.259567387687099</v>
      </c>
    </row>
    <row r="11135" spans="1:6" x14ac:dyDescent="0.25">
      <c r="A11135">
        <v>11133</v>
      </c>
      <c r="B11135">
        <v>10</v>
      </c>
      <c r="C11135">
        <v>1134</v>
      </c>
      <c r="D11135">
        <v>366.14137606032</v>
      </c>
      <c r="E11135">
        <v>292.10556079170499</v>
      </c>
      <c r="F11135">
        <v>-74.035815268614499</v>
      </c>
    </row>
    <row r="11136" spans="1:6" x14ac:dyDescent="0.25">
      <c r="A11136">
        <v>11134</v>
      </c>
      <c r="B11136">
        <v>10</v>
      </c>
      <c r="C11136">
        <v>1135</v>
      </c>
      <c r="D11136">
        <v>462.78056840713799</v>
      </c>
      <c r="E11136">
        <v>360.17118307997299</v>
      </c>
      <c r="F11136">
        <v>-102.60938532716401</v>
      </c>
    </row>
    <row r="11137" spans="1:6" x14ac:dyDescent="0.25">
      <c r="A11137">
        <v>11135</v>
      </c>
      <c r="B11137">
        <v>10</v>
      </c>
      <c r="C11137">
        <v>1136</v>
      </c>
      <c r="D11137">
        <v>362.63729977116702</v>
      </c>
      <c r="E11137">
        <v>277.78718535469102</v>
      </c>
      <c r="F11137">
        <v>-84.850114416475904</v>
      </c>
    </row>
    <row r="11138" spans="1:6" x14ac:dyDescent="0.25">
      <c r="A11138">
        <v>11136</v>
      </c>
      <c r="B11138">
        <v>10</v>
      </c>
      <c r="C11138">
        <v>1137</v>
      </c>
      <c r="D11138">
        <v>354.65494137353397</v>
      </c>
      <c r="E11138">
        <v>272.469011725293</v>
      </c>
      <c r="F11138">
        <v>-82.185929648241199</v>
      </c>
    </row>
    <row r="11139" spans="1:6" x14ac:dyDescent="0.25">
      <c r="A11139">
        <v>11137</v>
      </c>
      <c r="B11139">
        <v>10</v>
      </c>
      <c r="C11139">
        <v>1138</v>
      </c>
      <c r="D11139">
        <v>531.20622362869199</v>
      </c>
      <c r="E11139">
        <v>409.75685654008402</v>
      </c>
      <c r="F11139">
        <v>-121.449367088607</v>
      </c>
    </row>
    <row r="11140" spans="1:6" x14ac:dyDescent="0.25">
      <c r="A11140">
        <v>11138</v>
      </c>
      <c r="B11140">
        <v>10</v>
      </c>
      <c r="C11140">
        <v>1139</v>
      </c>
      <c r="D11140">
        <v>468.544371649791</v>
      </c>
      <c r="E11140">
        <v>381.85288862418099</v>
      </c>
      <c r="F11140">
        <v>-86.691483025610395</v>
      </c>
    </row>
    <row r="11141" spans="1:6" x14ac:dyDescent="0.25">
      <c r="A11141">
        <v>11139</v>
      </c>
      <c r="B11141">
        <v>10</v>
      </c>
      <c r="C11141">
        <v>1140</v>
      </c>
      <c r="D11141">
        <v>300.055007052186</v>
      </c>
      <c r="E11141">
        <v>212.682651622002</v>
      </c>
      <c r="F11141">
        <v>-87.372355430183305</v>
      </c>
    </row>
    <row r="11142" spans="1:6" x14ac:dyDescent="0.25">
      <c r="A11142">
        <v>11140</v>
      </c>
      <c r="B11142">
        <v>10</v>
      </c>
      <c r="C11142">
        <v>1141</v>
      </c>
      <c r="D11142">
        <v>490.38815441565299</v>
      </c>
      <c r="E11142">
        <v>379.14965626652503</v>
      </c>
      <c r="F11142">
        <v>-111.238498149127</v>
      </c>
    </row>
    <row r="11143" spans="1:6" x14ac:dyDescent="0.25">
      <c r="A11143">
        <v>11141</v>
      </c>
      <c r="B11143">
        <v>10</v>
      </c>
      <c r="C11143">
        <v>1142</v>
      </c>
      <c r="D11143">
        <v>572.12644701691897</v>
      </c>
      <c r="E11143">
        <v>440.78539626001702</v>
      </c>
      <c r="F11143">
        <v>-131.34105075690101</v>
      </c>
    </row>
    <row r="11144" spans="1:6" x14ac:dyDescent="0.25">
      <c r="A11144">
        <v>11142</v>
      </c>
      <c r="B11144">
        <v>10</v>
      </c>
      <c r="C11144">
        <v>1143</v>
      </c>
      <c r="D11144">
        <v>178.48031496062899</v>
      </c>
      <c r="E11144">
        <v>131.46456692913301</v>
      </c>
      <c r="F11144">
        <v>-47.015748031496003</v>
      </c>
    </row>
    <row r="11145" spans="1:6" x14ac:dyDescent="0.25">
      <c r="A11145">
        <v>11143</v>
      </c>
      <c r="B11145">
        <v>10</v>
      </c>
      <c r="C11145">
        <v>1144</v>
      </c>
      <c r="D11145">
        <v>332.23647932131399</v>
      </c>
      <c r="E11145">
        <v>248.74443266171701</v>
      </c>
      <c r="F11145">
        <v>-83.492046659596994</v>
      </c>
    </row>
    <row r="11146" spans="1:6" x14ac:dyDescent="0.25">
      <c r="A11146">
        <v>11144</v>
      </c>
      <c r="B11146">
        <v>10</v>
      </c>
      <c r="C11146">
        <v>1145</v>
      </c>
      <c r="D11146">
        <v>367.08949704141997</v>
      </c>
      <c r="E11146">
        <v>291.644970414201</v>
      </c>
      <c r="F11146">
        <v>-75.444526627218906</v>
      </c>
    </row>
    <row r="11147" spans="1:6" x14ac:dyDescent="0.25">
      <c r="A11147">
        <v>11145</v>
      </c>
      <c r="B11147">
        <v>10</v>
      </c>
      <c r="C11147">
        <v>1146</v>
      </c>
      <c r="D11147">
        <v>176.77375565610799</v>
      </c>
      <c r="E11147">
        <v>139.32126696832501</v>
      </c>
      <c r="F11147">
        <v>-37.452488687782697</v>
      </c>
    </row>
    <row r="11148" spans="1:6" x14ac:dyDescent="0.25">
      <c r="A11148">
        <v>11146</v>
      </c>
      <c r="B11148">
        <v>10</v>
      </c>
      <c r="C11148">
        <v>1147</v>
      </c>
      <c r="D11148">
        <v>414.92832369942198</v>
      </c>
      <c r="E11148">
        <v>285.892485549132</v>
      </c>
      <c r="F11148">
        <v>-129.03583815028901</v>
      </c>
    </row>
    <row r="11149" spans="1:6" x14ac:dyDescent="0.25">
      <c r="A11149">
        <v>11147</v>
      </c>
      <c r="B11149">
        <v>10</v>
      </c>
      <c r="C11149">
        <v>1148</v>
      </c>
      <c r="D11149">
        <v>310.022847100175</v>
      </c>
      <c r="E11149">
        <v>234.94903339191501</v>
      </c>
      <c r="F11149">
        <v>-75.073813708260104</v>
      </c>
    </row>
    <row r="11150" spans="1:6" x14ac:dyDescent="0.25">
      <c r="A11150">
        <v>11148</v>
      </c>
      <c r="B11150">
        <v>10</v>
      </c>
      <c r="C11150">
        <v>1149</v>
      </c>
      <c r="D11150">
        <v>381.553846153846</v>
      </c>
      <c r="E11150">
        <v>308.43692307692299</v>
      </c>
      <c r="F11150">
        <v>-73.116923076923101</v>
      </c>
    </row>
    <row r="11151" spans="1:6" x14ac:dyDescent="0.25">
      <c r="A11151">
        <v>11149</v>
      </c>
      <c r="B11151">
        <v>10</v>
      </c>
      <c r="C11151">
        <v>1150</v>
      </c>
      <c r="D11151">
        <v>400.04503311258202</v>
      </c>
      <c r="E11151">
        <v>312.47284768211898</v>
      </c>
      <c r="F11151">
        <v>-87.572185430463506</v>
      </c>
    </row>
    <row r="11152" spans="1:6" x14ac:dyDescent="0.25">
      <c r="A11152">
        <v>11150</v>
      </c>
      <c r="B11152">
        <v>10</v>
      </c>
      <c r="C11152">
        <v>1151</v>
      </c>
      <c r="D11152">
        <v>521.36599552572704</v>
      </c>
      <c r="E11152">
        <v>411.56554809843402</v>
      </c>
      <c r="F11152">
        <v>-109.80044742729299</v>
      </c>
    </row>
    <row r="11153" spans="1:6" x14ac:dyDescent="0.25">
      <c r="A11153">
        <v>11151</v>
      </c>
      <c r="B11153">
        <v>10</v>
      </c>
      <c r="C11153">
        <v>1152</v>
      </c>
      <c r="D11153">
        <v>403.13355592654398</v>
      </c>
      <c r="E11153">
        <v>296.07929883138502</v>
      </c>
      <c r="F11153">
        <v>-107.05425709515799</v>
      </c>
    </row>
    <row r="11154" spans="1:6" x14ac:dyDescent="0.25">
      <c r="A11154">
        <v>11152</v>
      </c>
      <c r="B11154">
        <v>10</v>
      </c>
      <c r="C11154">
        <v>1153</v>
      </c>
      <c r="D11154">
        <v>408.57505773672</v>
      </c>
      <c r="E11154">
        <v>296.311778290993</v>
      </c>
      <c r="F11154">
        <v>-112.26327944572699</v>
      </c>
    </row>
    <row r="11155" spans="1:6" x14ac:dyDescent="0.25">
      <c r="A11155">
        <v>11153</v>
      </c>
      <c r="B11155">
        <v>10</v>
      </c>
      <c r="C11155">
        <v>1154</v>
      </c>
      <c r="D11155">
        <v>390.06679035250397</v>
      </c>
      <c r="E11155">
        <v>322.45732838589902</v>
      </c>
      <c r="F11155">
        <v>-67.609461966604798</v>
      </c>
    </row>
    <row r="11156" spans="1:6" x14ac:dyDescent="0.25">
      <c r="A11156">
        <v>11154</v>
      </c>
      <c r="B11156">
        <v>10</v>
      </c>
      <c r="C11156">
        <v>1155</v>
      </c>
      <c r="D11156">
        <v>219.892682926829</v>
      </c>
      <c r="E11156">
        <v>172.465040650406</v>
      </c>
      <c r="F11156">
        <v>-47.427642276422702</v>
      </c>
    </row>
    <row r="11157" spans="1:6" x14ac:dyDescent="0.25">
      <c r="A11157">
        <v>11155</v>
      </c>
      <c r="B11157">
        <v>10</v>
      </c>
      <c r="C11157">
        <v>1156</v>
      </c>
      <c r="D11157">
        <v>482.63464837049702</v>
      </c>
      <c r="E11157">
        <v>354.377358490566</v>
      </c>
      <c r="F11157">
        <v>-128.25728987993099</v>
      </c>
    </row>
    <row r="11158" spans="1:6" x14ac:dyDescent="0.25">
      <c r="A11158">
        <v>11156</v>
      </c>
      <c r="B11158">
        <v>10</v>
      </c>
      <c r="C11158">
        <v>1157</v>
      </c>
      <c r="D11158">
        <v>370.13543788187297</v>
      </c>
      <c r="E11158">
        <v>284.93482688390998</v>
      </c>
      <c r="F11158">
        <v>-85.200610997963295</v>
      </c>
    </row>
    <row r="11159" spans="1:6" x14ac:dyDescent="0.25">
      <c r="A11159">
        <v>11157</v>
      </c>
      <c r="B11159">
        <v>10</v>
      </c>
      <c r="C11159">
        <v>1158</v>
      </c>
      <c r="D11159">
        <v>436.20615384615297</v>
      </c>
      <c r="E11159">
        <v>348.61</v>
      </c>
      <c r="F11159">
        <v>-87.596153846153797</v>
      </c>
    </row>
    <row r="11160" spans="1:6" x14ac:dyDescent="0.25">
      <c r="A11160">
        <v>11158</v>
      </c>
      <c r="B11160">
        <v>10</v>
      </c>
      <c r="C11160">
        <v>1159</v>
      </c>
      <c r="D11160">
        <v>117.071428571428</v>
      </c>
      <c r="E11160">
        <v>71.904761904761898</v>
      </c>
      <c r="F11160">
        <v>-45.1666666666666</v>
      </c>
    </row>
    <row r="11161" spans="1:6" x14ac:dyDescent="0.25">
      <c r="A11161">
        <v>11159</v>
      </c>
      <c r="B11161">
        <v>10</v>
      </c>
      <c r="C11161">
        <v>1160</v>
      </c>
      <c r="D11161">
        <v>286.51576292559901</v>
      </c>
      <c r="E11161">
        <v>214.431273644388</v>
      </c>
      <c r="F11161">
        <v>-72.084489281210594</v>
      </c>
    </row>
    <row r="11162" spans="1:6" x14ac:dyDescent="0.25">
      <c r="A11162">
        <v>11160</v>
      </c>
      <c r="B11162">
        <v>10</v>
      </c>
      <c r="C11162">
        <v>1161</v>
      </c>
      <c r="D11162">
        <v>485.16055321707699</v>
      </c>
      <c r="E11162">
        <v>385.90499098015601</v>
      </c>
      <c r="F11162">
        <v>-99.255562236921193</v>
      </c>
    </row>
    <row r="11163" spans="1:6" x14ac:dyDescent="0.25">
      <c r="A11163">
        <v>11161</v>
      </c>
      <c r="B11163">
        <v>10</v>
      </c>
      <c r="C11163">
        <v>1162</v>
      </c>
      <c r="D11163">
        <v>411.180428134556</v>
      </c>
      <c r="E11163">
        <v>322.31116207950998</v>
      </c>
      <c r="F11163">
        <v>-88.869266055045799</v>
      </c>
    </row>
    <row r="11164" spans="1:6" x14ac:dyDescent="0.25">
      <c r="A11164">
        <v>11162</v>
      </c>
      <c r="B11164">
        <v>10</v>
      </c>
      <c r="C11164">
        <v>1163</v>
      </c>
      <c r="D11164">
        <v>300.503267973856</v>
      </c>
      <c r="E11164">
        <v>209.79302832243999</v>
      </c>
      <c r="F11164">
        <v>-90.710239651416103</v>
      </c>
    </row>
    <row r="11165" spans="1:6" x14ac:dyDescent="0.25">
      <c r="A11165">
        <v>11163</v>
      </c>
      <c r="B11165">
        <v>10</v>
      </c>
      <c r="C11165">
        <v>1164</v>
      </c>
      <c r="D11165">
        <v>341.74424898511501</v>
      </c>
      <c r="E11165">
        <v>253.26387009472199</v>
      </c>
      <c r="F11165">
        <v>-88.480378890392402</v>
      </c>
    </row>
    <row r="11166" spans="1:6" x14ac:dyDescent="0.25">
      <c r="A11166">
        <v>11164</v>
      </c>
      <c r="B11166">
        <v>10</v>
      </c>
      <c r="C11166">
        <v>1165</v>
      </c>
      <c r="D11166">
        <v>510.850909090909</v>
      </c>
      <c r="E11166">
        <v>406.33963636363598</v>
      </c>
      <c r="F11166">
        <v>-104.511272727272</v>
      </c>
    </row>
    <row r="11167" spans="1:6" x14ac:dyDescent="0.25">
      <c r="A11167">
        <v>11165</v>
      </c>
      <c r="B11167">
        <v>10</v>
      </c>
      <c r="C11167">
        <v>1166</v>
      </c>
      <c r="D11167">
        <v>431.16114592658897</v>
      </c>
      <c r="E11167">
        <v>364.43240823634699</v>
      </c>
      <c r="F11167">
        <v>-66.728737690241701</v>
      </c>
    </row>
    <row r="11168" spans="1:6" x14ac:dyDescent="0.25">
      <c r="A11168">
        <v>11166</v>
      </c>
      <c r="B11168">
        <v>10</v>
      </c>
      <c r="C11168">
        <v>1167</v>
      </c>
      <c r="D11168">
        <v>529.46451965065501</v>
      </c>
      <c r="E11168">
        <v>425.973799126637</v>
      </c>
      <c r="F11168">
        <v>-103.49072052401699</v>
      </c>
    </row>
    <row r="11169" spans="1:6" x14ac:dyDescent="0.25">
      <c r="A11169">
        <v>11167</v>
      </c>
      <c r="B11169">
        <v>10</v>
      </c>
      <c r="C11169">
        <v>1168</v>
      </c>
      <c r="D11169">
        <v>38.571428571428498</v>
      </c>
      <c r="E11169">
        <v>11.357142857142801</v>
      </c>
      <c r="F11169">
        <v>-27.214285714285701</v>
      </c>
    </row>
    <row r="11170" spans="1:6" x14ac:dyDescent="0.25">
      <c r="A11170">
        <v>11168</v>
      </c>
      <c r="B11170">
        <v>10</v>
      </c>
      <c r="C11170">
        <v>1169</v>
      </c>
      <c r="D11170">
        <v>433.26034308778998</v>
      </c>
      <c r="E11170">
        <v>331.07870837537803</v>
      </c>
      <c r="F11170">
        <v>-102.181634712411</v>
      </c>
    </row>
    <row r="11171" spans="1:6" x14ac:dyDescent="0.25">
      <c r="A11171">
        <v>11169</v>
      </c>
      <c r="B11171">
        <v>10</v>
      </c>
      <c r="C11171">
        <v>1170</v>
      </c>
      <c r="D11171">
        <v>369.39752832131802</v>
      </c>
      <c r="E11171">
        <v>242.63851699278999</v>
      </c>
      <c r="F11171">
        <v>-126.759011328527</v>
      </c>
    </row>
    <row r="11172" spans="1:6" x14ac:dyDescent="0.25">
      <c r="A11172">
        <v>11170</v>
      </c>
      <c r="B11172">
        <v>10</v>
      </c>
      <c r="C11172">
        <v>1171</v>
      </c>
      <c r="D11172">
        <v>422.42326332794801</v>
      </c>
      <c r="E11172">
        <v>318.65347334410302</v>
      </c>
      <c r="F11172">
        <v>-103.76978998384401</v>
      </c>
    </row>
    <row r="11173" spans="1:6" x14ac:dyDescent="0.25">
      <c r="A11173">
        <v>11171</v>
      </c>
      <c r="B11173">
        <v>10</v>
      </c>
      <c r="C11173">
        <v>1172</v>
      </c>
      <c r="D11173">
        <v>347.27499999999998</v>
      </c>
      <c r="E11173">
        <v>272.83409090908998</v>
      </c>
      <c r="F11173">
        <v>-74.440909090909003</v>
      </c>
    </row>
    <row r="11174" spans="1:6" x14ac:dyDescent="0.25">
      <c r="A11174">
        <v>11172</v>
      </c>
      <c r="B11174">
        <v>10</v>
      </c>
      <c r="C11174">
        <v>1173</v>
      </c>
      <c r="D11174">
        <v>455.09873417721502</v>
      </c>
      <c r="E11174">
        <v>370.44240506329101</v>
      </c>
      <c r="F11174">
        <v>-84.656329113924002</v>
      </c>
    </row>
    <row r="11175" spans="1:6" x14ac:dyDescent="0.25">
      <c r="A11175">
        <v>11173</v>
      </c>
      <c r="B11175">
        <v>10</v>
      </c>
      <c r="C11175">
        <v>1174</v>
      </c>
      <c r="D11175">
        <v>420.21518054531998</v>
      </c>
      <c r="E11175">
        <v>319.025055268975</v>
      </c>
      <c r="F11175">
        <v>-101.19012527634401</v>
      </c>
    </row>
    <row r="11176" spans="1:6" x14ac:dyDescent="0.25">
      <c r="A11176">
        <v>11174</v>
      </c>
      <c r="B11176">
        <v>10</v>
      </c>
      <c r="C11176">
        <v>1175</v>
      </c>
      <c r="D11176">
        <v>508.22235505080602</v>
      </c>
      <c r="E11176">
        <v>398.853556485355</v>
      </c>
      <c r="F11176">
        <v>-109.368798565451</v>
      </c>
    </row>
    <row r="11177" spans="1:6" x14ac:dyDescent="0.25">
      <c r="A11177">
        <v>11175</v>
      </c>
      <c r="B11177">
        <v>10</v>
      </c>
      <c r="C11177">
        <v>1176</v>
      </c>
      <c r="D11177">
        <v>536.75541468568395</v>
      </c>
      <c r="E11177">
        <v>449.95773903856298</v>
      </c>
      <c r="F11177">
        <v>-86.797675647120897</v>
      </c>
    </row>
    <row r="11178" spans="1:6" x14ac:dyDescent="0.25">
      <c r="A11178">
        <v>11176</v>
      </c>
      <c r="B11178">
        <v>10</v>
      </c>
      <c r="C11178">
        <v>1177</v>
      </c>
      <c r="D11178">
        <v>497.75334143377802</v>
      </c>
      <c r="E11178">
        <v>399.048602673147</v>
      </c>
      <c r="F11178">
        <v>-98.704738760631798</v>
      </c>
    </row>
    <row r="11179" spans="1:6" x14ac:dyDescent="0.25">
      <c r="A11179">
        <v>11177</v>
      </c>
      <c r="B11179">
        <v>10</v>
      </c>
      <c r="C11179">
        <v>1178</v>
      </c>
      <c r="D11179">
        <v>282.98634812286599</v>
      </c>
      <c r="E11179">
        <v>216.59556313993099</v>
      </c>
      <c r="F11179">
        <v>-66.390784982935102</v>
      </c>
    </row>
    <row r="11180" spans="1:6" x14ac:dyDescent="0.25">
      <c r="A11180">
        <v>11178</v>
      </c>
      <c r="B11180">
        <v>10</v>
      </c>
      <c r="C11180">
        <v>1179</v>
      </c>
      <c r="D11180">
        <v>345.39975845410601</v>
      </c>
      <c r="E11180">
        <v>271.62198067632801</v>
      </c>
      <c r="F11180">
        <v>-73.7777777777777</v>
      </c>
    </row>
    <row r="11181" spans="1:6" x14ac:dyDescent="0.25">
      <c r="A11181">
        <v>11179</v>
      </c>
      <c r="B11181">
        <v>10</v>
      </c>
      <c r="C11181">
        <v>1180</v>
      </c>
      <c r="D11181">
        <v>556.08945497630305</v>
      </c>
      <c r="E11181">
        <v>409.978672985782</v>
      </c>
      <c r="F11181">
        <v>-146.11078199052099</v>
      </c>
    </row>
    <row r="11182" spans="1:6" x14ac:dyDescent="0.25">
      <c r="A11182">
        <v>11180</v>
      </c>
      <c r="B11182">
        <v>10</v>
      </c>
      <c r="C11182">
        <v>1181</v>
      </c>
      <c r="D11182">
        <v>458.76678966789598</v>
      </c>
      <c r="E11182">
        <v>380.54760147601399</v>
      </c>
      <c r="F11182">
        <v>-78.219188191881898</v>
      </c>
    </row>
    <row r="11183" spans="1:6" x14ac:dyDescent="0.25">
      <c r="A11183">
        <v>11181</v>
      </c>
      <c r="B11183">
        <v>10</v>
      </c>
      <c r="C11183">
        <v>1182</v>
      </c>
      <c r="D11183">
        <v>558.03289150711805</v>
      </c>
      <c r="E11183">
        <v>450.87579774177698</v>
      </c>
      <c r="F11183">
        <v>-107.157093765341</v>
      </c>
    </row>
    <row r="11184" spans="1:6" x14ac:dyDescent="0.25">
      <c r="A11184">
        <v>11182</v>
      </c>
      <c r="B11184">
        <v>10</v>
      </c>
      <c r="C11184">
        <v>1183</v>
      </c>
      <c r="D11184">
        <v>415.76634615384597</v>
      </c>
      <c r="E11184">
        <v>325.84326923076901</v>
      </c>
      <c r="F11184">
        <v>-89.923076923076906</v>
      </c>
    </row>
    <row r="11185" spans="1:6" x14ac:dyDescent="0.25">
      <c r="A11185">
        <v>11183</v>
      </c>
      <c r="B11185">
        <v>10</v>
      </c>
      <c r="C11185">
        <v>1184</v>
      </c>
      <c r="D11185">
        <v>288.09559939301897</v>
      </c>
      <c r="E11185">
        <v>226.613050075872</v>
      </c>
      <c r="F11185">
        <v>-61.482549317147097</v>
      </c>
    </row>
    <row r="11186" spans="1:6" x14ac:dyDescent="0.25">
      <c r="A11186">
        <v>11184</v>
      </c>
      <c r="B11186">
        <v>10</v>
      </c>
      <c r="C11186">
        <v>1185</v>
      </c>
      <c r="D11186">
        <v>254.312169312169</v>
      </c>
      <c r="E11186">
        <v>184.444444444444</v>
      </c>
      <c r="F11186">
        <v>-69.867724867724803</v>
      </c>
    </row>
    <row r="11187" spans="1:6" x14ac:dyDescent="0.25">
      <c r="A11187">
        <v>11185</v>
      </c>
      <c r="B11187">
        <v>10</v>
      </c>
      <c r="C11187">
        <v>1186</v>
      </c>
      <c r="D11187">
        <v>511.234741784037</v>
      </c>
      <c r="E11187">
        <v>392.17110067814201</v>
      </c>
      <c r="F11187">
        <v>-119.06364110589401</v>
      </c>
    </row>
    <row r="11188" spans="1:6" x14ac:dyDescent="0.25">
      <c r="A11188">
        <v>11186</v>
      </c>
      <c r="B11188">
        <v>10</v>
      </c>
      <c r="C11188">
        <v>1187</v>
      </c>
      <c r="D11188">
        <v>436.51128737034702</v>
      </c>
      <c r="E11188">
        <v>363.52104942037801</v>
      </c>
      <c r="F11188">
        <v>-72.990237949969398</v>
      </c>
    </row>
    <row r="11189" spans="1:6" x14ac:dyDescent="0.25">
      <c r="A11189">
        <v>11187</v>
      </c>
      <c r="B11189">
        <v>10</v>
      </c>
      <c r="C11189">
        <v>1188</v>
      </c>
      <c r="D11189">
        <v>471.27346465816902</v>
      </c>
      <c r="E11189">
        <v>342.17612977983703</v>
      </c>
      <c r="F11189">
        <v>-129.097334878331</v>
      </c>
    </row>
    <row r="11190" spans="1:6" x14ac:dyDescent="0.25">
      <c r="A11190">
        <v>11188</v>
      </c>
      <c r="B11190">
        <v>10</v>
      </c>
      <c r="C11190">
        <v>1189</v>
      </c>
      <c r="D11190">
        <v>321.60714285714198</v>
      </c>
      <c r="E11190">
        <v>205.45089285714201</v>
      </c>
      <c r="F11190">
        <v>-116.15624999999901</v>
      </c>
    </row>
    <row r="11191" spans="1:6" x14ac:dyDescent="0.25">
      <c r="A11191">
        <v>11189</v>
      </c>
      <c r="B11191">
        <v>10</v>
      </c>
      <c r="C11191">
        <v>1190</v>
      </c>
      <c r="D11191">
        <v>311.094043887147</v>
      </c>
      <c r="E11191">
        <v>222.23040752351</v>
      </c>
      <c r="F11191">
        <v>-88.863636363636303</v>
      </c>
    </row>
    <row r="11192" spans="1:6" x14ac:dyDescent="0.25">
      <c r="A11192">
        <v>11190</v>
      </c>
      <c r="B11192">
        <v>10</v>
      </c>
      <c r="C11192">
        <v>1191</v>
      </c>
      <c r="D11192">
        <v>408.202342225113</v>
      </c>
      <c r="E11192">
        <v>334.57124268054599</v>
      </c>
      <c r="F11192">
        <v>-73.631099544567306</v>
      </c>
    </row>
    <row r="11193" spans="1:6" x14ac:dyDescent="0.25">
      <c r="A11193">
        <v>11191</v>
      </c>
      <c r="B11193">
        <v>10</v>
      </c>
      <c r="C11193">
        <v>1192</v>
      </c>
      <c r="D11193">
        <v>369.71075268817202</v>
      </c>
      <c r="E11193">
        <v>279.063440860215</v>
      </c>
      <c r="F11193">
        <v>-90.647311827956898</v>
      </c>
    </row>
    <row r="11194" spans="1:6" x14ac:dyDescent="0.25">
      <c r="A11194">
        <v>11192</v>
      </c>
      <c r="B11194">
        <v>10</v>
      </c>
      <c r="C11194">
        <v>1193</v>
      </c>
      <c r="D11194">
        <v>482.73776908023399</v>
      </c>
      <c r="E11194">
        <v>380.201565557729</v>
      </c>
      <c r="F11194">
        <v>-102.536203522504</v>
      </c>
    </row>
    <row r="11195" spans="1:6" x14ac:dyDescent="0.25">
      <c r="A11195">
        <v>11193</v>
      </c>
      <c r="B11195">
        <v>10</v>
      </c>
      <c r="C11195">
        <v>1194</v>
      </c>
      <c r="D11195">
        <v>423.72873563218297</v>
      </c>
      <c r="E11195">
        <v>329.07126436781601</v>
      </c>
      <c r="F11195">
        <v>-94.6574712643678</v>
      </c>
    </row>
    <row r="11196" spans="1:6" x14ac:dyDescent="0.25">
      <c r="A11196">
        <v>11194</v>
      </c>
      <c r="B11196">
        <v>10</v>
      </c>
      <c r="C11196">
        <v>1195</v>
      </c>
      <c r="D11196">
        <v>295.52532561505001</v>
      </c>
      <c r="E11196">
        <v>221.289435600578</v>
      </c>
      <c r="F11196">
        <v>-74.235890014471707</v>
      </c>
    </row>
    <row r="11197" spans="1:6" x14ac:dyDescent="0.25">
      <c r="A11197">
        <v>11195</v>
      </c>
      <c r="B11197">
        <v>10</v>
      </c>
      <c r="C11197">
        <v>1196</v>
      </c>
      <c r="D11197">
        <v>408.71022727272702</v>
      </c>
      <c r="E11197">
        <v>325.136363636363</v>
      </c>
      <c r="F11197">
        <v>-83.573863636363598</v>
      </c>
    </row>
    <row r="11198" spans="1:6" x14ac:dyDescent="0.25">
      <c r="A11198">
        <v>11196</v>
      </c>
      <c r="B11198">
        <v>10</v>
      </c>
      <c r="C11198">
        <v>1197</v>
      </c>
      <c r="D11198">
        <v>321.52402745995403</v>
      </c>
      <c r="E11198">
        <v>240.57551487414099</v>
      </c>
      <c r="F11198">
        <v>-80.948512585812296</v>
      </c>
    </row>
    <row r="11199" spans="1:6" x14ac:dyDescent="0.25">
      <c r="A11199">
        <v>11197</v>
      </c>
      <c r="B11199">
        <v>10</v>
      </c>
      <c r="C11199">
        <v>1198</v>
      </c>
      <c r="D11199">
        <v>395.40040753948</v>
      </c>
      <c r="E11199">
        <v>317.89811512990298</v>
      </c>
      <c r="F11199">
        <v>-77.502292409577194</v>
      </c>
    </row>
    <row r="11200" spans="1:6" x14ac:dyDescent="0.25">
      <c r="A11200">
        <v>11198</v>
      </c>
      <c r="B11200">
        <v>10</v>
      </c>
      <c r="C11200">
        <v>1199</v>
      </c>
      <c r="D11200">
        <v>497.542146755609</v>
      </c>
      <c r="E11200">
        <v>387.35172832019401</v>
      </c>
      <c r="F11200">
        <v>-110.190418435415</v>
      </c>
    </row>
    <row r="11201" spans="1:6" x14ac:dyDescent="0.25">
      <c r="A11201">
        <v>11199</v>
      </c>
      <c r="B11201">
        <v>10</v>
      </c>
      <c r="C11201">
        <v>1200</v>
      </c>
      <c r="D11201">
        <v>548.05886157826603</v>
      </c>
      <c r="E11201">
        <v>458.13195342820097</v>
      </c>
      <c r="F11201">
        <v>-89.926908150064605</v>
      </c>
    </row>
    <row r="11202" spans="1:6" x14ac:dyDescent="0.25">
      <c r="A11202">
        <v>11200</v>
      </c>
      <c r="B11202">
        <v>10</v>
      </c>
      <c r="C11202">
        <v>1201</v>
      </c>
      <c r="D11202">
        <v>474.85425101214503</v>
      </c>
      <c r="E11202">
        <v>354.32550607287402</v>
      </c>
      <c r="F11202">
        <v>-120.52874493927099</v>
      </c>
    </row>
    <row r="11203" spans="1:6" x14ac:dyDescent="0.25">
      <c r="A11203">
        <v>11201</v>
      </c>
      <c r="B11203">
        <v>10</v>
      </c>
      <c r="C11203">
        <v>1202</v>
      </c>
      <c r="D11203">
        <v>192.47719298245599</v>
      </c>
      <c r="E11203">
        <v>132.761403508771</v>
      </c>
      <c r="F11203">
        <v>-59.715789473684197</v>
      </c>
    </row>
    <row r="11204" spans="1:6" x14ac:dyDescent="0.25">
      <c r="A11204">
        <v>11202</v>
      </c>
      <c r="B11204">
        <v>10</v>
      </c>
      <c r="C11204">
        <v>1203</v>
      </c>
      <c r="D11204">
        <v>268.46992481203</v>
      </c>
      <c r="E11204">
        <v>212.67669172932301</v>
      </c>
      <c r="F11204">
        <v>-55.793233082706699</v>
      </c>
    </row>
    <row r="11205" spans="1:6" x14ac:dyDescent="0.25">
      <c r="A11205">
        <v>11203</v>
      </c>
      <c r="B11205">
        <v>10</v>
      </c>
      <c r="C11205">
        <v>1204</v>
      </c>
      <c r="D11205">
        <v>554.85460204535298</v>
      </c>
      <c r="E11205">
        <v>470.391285015562</v>
      </c>
      <c r="F11205">
        <v>-84.463317029791</v>
      </c>
    </row>
    <row r="11206" spans="1:6" x14ac:dyDescent="0.25">
      <c r="A11206">
        <v>11204</v>
      </c>
      <c r="B11206">
        <v>10</v>
      </c>
      <c r="C11206">
        <v>1205</v>
      </c>
      <c r="D11206">
        <v>234.807121661721</v>
      </c>
      <c r="E11206">
        <v>179.020771513353</v>
      </c>
      <c r="F11206">
        <v>-55.786350148367902</v>
      </c>
    </row>
    <row r="11207" spans="1:6" x14ac:dyDescent="0.25">
      <c r="A11207">
        <v>11205</v>
      </c>
      <c r="B11207">
        <v>10</v>
      </c>
      <c r="C11207">
        <v>1206</v>
      </c>
      <c r="D11207">
        <v>326.30367504835499</v>
      </c>
      <c r="E11207">
        <v>252.63829787233999</v>
      </c>
      <c r="F11207">
        <v>-73.665377176015397</v>
      </c>
    </row>
    <row r="11208" spans="1:6" x14ac:dyDescent="0.25">
      <c r="A11208">
        <v>11206</v>
      </c>
      <c r="B11208">
        <v>10</v>
      </c>
      <c r="C11208">
        <v>1207</v>
      </c>
      <c r="D11208">
        <v>413.65223184543601</v>
      </c>
      <c r="E11208">
        <v>318.690872751499</v>
      </c>
      <c r="F11208">
        <v>-94.961359093937403</v>
      </c>
    </row>
    <row r="11209" spans="1:6" x14ac:dyDescent="0.25">
      <c r="A11209">
        <v>11207</v>
      </c>
      <c r="B11209">
        <v>10</v>
      </c>
      <c r="C11209">
        <v>1208</v>
      </c>
      <c r="D11209">
        <v>89.25</v>
      </c>
      <c r="E11209">
        <v>50.25</v>
      </c>
      <c r="F11209">
        <v>-39</v>
      </c>
    </row>
    <row r="11210" spans="1:6" x14ac:dyDescent="0.25">
      <c r="A11210">
        <v>11208</v>
      </c>
      <c r="B11210">
        <v>10</v>
      </c>
      <c r="C11210">
        <v>1209</v>
      </c>
      <c r="D11210">
        <v>389.52314814814798</v>
      </c>
      <c r="E11210">
        <v>319.34606481481399</v>
      </c>
      <c r="F11210">
        <v>-70.1770833333333</v>
      </c>
    </row>
    <row r="11211" spans="1:6" x14ac:dyDescent="0.25">
      <c r="A11211">
        <v>11209</v>
      </c>
      <c r="B11211">
        <v>10</v>
      </c>
      <c r="C11211">
        <v>1210</v>
      </c>
      <c r="D11211">
        <v>280.982866043613</v>
      </c>
      <c r="E11211">
        <v>211.36137071651001</v>
      </c>
      <c r="F11211">
        <v>-69.621495327102707</v>
      </c>
    </row>
    <row r="11212" spans="1:6" x14ac:dyDescent="0.25">
      <c r="A11212">
        <v>11210</v>
      </c>
      <c r="B11212">
        <v>10</v>
      </c>
      <c r="C11212">
        <v>1211</v>
      </c>
      <c r="D11212">
        <v>300.57195571955702</v>
      </c>
      <c r="E11212">
        <v>249.63837638376299</v>
      </c>
      <c r="F11212">
        <v>-50.933579335793297</v>
      </c>
    </row>
    <row r="11213" spans="1:6" x14ac:dyDescent="0.25">
      <c r="A11213">
        <v>11211</v>
      </c>
      <c r="B11213">
        <v>10</v>
      </c>
      <c r="C11213">
        <v>1212</v>
      </c>
      <c r="D11213">
        <v>621.81414081145499</v>
      </c>
      <c r="E11213">
        <v>501.43585918854399</v>
      </c>
      <c r="F11213">
        <v>-120.378281622911</v>
      </c>
    </row>
    <row r="11214" spans="1:6" x14ac:dyDescent="0.25">
      <c r="A11214">
        <v>11212</v>
      </c>
      <c r="B11214">
        <v>10</v>
      </c>
      <c r="C11214">
        <v>1213</v>
      </c>
      <c r="D11214">
        <v>305.90951276101998</v>
      </c>
      <c r="E11214">
        <v>229.823665893271</v>
      </c>
      <c r="F11214">
        <v>-76.085846867749396</v>
      </c>
    </row>
    <row r="11215" spans="1:6" x14ac:dyDescent="0.25">
      <c r="A11215">
        <v>11213</v>
      </c>
      <c r="B11215">
        <v>10</v>
      </c>
      <c r="C11215">
        <v>1214</v>
      </c>
      <c r="D11215">
        <v>372.49282296650699</v>
      </c>
      <c r="E11215">
        <v>295.636363636363</v>
      </c>
      <c r="F11215">
        <v>-76.856459330143494</v>
      </c>
    </row>
    <row r="11216" spans="1:6" x14ac:dyDescent="0.25">
      <c r="A11216">
        <v>11214</v>
      </c>
      <c r="B11216">
        <v>10</v>
      </c>
      <c r="C11216">
        <v>1215</v>
      </c>
      <c r="D11216">
        <v>362.09599156118099</v>
      </c>
      <c r="E11216">
        <v>261.79746835443001</v>
      </c>
      <c r="F11216">
        <v>-100.298523206751</v>
      </c>
    </row>
    <row r="11217" spans="1:6" x14ac:dyDescent="0.25">
      <c r="A11217">
        <v>11215</v>
      </c>
      <c r="B11217">
        <v>10</v>
      </c>
      <c r="C11217">
        <v>1216</v>
      </c>
      <c r="D11217">
        <v>516.13319238900601</v>
      </c>
      <c r="E11217">
        <v>431.71035940803301</v>
      </c>
      <c r="F11217">
        <v>-84.422832980972501</v>
      </c>
    </row>
    <row r="11218" spans="1:6" x14ac:dyDescent="0.25">
      <c r="A11218">
        <v>11216</v>
      </c>
      <c r="B11218">
        <v>10</v>
      </c>
      <c r="C11218">
        <v>1217</v>
      </c>
      <c r="D11218">
        <v>433.26239067055297</v>
      </c>
      <c r="E11218">
        <v>341.33673469387702</v>
      </c>
      <c r="F11218">
        <v>-91.925655976676396</v>
      </c>
    </row>
    <row r="11219" spans="1:6" x14ac:dyDescent="0.25">
      <c r="A11219">
        <v>11217</v>
      </c>
      <c r="B11219">
        <v>10</v>
      </c>
      <c r="C11219">
        <v>1218</v>
      </c>
      <c r="D11219">
        <v>357.35992217898797</v>
      </c>
      <c r="E11219">
        <v>268.87256809338498</v>
      </c>
      <c r="F11219">
        <v>-88.487354085603101</v>
      </c>
    </row>
    <row r="11220" spans="1:6" x14ac:dyDescent="0.25">
      <c r="A11220">
        <v>11218</v>
      </c>
      <c r="B11220">
        <v>10</v>
      </c>
      <c r="C11220">
        <v>1219</v>
      </c>
      <c r="D11220">
        <v>505.13276089828202</v>
      </c>
      <c r="E11220">
        <v>416.86922060766102</v>
      </c>
      <c r="F11220">
        <v>-88.263540290620796</v>
      </c>
    </row>
    <row r="11221" spans="1:6" x14ac:dyDescent="0.25">
      <c r="A11221">
        <v>11219</v>
      </c>
      <c r="B11221">
        <v>10</v>
      </c>
      <c r="C11221">
        <v>1220</v>
      </c>
      <c r="D11221">
        <v>333.555028462998</v>
      </c>
      <c r="E11221">
        <v>261.19259962049301</v>
      </c>
      <c r="F11221">
        <v>-72.362428842504698</v>
      </c>
    </row>
    <row r="11222" spans="1:6" x14ac:dyDescent="0.25">
      <c r="A11222">
        <v>11220</v>
      </c>
      <c r="B11222">
        <v>10</v>
      </c>
      <c r="C11222">
        <v>1221</v>
      </c>
      <c r="D11222">
        <v>350.988505747126</v>
      </c>
      <c r="E11222">
        <v>264.67980295566502</v>
      </c>
      <c r="F11222">
        <v>-86.3087027914614</v>
      </c>
    </row>
    <row r="11223" spans="1:6" x14ac:dyDescent="0.25">
      <c r="A11223">
        <v>11221</v>
      </c>
      <c r="B11223">
        <v>10</v>
      </c>
      <c r="C11223">
        <v>1222</v>
      </c>
      <c r="D11223">
        <v>514.10732833237103</v>
      </c>
      <c r="E11223">
        <v>428.29659549913401</v>
      </c>
      <c r="F11223">
        <v>-85.810732833237097</v>
      </c>
    </row>
    <row r="11224" spans="1:6" x14ac:dyDescent="0.25">
      <c r="A11224">
        <v>11222</v>
      </c>
      <c r="B11224">
        <v>10</v>
      </c>
      <c r="C11224">
        <v>1223</v>
      </c>
      <c r="D11224">
        <v>454.60038986354698</v>
      </c>
      <c r="E11224">
        <v>363.52696556205302</v>
      </c>
      <c r="F11224">
        <v>-91.073424301494398</v>
      </c>
    </row>
    <row r="11225" spans="1:6" x14ac:dyDescent="0.25">
      <c r="A11225">
        <v>11223</v>
      </c>
      <c r="B11225">
        <v>10</v>
      </c>
      <c r="C11225">
        <v>1224</v>
      </c>
      <c r="D11225">
        <v>290.09806835066797</v>
      </c>
      <c r="E11225">
        <v>211.460624071322</v>
      </c>
      <c r="F11225">
        <v>-78.637444279346198</v>
      </c>
    </row>
    <row r="11226" spans="1:6" x14ac:dyDescent="0.25">
      <c r="A11226">
        <v>11224</v>
      </c>
      <c r="B11226">
        <v>10</v>
      </c>
      <c r="C11226">
        <v>1225</v>
      </c>
      <c r="D11226">
        <v>383.08820023837899</v>
      </c>
      <c r="E11226">
        <v>285.63647199046397</v>
      </c>
      <c r="F11226">
        <v>-97.451728247914204</v>
      </c>
    </row>
    <row r="11227" spans="1:6" x14ac:dyDescent="0.25">
      <c r="A11227">
        <v>11225</v>
      </c>
      <c r="B11227">
        <v>10</v>
      </c>
      <c r="C11227">
        <v>1226</v>
      </c>
      <c r="D11227">
        <v>348.839826839826</v>
      </c>
      <c r="E11227">
        <v>251.46176046176001</v>
      </c>
      <c r="F11227">
        <v>-97.378066378066293</v>
      </c>
    </row>
    <row r="11228" spans="1:6" x14ac:dyDescent="0.25">
      <c r="A11228">
        <v>11226</v>
      </c>
      <c r="B11228">
        <v>10</v>
      </c>
      <c r="C11228">
        <v>1227</v>
      </c>
      <c r="D11228">
        <v>412.63584637268798</v>
      </c>
      <c r="E11228">
        <v>324.34281650071102</v>
      </c>
      <c r="F11228">
        <v>-88.293029871977197</v>
      </c>
    </row>
    <row r="11229" spans="1:6" x14ac:dyDescent="0.25">
      <c r="A11229">
        <v>11227</v>
      </c>
      <c r="B11229">
        <v>10</v>
      </c>
      <c r="C11229">
        <v>1228</v>
      </c>
      <c r="D11229">
        <v>406.16640502354699</v>
      </c>
      <c r="E11229">
        <v>301.66797488226001</v>
      </c>
      <c r="F11229">
        <v>-104.498430141287</v>
      </c>
    </row>
    <row r="11230" spans="1:6" x14ac:dyDescent="0.25">
      <c r="A11230">
        <v>11228</v>
      </c>
      <c r="B11230">
        <v>10</v>
      </c>
      <c r="C11230">
        <v>1229</v>
      </c>
      <c r="D11230">
        <v>400.44835868694901</v>
      </c>
      <c r="E11230">
        <v>309.893514811849</v>
      </c>
      <c r="F11230">
        <v>-90.554843875100104</v>
      </c>
    </row>
    <row r="11231" spans="1:6" x14ac:dyDescent="0.25">
      <c r="A11231">
        <v>11229</v>
      </c>
      <c r="B11231">
        <v>10</v>
      </c>
      <c r="C11231">
        <v>1230</v>
      </c>
      <c r="D11231">
        <v>12</v>
      </c>
      <c r="E11231">
        <v>12.6666666666666</v>
      </c>
      <c r="F11231">
        <v>0.66666666666666596</v>
      </c>
    </row>
    <row r="11232" spans="1:6" x14ac:dyDescent="0.25">
      <c r="A11232">
        <v>11230</v>
      </c>
      <c r="B11232">
        <v>10</v>
      </c>
      <c r="C11232">
        <v>1231</v>
      </c>
      <c r="D11232">
        <v>446.210714285714</v>
      </c>
      <c r="E11232">
        <v>323.68214285714203</v>
      </c>
      <c r="F11232">
        <v>-122.528571428571</v>
      </c>
    </row>
    <row r="11233" spans="1:6" x14ac:dyDescent="0.25">
      <c r="A11233">
        <v>11231</v>
      </c>
      <c r="B11233">
        <v>10</v>
      </c>
      <c r="C11233">
        <v>1232</v>
      </c>
      <c r="D11233">
        <v>418.98447606727001</v>
      </c>
      <c r="E11233">
        <v>331.441138421733</v>
      </c>
      <c r="F11233">
        <v>-87.543337645536795</v>
      </c>
    </row>
    <row r="11234" spans="1:6" x14ac:dyDescent="0.25">
      <c r="A11234">
        <v>11232</v>
      </c>
      <c r="B11234">
        <v>10</v>
      </c>
      <c r="C11234">
        <v>1233</v>
      </c>
      <c r="D11234">
        <v>379.91111111111098</v>
      </c>
      <c r="E11234">
        <v>281.56363636363602</v>
      </c>
      <c r="F11234">
        <v>-98.347474747474706</v>
      </c>
    </row>
    <row r="11235" spans="1:6" x14ac:dyDescent="0.25">
      <c r="A11235">
        <v>11233</v>
      </c>
      <c r="B11235">
        <v>10</v>
      </c>
      <c r="C11235">
        <v>1234</v>
      </c>
      <c r="D11235">
        <v>432.30604719764</v>
      </c>
      <c r="E11235">
        <v>350.46091445427697</v>
      </c>
      <c r="F11235">
        <v>-81.845132743362797</v>
      </c>
    </row>
    <row r="11236" spans="1:6" x14ac:dyDescent="0.25">
      <c r="A11236">
        <v>11234</v>
      </c>
      <c r="B11236">
        <v>10</v>
      </c>
      <c r="C11236">
        <v>1235</v>
      </c>
      <c r="D11236">
        <v>313.40937500000001</v>
      </c>
      <c r="E11236">
        <v>215.72187500000001</v>
      </c>
      <c r="F11236">
        <v>-97.6875</v>
      </c>
    </row>
    <row r="11237" spans="1:6" x14ac:dyDescent="0.25">
      <c r="A11237">
        <v>11235</v>
      </c>
      <c r="B11237">
        <v>10</v>
      </c>
      <c r="C11237">
        <v>1236</v>
      </c>
      <c r="D11237">
        <v>575.62984723854197</v>
      </c>
      <c r="E11237">
        <v>461.86310223266702</v>
      </c>
      <c r="F11237">
        <v>-113.76674500587499</v>
      </c>
    </row>
    <row r="11238" spans="1:6" x14ac:dyDescent="0.25">
      <c r="A11238">
        <v>11236</v>
      </c>
      <c r="B11238">
        <v>10</v>
      </c>
      <c r="C11238">
        <v>1237</v>
      </c>
      <c r="D11238">
        <v>311.89870129870098</v>
      </c>
      <c r="E11238">
        <v>241.297402597402</v>
      </c>
      <c r="F11238">
        <v>-70.601298701298703</v>
      </c>
    </row>
    <row r="11239" spans="1:6" x14ac:dyDescent="0.25">
      <c r="A11239">
        <v>11237</v>
      </c>
      <c r="B11239">
        <v>10</v>
      </c>
      <c r="C11239">
        <v>1238</v>
      </c>
      <c r="D11239">
        <v>347.43522267206401</v>
      </c>
      <c r="E11239">
        <v>281.77631578947302</v>
      </c>
      <c r="F11239">
        <v>-65.658906882590998</v>
      </c>
    </row>
    <row r="11240" spans="1:6" x14ac:dyDescent="0.25">
      <c r="A11240">
        <v>11238</v>
      </c>
      <c r="B11240">
        <v>10</v>
      </c>
      <c r="C11240">
        <v>1239</v>
      </c>
      <c r="D11240">
        <v>432.462277091906</v>
      </c>
      <c r="E11240">
        <v>285.11248285322301</v>
      </c>
      <c r="F11240">
        <v>-147.34979423868299</v>
      </c>
    </row>
    <row r="11241" spans="1:6" x14ac:dyDescent="0.25">
      <c r="A11241">
        <v>11239</v>
      </c>
      <c r="B11241">
        <v>10</v>
      </c>
      <c r="C11241">
        <v>1240</v>
      </c>
      <c r="D11241">
        <v>216.50793650793599</v>
      </c>
      <c r="E11241">
        <v>155.83174603174601</v>
      </c>
      <c r="F11241">
        <v>-60.676190476190399</v>
      </c>
    </row>
    <row r="11242" spans="1:6" x14ac:dyDescent="0.25">
      <c r="A11242">
        <v>11240</v>
      </c>
      <c r="B11242">
        <v>10</v>
      </c>
      <c r="C11242">
        <v>1241</v>
      </c>
      <c r="D11242">
        <v>394.15596330275201</v>
      </c>
      <c r="E11242">
        <v>293.55688073394498</v>
      </c>
      <c r="F11242">
        <v>-100.59908256880701</v>
      </c>
    </row>
    <row r="11243" spans="1:6" x14ac:dyDescent="0.25">
      <c r="A11243">
        <v>11241</v>
      </c>
      <c r="B11243">
        <v>10</v>
      </c>
      <c r="C11243">
        <v>1242</v>
      </c>
      <c r="D11243">
        <v>495.61942517343903</v>
      </c>
      <c r="E11243">
        <v>391.13032705649101</v>
      </c>
      <c r="F11243">
        <v>-104.48909811694701</v>
      </c>
    </row>
    <row r="11244" spans="1:6" x14ac:dyDescent="0.25">
      <c r="A11244">
        <v>11242</v>
      </c>
      <c r="B11244">
        <v>10</v>
      </c>
      <c r="C11244">
        <v>1243</v>
      </c>
      <c r="D11244">
        <v>270.40038314176201</v>
      </c>
      <c r="E11244">
        <v>197.91762452107201</v>
      </c>
      <c r="F11244">
        <v>-72.482758620689594</v>
      </c>
    </row>
    <row r="11245" spans="1:6" x14ac:dyDescent="0.25">
      <c r="A11245">
        <v>11243</v>
      </c>
      <c r="B11245">
        <v>10</v>
      </c>
      <c r="C11245">
        <v>1244</v>
      </c>
      <c r="D11245">
        <v>338.108196721311</v>
      </c>
      <c r="E11245">
        <v>242.00983606557301</v>
      </c>
      <c r="F11245">
        <v>-96.098360655737594</v>
      </c>
    </row>
    <row r="11246" spans="1:6" x14ac:dyDescent="0.25">
      <c r="A11246">
        <v>11244</v>
      </c>
      <c r="B11246">
        <v>10</v>
      </c>
      <c r="C11246">
        <v>1245</v>
      </c>
      <c r="D11246">
        <v>262.26333907056801</v>
      </c>
      <c r="E11246">
        <v>215.75559380378601</v>
      </c>
      <c r="F11246">
        <v>-46.507745266781399</v>
      </c>
    </row>
    <row r="11247" spans="1:6" x14ac:dyDescent="0.25">
      <c r="A11247">
        <v>11245</v>
      </c>
      <c r="B11247">
        <v>10</v>
      </c>
      <c r="C11247">
        <v>1246</v>
      </c>
      <c r="D11247">
        <v>411.48511047070099</v>
      </c>
      <c r="E11247">
        <v>306.47838616714699</v>
      </c>
      <c r="F11247">
        <v>-105.00672430355399</v>
      </c>
    </row>
    <row r="11248" spans="1:6" x14ac:dyDescent="0.25">
      <c r="A11248">
        <v>11246</v>
      </c>
      <c r="B11248">
        <v>10</v>
      </c>
      <c r="C11248">
        <v>1247</v>
      </c>
      <c r="D11248">
        <v>397.04865771812001</v>
      </c>
      <c r="E11248">
        <v>297.69211409395899</v>
      </c>
      <c r="F11248">
        <v>-99.356543624161006</v>
      </c>
    </row>
    <row r="11249" spans="1:6" x14ac:dyDescent="0.25">
      <c r="A11249">
        <v>11247</v>
      </c>
      <c r="B11249">
        <v>10</v>
      </c>
      <c r="C11249">
        <v>1248</v>
      </c>
      <c r="D11249">
        <v>268.55648535564802</v>
      </c>
      <c r="E11249">
        <v>191.654811715481</v>
      </c>
      <c r="F11249">
        <v>-76.901673640167303</v>
      </c>
    </row>
    <row r="11250" spans="1:6" x14ac:dyDescent="0.25">
      <c r="A11250">
        <v>11248</v>
      </c>
      <c r="B11250">
        <v>10</v>
      </c>
      <c r="C11250">
        <v>1249</v>
      </c>
      <c r="D11250">
        <v>322.407265774378</v>
      </c>
      <c r="E11250">
        <v>254.173996175908</v>
      </c>
      <c r="F11250">
        <v>-68.233269598470301</v>
      </c>
    </row>
    <row r="11251" spans="1:6" x14ac:dyDescent="0.25">
      <c r="A11251">
        <v>11249</v>
      </c>
      <c r="B11251">
        <v>10</v>
      </c>
      <c r="C11251">
        <v>1250</v>
      </c>
      <c r="D11251">
        <v>440.51314596554801</v>
      </c>
      <c r="E11251">
        <v>335.55485040797799</v>
      </c>
      <c r="F11251">
        <v>-104.95829555757</v>
      </c>
    </row>
    <row r="11252" spans="1:6" x14ac:dyDescent="0.25">
      <c r="A11252">
        <v>11250</v>
      </c>
      <c r="B11252">
        <v>10</v>
      </c>
      <c r="C11252">
        <v>1251</v>
      </c>
      <c r="D11252">
        <v>312.02416570770998</v>
      </c>
      <c r="E11252">
        <v>243.964326812428</v>
      </c>
      <c r="F11252">
        <v>-68.059838895281899</v>
      </c>
    </row>
    <row r="11253" spans="1:6" x14ac:dyDescent="0.25">
      <c r="A11253">
        <v>11251</v>
      </c>
      <c r="B11253">
        <v>10</v>
      </c>
      <c r="C11253">
        <v>1252</v>
      </c>
      <c r="D11253">
        <v>315.88627935723099</v>
      </c>
      <c r="E11253">
        <v>219.556242274412</v>
      </c>
      <c r="F11253">
        <v>-96.330037082818293</v>
      </c>
    </row>
    <row r="11254" spans="1:6" x14ac:dyDescent="0.25">
      <c r="A11254">
        <v>11252</v>
      </c>
      <c r="B11254">
        <v>10</v>
      </c>
      <c r="C11254">
        <v>1253</v>
      </c>
      <c r="D11254">
        <v>329.52130681818102</v>
      </c>
      <c r="E11254">
        <v>251.93607954545399</v>
      </c>
      <c r="F11254">
        <v>-77.585227272727195</v>
      </c>
    </row>
    <row r="11255" spans="1:6" x14ac:dyDescent="0.25">
      <c r="A11255">
        <v>11253</v>
      </c>
      <c r="B11255">
        <v>10</v>
      </c>
      <c r="C11255">
        <v>1254</v>
      </c>
      <c r="D11255">
        <v>189.241379310344</v>
      </c>
      <c r="E11255">
        <v>133.49655172413699</v>
      </c>
      <c r="F11255">
        <v>-55.744827586206803</v>
      </c>
    </row>
    <row r="11256" spans="1:6" x14ac:dyDescent="0.25">
      <c r="A11256">
        <v>11254</v>
      </c>
      <c r="B11256">
        <v>10</v>
      </c>
      <c r="C11256">
        <v>1255</v>
      </c>
      <c r="D11256">
        <v>203.931354359925</v>
      </c>
      <c r="E11256">
        <v>159.905380333951</v>
      </c>
      <c r="F11256">
        <v>-44.025974025974001</v>
      </c>
    </row>
    <row r="11257" spans="1:6" x14ac:dyDescent="0.25">
      <c r="A11257">
        <v>11255</v>
      </c>
      <c r="B11257">
        <v>10</v>
      </c>
      <c r="C11257">
        <v>1256</v>
      </c>
      <c r="D11257">
        <v>348.85371428571398</v>
      </c>
      <c r="E11257">
        <v>257.94400000000002</v>
      </c>
      <c r="F11257">
        <v>-90.909714285714202</v>
      </c>
    </row>
    <row r="11258" spans="1:6" x14ac:dyDescent="0.25">
      <c r="A11258">
        <v>11256</v>
      </c>
      <c r="B11258">
        <v>10</v>
      </c>
      <c r="C11258">
        <v>1257</v>
      </c>
      <c r="D11258">
        <v>76.131147540983605</v>
      </c>
      <c r="E11258">
        <v>44.147540983606497</v>
      </c>
      <c r="F11258">
        <v>-31.983606557377001</v>
      </c>
    </row>
    <row r="11259" spans="1:6" x14ac:dyDescent="0.25">
      <c r="A11259">
        <v>11257</v>
      </c>
      <c r="B11259">
        <v>10</v>
      </c>
      <c r="C11259">
        <v>1258</v>
      </c>
      <c r="D11259">
        <v>302.435028248587</v>
      </c>
      <c r="E11259">
        <v>223.231638418079</v>
      </c>
      <c r="F11259">
        <v>-79.203389830508399</v>
      </c>
    </row>
    <row r="11260" spans="1:6" x14ac:dyDescent="0.25">
      <c r="A11260">
        <v>11258</v>
      </c>
      <c r="B11260">
        <v>10</v>
      </c>
      <c r="C11260">
        <v>1259</v>
      </c>
      <c r="D11260">
        <v>185.50574712643601</v>
      </c>
      <c r="E11260">
        <v>154.52298850574701</v>
      </c>
      <c r="F11260">
        <v>-30.982758620689602</v>
      </c>
    </row>
    <row r="11261" spans="1:6" x14ac:dyDescent="0.25">
      <c r="A11261">
        <v>11259</v>
      </c>
      <c r="B11261">
        <v>10</v>
      </c>
      <c r="C11261">
        <v>1260</v>
      </c>
      <c r="D11261">
        <v>348.59196102314201</v>
      </c>
      <c r="E11261">
        <v>255.48112058465199</v>
      </c>
      <c r="F11261">
        <v>-93.110840438489603</v>
      </c>
    </row>
    <row r="11262" spans="1:6" x14ac:dyDescent="0.25">
      <c r="A11262">
        <v>11260</v>
      </c>
      <c r="B11262">
        <v>10</v>
      </c>
      <c r="C11262">
        <v>1261</v>
      </c>
      <c r="D11262">
        <v>328.11487179487102</v>
      </c>
      <c r="E11262">
        <v>269.13743589743501</v>
      </c>
      <c r="F11262">
        <v>-58.977435897435797</v>
      </c>
    </row>
    <row r="11263" spans="1:6" x14ac:dyDescent="0.25">
      <c r="A11263">
        <v>11261</v>
      </c>
      <c r="B11263">
        <v>10</v>
      </c>
      <c r="C11263">
        <v>1262</v>
      </c>
      <c r="D11263">
        <v>452.83893557422903</v>
      </c>
      <c r="E11263">
        <v>358.63305322128798</v>
      </c>
      <c r="F11263">
        <v>-94.205882352941202</v>
      </c>
    </row>
    <row r="11264" spans="1:6" x14ac:dyDescent="0.25">
      <c r="A11264">
        <v>11262</v>
      </c>
      <c r="B11264">
        <v>10</v>
      </c>
      <c r="C11264">
        <v>1263</v>
      </c>
      <c r="D11264">
        <v>352.54825870646698</v>
      </c>
      <c r="E11264">
        <v>284.89154228855699</v>
      </c>
      <c r="F11264">
        <v>-67.656716417910403</v>
      </c>
    </row>
    <row r="11265" spans="1:6" x14ac:dyDescent="0.25">
      <c r="A11265">
        <v>11263</v>
      </c>
      <c r="B11265">
        <v>10</v>
      </c>
      <c r="C11265">
        <v>1264</v>
      </c>
      <c r="D11265">
        <v>233.99268292682899</v>
      </c>
      <c r="E11265">
        <v>173.292682926829</v>
      </c>
      <c r="F11265">
        <v>-60.7</v>
      </c>
    </row>
    <row r="11266" spans="1:6" x14ac:dyDescent="0.25">
      <c r="A11266">
        <v>11264</v>
      </c>
      <c r="B11266">
        <v>10</v>
      </c>
      <c r="C11266">
        <v>1265</v>
      </c>
      <c r="D11266">
        <v>338.893129770992</v>
      </c>
      <c r="E11266">
        <v>255.871501272264</v>
      </c>
      <c r="F11266">
        <v>-83.021628498727694</v>
      </c>
    </row>
    <row r="11267" spans="1:6" x14ac:dyDescent="0.25">
      <c r="A11267">
        <v>11265</v>
      </c>
      <c r="B11267">
        <v>10</v>
      </c>
      <c r="C11267">
        <v>1266</v>
      </c>
      <c r="D11267">
        <v>516.264224983649</v>
      </c>
      <c r="E11267">
        <v>425.21190320470799</v>
      </c>
      <c r="F11267">
        <v>-91.052321778940495</v>
      </c>
    </row>
    <row r="11268" spans="1:6" x14ac:dyDescent="0.25">
      <c r="A11268">
        <v>11266</v>
      </c>
      <c r="B11268">
        <v>10</v>
      </c>
      <c r="C11268">
        <v>1267</v>
      </c>
      <c r="D11268">
        <v>320.01798063623698</v>
      </c>
      <c r="E11268">
        <v>250.04426002766201</v>
      </c>
      <c r="F11268">
        <v>-69.973720608575306</v>
      </c>
    </row>
    <row r="11269" spans="1:6" x14ac:dyDescent="0.25">
      <c r="A11269">
        <v>11267</v>
      </c>
      <c r="B11269">
        <v>10</v>
      </c>
      <c r="C11269">
        <v>1268</v>
      </c>
      <c r="D11269">
        <v>312.168297455968</v>
      </c>
      <c r="E11269">
        <v>216.835616438356</v>
      </c>
      <c r="F11269">
        <v>-95.332681017612501</v>
      </c>
    </row>
    <row r="11270" spans="1:6" x14ac:dyDescent="0.25">
      <c r="A11270">
        <v>11268</v>
      </c>
      <c r="B11270">
        <v>10</v>
      </c>
      <c r="C11270">
        <v>1269</v>
      </c>
      <c r="D11270">
        <v>404.80125523012498</v>
      </c>
      <c r="E11270">
        <v>326.97071129707098</v>
      </c>
      <c r="F11270">
        <v>-77.8305439330544</v>
      </c>
    </row>
    <row r="11271" spans="1:6" x14ac:dyDescent="0.25">
      <c r="A11271">
        <v>11269</v>
      </c>
      <c r="B11271">
        <v>10</v>
      </c>
      <c r="C11271">
        <v>1270</v>
      </c>
      <c r="D11271">
        <v>472.04649721016699</v>
      </c>
      <c r="E11271">
        <v>357.99752014879101</v>
      </c>
      <c r="F11271">
        <v>-114.04897706137599</v>
      </c>
    </row>
    <row r="11272" spans="1:6" x14ac:dyDescent="0.25">
      <c r="A11272">
        <v>11270</v>
      </c>
      <c r="B11272">
        <v>10</v>
      </c>
      <c r="C11272">
        <v>1271</v>
      </c>
      <c r="D11272">
        <v>293.13681241184702</v>
      </c>
      <c r="E11272">
        <v>238.28208744710801</v>
      </c>
      <c r="F11272">
        <v>-54.854724964738999</v>
      </c>
    </row>
    <row r="11273" spans="1:6" x14ac:dyDescent="0.25">
      <c r="A11273">
        <v>11271</v>
      </c>
      <c r="B11273">
        <v>10</v>
      </c>
      <c r="C11273">
        <v>1272</v>
      </c>
      <c r="D11273">
        <v>372.62722646310402</v>
      </c>
      <c r="E11273">
        <v>260.68829516539398</v>
      </c>
      <c r="F11273">
        <v>-111.938931297709</v>
      </c>
    </row>
    <row r="11274" spans="1:6" x14ac:dyDescent="0.25">
      <c r="A11274">
        <v>11272</v>
      </c>
      <c r="B11274">
        <v>10</v>
      </c>
      <c r="C11274">
        <v>1273</v>
      </c>
      <c r="D11274">
        <v>338.26463700234098</v>
      </c>
      <c r="E11274">
        <v>273.23067915690802</v>
      </c>
      <c r="F11274">
        <v>-65.033957845433207</v>
      </c>
    </row>
    <row r="11275" spans="1:6" x14ac:dyDescent="0.25">
      <c r="A11275">
        <v>11273</v>
      </c>
      <c r="B11275">
        <v>10</v>
      </c>
      <c r="C11275">
        <v>1274</v>
      </c>
      <c r="D11275">
        <v>318.37711864406702</v>
      </c>
      <c r="E11275">
        <v>251.118644067796</v>
      </c>
      <c r="F11275">
        <v>-67.258474576271198</v>
      </c>
    </row>
    <row r="11276" spans="1:6" x14ac:dyDescent="0.25">
      <c r="A11276">
        <v>11274</v>
      </c>
      <c r="B11276">
        <v>10</v>
      </c>
      <c r="C11276">
        <v>1275</v>
      </c>
      <c r="D11276">
        <v>298.217518248175</v>
      </c>
      <c r="E11276">
        <v>239.03211678832099</v>
      </c>
      <c r="F11276">
        <v>-59.185401459853999</v>
      </c>
    </row>
    <row r="11277" spans="1:6" x14ac:dyDescent="0.25">
      <c r="A11277">
        <v>11275</v>
      </c>
      <c r="B11277">
        <v>10</v>
      </c>
      <c r="C11277">
        <v>1276</v>
      </c>
      <c r="D11277">
        <v>520.05309734513196</v>
      </c>
      <c r="E11277">
        <v>419.04031465093402</v>
      </c>
      <c r="F11277">
        <v>-101.01278269419799</v>
      </c>
    </row>
    <row r="11278" spans="1:6" x14ac:dyDescent="0.25">
      <c r="A11278">
        <v>11276</v>
      </c>
      <c r="B11278">
        <v>10</v>
      </c>
      <c r="C11278">
        <v>1277</v>
      </c>
      <c r="D11278">
        <v>361.57724425887199</v>
      </c>
      <c r="E11278">
        <v>278.18997912317298</v>
      </c>
      <c r="F11278">
        <v>-83.387265135699394</v>
      </c>
    </row>
    <row r="11279" spans="1:6" x14ac:dyDescent="0.25">
      <c r="A11279">
        <v>11277</v>
      </c>
      <c r="B11279">
        <v>10</v>
      </c>
      <c r="C11279">
        <v>1278</v>
      </c>
      <c r="D11279">
        <v>216.735343383584</v>
      </c>
      <c r="E11279">
        <v>156.14405360134</v>
      </c>
      <c r="F11279">
        <v>-60.591289782244502</v>
      </c>
    </row>
    <row r="11280" spans="1:6" x14ac:dyDescent="0.25">
      <c r="A11280">
        <v>11278</v>
      </c>
      <c r="B11280">
        <v>10</v>
      </c>
      <c r="C11280">
        <v>1279</v>
      </c>
      <c r="D11280">
        <v>253.288793103448</v>
      </c>
      <c r="E11280">
        <v>187.209051724137</v>
      </c>
      <c r="F11280">
        <v>-66.079741379310306</v>
      </c>
    </row>
    <row r="11281" spans="1:6" x14ac:dyDescent="0.25">
      <c r="A11281">
        <v>11279</v>
      </c>
      <c r="B11281">
        <v>10</v>
      </c>
      <c r="C11281">
        <v>1280</v>
      </c>
      <c r="D11281">
        <v>437.29506641366203</v>
      </c>
      <c r="E11281">
        <v>333.01328273244701</v>
      </c>
      <c r="F11281">
        <v>-104.28178368121399</v>
      </c>
    </row>
    <row r="11282" spans="1:6" x14ac:dyDescent="0.25">
      <c r="A11282">
        <v>11280</v>
      </c>
      <c r="B11282">
        <v>10</v>
      </c>
      <c r="C11282">
        <v>1281</v>
      </c>
      <c r="D11282">
        <v>302.51871101871097</v>
      </c>
      <c r="E11282">
        <v>239.58731808731801</v>
      </c>
      <c r="F11282">
        <v>-62.931392931392899</v>
      </c>
    </row>
    <row r="11283" spans="1:6" x14ac:dyDescent="0.25">
      <c r="A11283">
        <v>11281</v>
      </c>
      <c r="B11283">
        <v>10</v>
      </c>
      <c r="C11283">
        <v>1282</v>
      </c>
      <c r="D11283">
        <v>332.65768799102102</v>
      </c>
      <c r="E11283">
        <v>236.42760942760901</v>
      </c>
      <c r="F11283">
        <v>-96.230078563411794</v>
      </c>
    </row>
    <row r="11284" spans="1:6" x14ac:dyDescent="0.25">
      <c r="A11284">
        <v>11282</v>
      </c>
      <c r="B11284">
        <v>10</v>
      </c>
      <c r="C11284">
        <v>1283</v>
      </c>
      <c r="D11284">
        <v>410.59953569355702</v>
      </c>
      <c r="E11284">
        <v>322.16715031921001</v>
      </c>
      <c r="F11284">
        <v>-88.432385374347007</v>
      </c>
    </row>
    <row r="11285" spans="1:6" x14ac:dyDescent="0.25">
      <c r="A11285">
        <v>11283</v>
      </c>
      <c r="B11285">
        <v>10</v>
      </c>
      <c r="C11285">
        <v>1284</v>
      </c>
      <c r="D11285">
        <v>634.55427892234502</v>
      </c>
      <c r="E11285">
        <v>540.66957210776502</v>
      </c>
      <c r="F11285">
        <v>-93.884706814579999</v>
      </c>
    </row>
    <row r="11286" spans="1:6" x14ac:dyDescent="0.25">
      <c r="A11286">
        <v>11284</v>
      </c>
      <c r="B11286">
        <v>10</v>
      </c>
      <c r="C11286">
        <v>1285</v>
      </c>
      <c r="D11286">
        <v>409.38799571275399</v>
      </c>
      <c r="E11286">
        <v>314.49839228295798</v>
      </c>
      <c r="F11286">
        <v>-94.889603429796296</v>
      </c>
    </row>
    <row r="11287" spans="1:6" x14ac:dyDescent="0.25">
      <c r="A11287">
        <v>11285</v>
      </c>
      <c r="B11287">
        <v>10</v>
      </c>
      <c r="C11287">
        <v>1286</v>
      </c>
      <c r="D11287">
        <v>205.21428571428501</v>
      </c>
      <c r="E11287">
        <v>152.63824884792601</v>
      </c>
      <c r="F11287">
        <v>-52.576036866359402</v>
      </c>
    </row>
    <row r="11288" spans="1:6" x14ac:dyDescent="0.25">
      <c r="A11288">
        <v>11286</v>
      </c>
      <c r="B11288">
        <v>10</v>
      </c>
      <c r="C11288">
        <v>1287</v>
      </c>
      <c r="D11288">
        <v>417.05301794453499</v>
      </c>
      <c r="E11288">
        <v>316.03752039151698</v>
      </c>
      <c r="F11288">
        <v>-101.015497553017</v>
      </c>
    </row>
    <row r="11289" spans="1:6" x14ac:dyDescent="0.25">
      <c r="A11289">
        <v>11287</v>
      </c>
      <c r="B11289">
        <v>10</v>
      </c>
      <c r="C11289">
        <v>1288</v>
      </c>
      <c r="D11289">
        <v>300.73501577286999</v>
      </c>
      <c r="E11289">
        <v>230.11356466876899</v>
      </c>
      <c r="F11289">
        <v>-70.621451104100899</v>
      </c>
    </row>
    <row r="11290" spans="1:6" x14ac:dyDescent="0.25">
      <c r="A11290">
        <v>11288</v>
      </c>
      <c r="B11290">
        <v>10</v>
      </c>
      <c r="C11290">
        <v>1289</v>
      </c>
      <c r="D11290">
        <v>237.65286624203799</v>
      </c>
      <c r="E11290">
        <v>161.69745222929899</v>
      </c>
      <c r="F11290">
        <v>-75.9554140127388</v>
      </c>
    </row>
    <row r="11291" spans="1:6" x14ac:dyDescent="0.25">
      <c r="A11291">
        <v>11289</v>
      </c>
      <c r="B11291">
        <v>10</v>
      </c>
      <c r="C11291">
        <v>1290</v>
      </c>
      <c r="D11291">
        <v>562.61844284925405</v>
      </c>
      <c r="E11291">
        <v>483.172280508006</v>
      </c>
      <c r="F11291">
        <v>-79.446162341247799</v>
      </c>
    </row>
    <row r="11292" spans="1:6" x14ac:dyDescent="0.25">
      <c r="A11292">
        <v>11290</v>
      </c>
      <c r="B11292">
        <v>10</v>
      </c>
      <c r="C11292">
        <v>1291</v>
      </c>
      <c r="D11292">
        <v>282.27300150829501</v>
      </c>
      <c r="E11292">
        <v>213.02111613876301</v>
      </c>
      <c r="F11292">
        <v>-69.251885369532403</v>
      </c>
    </row>
    <row r="11293" spans="1:6" x14ac:dyDescent="0.25">
      <c r="A11293">
        <v>11291</v>
      </c>
      <c r="B11293">
        <v>10</v>
      </c>
      <c r="C11293">
        <v>1292</v>
      </c>
      <c r="D11293">
        <v>464.45299684542499</v>
      </c>
      <c r="E11293">
        <v>400.088328075709</v>
      </c>
      <c r="F11293">
        <v>-64.364668769716005</v>
      </c>
    </row>
    <row r="11294" spans="1:6" x14ac:dyDescent="0.25">
      <c r="A11294">
        <v>11292</v>
      </c>
      <c r="B11294">
        <v>10</v>
      </c>
      <c r="C11294">
        <v>1293</v>
      </c>
      <c r="D11294">
        <v>502.85892857142801</v>
      </c>
      <c r="E11294">
        <v>380.46249999999998</v>
      </c>
      <c r="F11294">
        <v>-122.396428571428</v>
      </c>
    </row>
    <row r="11295" spans="1:6" x14ac:dyDescent="0.25">
      <c r="A11295">
        <v>11293</v>
      </c>
      <c r="B11295">
        <v>10</v>
      </c>
      <c r="C11295">
        <v>1294</v>
      </c>
      <c r="D11295">
        <v>466.205078125</v>
      </c>
      <c r="E11295">
        <v>381.90950520833297</v>
      </c>
      <c r="F11295">
        <v>-84.2955729166666</v>
      </c>
    </row>
    <row r="11296" spans="1:6" x14ac:dyDescent="0.25">
      <c r="A11296">
        <v>11294</v>
      </c>
      <c r="B11296">
        <v>10</v>
      </c>
      <c r="C11296">
        <v>1295</v>
      </c>
      <c r="D11296">
        <v>348.64874551971297</v>
      </c>
      <c r="E11296">
        <v>256.86379928315398</v>
      </c>
      <c r="F11296">
        <v>-91.784946236559094</v>
      </c>
    </row>
    <row r="11297" spans="1:6" x14ac:dyDescent="0.25">
      <c r="A11297">
        <v>11295</v>
      </c>
      <c r="B11297">
        <v>10</v>
      </c>
      <c r="C11297">
        <v>1296</v>
      </c>
      <c r="D11297">
        <v>477.93276801938202</v>
      </c>
      <c r="E11297">
        <v>394.80860084797001</v>
      </c>
      <c r="F11297">
        <v>-83.124167171411202</v>
      </c>
    </row>
    <row r="11298" spans="1:6" x14ac:dyDescent="0.25">
      <c r="A11298">
        <v>11296</v>
      </c>
      <c r="B11298">
        <v>10</v>
      </c>
      <c r="C11298">
        <v>1297</v>
      </c>
      <c r="D11298">
        <v>539.204932472108</v>
      </c>
      <c r="E11298">
        <v>448.32295948326401</v>
      </c>
      <c r="F11298">
        <v>-90.881972988843103</v>
      </c>
    </row>
    <row r="11299" spans="1:6" x14ac:dyDescent="0.25">
      <c r="A11299">
        <v>11297</v>
      </c>
      <c r="B11299">
        <v>10</v>
      </c>
      <c r="C11299">
        <v>1298</v>
      </c>
      <c r="D11299">
        <v>375.28282828282801</v>
      </c>
      <c r="E11299">
        <v>279.36666666666599</v>
      </c>
      <c r="F11299">
        <v>-95.916161616161602</v>
      </c>
    </row>
    <row r="11300" spans="1:6" x14ac:dyDescent="0.25">
      <c r="A11300">
        <v>11298</v>
      </c>
      <c r="B11300">
        <v>10</v>
      </c>
      <c r="C11300">
        <v>1299</v>
      </c>
      <c r="D11300">
        <v>409.87587168758699</v>
      </c>
      <c r="E11300">
        <v>316.87726638772602</v>
      </c>
      <c r="F11300">
        <v>-92.9986052998605</v>
      </c>
    </row>
    <row r="11301" spans="1:6" x14ac:dyDescent="0.25">
      <c r="A11301">
        <v>11299</v>
      </c>
      <c r="B11301">
        <v>10</v>
      </c>
      <c r="C11301">
        <v>1300</v>
      </c>
      <c r="D11301">
        <v>246.67213114754099</v>
      </c>
      <c r="E11301">
        <v>186.35883424407999</v>
      </c>
      <c r="F11301">
        <v>-60.313296903460802</v>
      </c>
    </row>
    <row r="11302" spans="1:6" x14ac:dyDescent="0.25">
      <c r="A11302">
        <v>11300</v>
      </c>
      <c r="B11302">
        <v>10</v>
      </c>
      <c r="C11302">
        <v>1301</v>
      </c>
      <c r="D11302">
        <v>330.34486873508303</v>
      </c>
      <c r="E11302">
        <v>240.536992840095</v>
      </c>
      <c r="F11302">
        <v>-89.807875894988001</v>
      </c>
    </row>
    <row r="11303" spans="1:6" x14ac:dyDescent="0.25">
      <c r="A11303">
        <v>11301</v>
      </c>
      <c r="B11303">
        <v>10</v>
      </c>
      <c r="C11303">
        <v>1302</v>
      </c>
      <c r="D11303">
        <v>477.17289719626098</v>
      </c>
      <c r="E11303">
        <v>384.75623052959497</v>
      </c>
      <c r="F11303">
        <v>-92.4166666666666</v>
      </c>
    </row>
    <row r="11304" spans="1:6" x14ac:dyDescent="0.25">
      <c r="A11304">
        <v>11302</v>
      </c>
      <c r="B11304">
        <v>10</v>
      </c>
      <c r="C11304">
        <v>1303</v>
      </c>
      <c r="D11304">
        <v>357.29684210526301</v>
      </c>
      <c r="E11304">
        <v>246.105263157894</v>
      </c>
      <c r="F11304">
        <v>-111.191578947368</v>
      </c>
    </row>
    <row r="11305" spans="1:6" x14ac:dyDescent="0.25">
      <c r="A11305">
        <v>11303</v>
      </c>
      <c r="B11305">
        <v>10</v>
      </c>
      <c r="C11305">
        <v>1304</v>
      </c>
      <c r="D11305">
        <v>412.40280210157601</v>
      </c>
      <c r="E11305">
        <v>324.92119089316901</v>
      </c>
      <c r="F11305">
        <v>-87.481611208406306</v>
      </c>
    </row>
    <row r="11306" spans="1:6" x14ac:dyDescent="0.25">
      <c r="A11306">
        <v>11304</v>
      </c>
      <c r="B11306">
        <v>10</v>
      </c>
      <c r="C11306">
        <v>1305</v>
      </c>
      <c r="D11306">
        <v>466.285803627267</v>
      </c>
      <c r="E11306">
        <v>372.62288930581599</v>
      </c>
      <c r="F11306">
        <v>-93.662914321450899</v>
      </c>
    </row>
    <row r="11307" spans="1:6" x14ac:dyDescent="0.25">
      <c r="A11307">
        <v>11305</v>
      </c>
      <c r="B11307">
        <v>10</v>
      </c>
      <c r="C11307">
        <v>1306</v>
      </c>
      <c r="D11307">
        <v>426.33857539315397</v>
      </c>
      <c r="E11307">
        <v>337.305272895467</v>
      </c>
      <c r="F11307">
        <v>-89.033302497687302</v>
      </c>
    </row>
    <row r="11308" spans="1:6" x14ac:dyDescent="0.25">
      <c r="A11308">
        <v>11306</v>
      </c>
      <c r="B11308">
        <v>10</v>
      </c>
      <c r="C11308">
        <v>1307</v>
      </c>
      <c r="D11308">
        <v>467.16444444444397</v>
      </c>
      <c r="E11308">
        <v>379.52355555555499</v>
      </c>
      <c r="F11308">
        <v>-87.640888888888796</v>
      </c>
    </row>
    <row r="11309" spans="1:6" x14ac:dyDescent="0.25">
      <c r="A11309">
        <v>11307</v>
      </c>
      <c r="B11309">
        <v>10</v>
      </c>
      <c r="C11309">
        <v>1308</v>
      </c>
      <c r="D11309">
        <v>233.355158730158</v>
      </c>
      <c r="E11309">
        <v>194.14087301587301</v>
      </c>
      <c r="F11309">
        <v>-39.214285714285701</v>
      </c>
    </row>
    <row r="11310" spans="1:6" x14ac:dyDescent="0.25">
      <c r="A11310">
        <v>11308</v>
      </c>
      <c r="B11310">
        <v>10</v>
      </c>
      <c r="C11310">
        <v>1309</v>
      </c>
      <c r="D11310">
        <v>147.89147286821699</v>
      </c>
      <c r="E11310">
        <v>124.496124031007</v>
      </c>
      <c r="F11310">
        <v>-23.395348837209198</v>
      </c>
    </row>
    <row r="11311" spans="1:6" x14ac:dyDescent="0.25">
      <c r="A11311">
        <v>11309</v>
      </c>
      <c r="B11311">
        <v>10</v>
      </c>
      <c r="C11311">
        <v>1310</v>
      </c>
      <c r="D11311">
        <v>319.390070921985</v>
      </c>
      <c r="E11311">
        <v>199.659574468085</v>
      </c>
      <c r="F11311">
        <v>-119.7304964539</v>
      </c>
    </row>
    <row r="11312" spans="1:6" x14ac:dyDescent="0.25">
      <c r="A11312">
        <v>11310</v>
      </c>
      <c r="B11312">
        <v>10</v>
      </c>
      <c r="C11312">
        <v>1311</v>
      </c>
      <c r="D11312">
        <v>543.34651049292302</v>
      </c>
      <c r="E11312">
        <v>420.29526598340601</v>
      </c>
      <c r="F11312">
        <v>-123.051244509516</v>
      </c>
    </row>
    <row r="11313" spans="1:6" x14ac:dyDescent="0.25">
      <c r="A11313">
        <v>11311</v>
      </c>
      <c r="B11313">
        <v>10</v>
      </c>
      <c r="C11313">
        <v>1312</v>
      </c>
      <c r="D11313">
        <v>407.30606060605999</v>
      </c>
      <c r="E11313">
        <v>319.98939393939298</v>
      </c>
      <c r="F11313">
        <v>-87.316666666666606</v>
      </c>
    </row>
    <row r="11314" spans="1:6" x14ac:dyDescent="0.25">
      <c r="A11314">
        <v>11312</v>
      </c>
      <c r="B11314">
        <v>10</v>
      </c>
      <c r="C11314">
        <v>1313</v>
      </c>
      <c r="D11314">
        <v>455.04537671232799</v>
      </c>
      <c r="E11314">
        <v>338.30308219177999</v>
      </c>
      <c r="F11314">
        <v>-116.74229452054701</v>
      </c>
    </row>
    <row r="11315" spans="1:6" x14ac:dyDescent="0.25">
      <c r="A11315">
        <v>11313</v>
      </c>
      <c r="B11315">
        <v>10</v>
      </c>
      <c r="C11315">
        <v>1314</v>
      </c>
      <c r="D11315">
        <v>511.415067519545</v>
      </c>
      <c r="E11315">
        <v>418.53944562899699</v>
      </c>
      <c r="F11315">
        <v>-92.875621890547194</v>
      </c>
    </row>
    <row r="11316" spans="1:6" x14ac:dyDescent="0.25">
      <c r="A11316">
        <v>11314</v>
      </c>
      <c r="B11316">
        <v>10</v>
      </c>
      <c r="C11316">
        <v>1315</v>
      </c>
      <c r="D11316">
        <v>359.433333333333</v>
      </c>
      <c r="E11316">
        <v>261.76842105263103</v>
      </c>
      <c r="F11316">
        <v>-97.664912280701699</v>
      </c>
    </row>
    <row r="11317" spans="1:6" x14ac:dyDescent="0.25">
      <c r="A11317">
        <v>11315</v>
      </c>
      <c r="B11317">
        <v>10</v>
      </c>
      <c r="C11317">
        <v>1316</v>
      </c>
      <c r="D11317">
        <v>153.72794117647001</v>
      </c>
      <c r="E11317">
        <v>107.610294117647</v>
      </c>
      <c r="F11317">
        <v>-46.117647058823501</v>
      </c>
    </row>
    <row r="11318" spans="1:6" x14ac:dyDescent="0.25">
      <c r="A11318">
        <v>11316</v>
      </c>
      <c r="B11318">
        <v>10</v>
      </c>
      <c r="C11318">
        <v>1317</v>
      </c>
      <c r="D11318">
        <v>380.77639235245198</v>
      </c>
      <c r="E11318">
        <v>282.49709060681602</v>
      </c>
      <c r="F11318">
        <v>-98.279301745635905</v>
      </c>
    </row>
    <row r="11319" spans="1:6" x14ac:dyDescent="0.25">
      <c r="A11319">
        <v>11317</v>
      </c>
      <c r="B11319">
        <v>10</v>
      </c>
      <c r="C11319">
        <v>1318</v>
      </c>
      <c r="D11319">
        <v>462.294985250737</v>
      </c>
      <c r="E11319">
        <v>360.60398230088498</v>
      </c>
      <c r="F11319">
        <v>-101.69100294985201</v>
      </c>
    </row>
    <row r="11320" spans="1:6" x14ac:dyDescent="0.25">
      <c r="A11320">
        <v>11318</v>
      </c>
      <c r="B11320">
        <v>10</v>
      </c>
      <c r="C11320">
        <v>1319</v>
      </c>
      <c r="D11320">
        <v>425.67138193688697</v>
      </c>
      <c r="E11320">
        <v>329.42328618063101</v>
      </c>
      <c r="F11320">
        <v>-96.248095756256802</v>
      </c>
    </row>
    <row r="11321" spans="1:6" x14ac:dyDescent="0.25">
      <c r="A11321">
        <v>11319</v>
      </c>
      <c r="B11321">
        <v>10</v>
      </c>
      <c r="C11321">
        <v>1320</v>
      </c>
      <c r="D11321">
        <v>225.22535211267601</v>
      </c>
      <c r="E11321">
        <v>142.23239436619701</v>
      </c>
      <c r="F11321">
        <v>-82.992957746478794</v>
      </c>
    </row>
    <row r="11322" spans="1:6" x14ac:dyDescent="0.25">
      <c r="A11322">
        <v>11320</v>
      </c>
      <c r="B11322">
        <v>10</v>
      </c>
      <c r="C11322">
        <v>1321</v>
      </c>
      <c r="D11322">
        <v>460.19813717188799</v>
      </c>
      <c r="E11322">
        <v>365.97883149872899</v>
      </c>
      <c r="F11322">
        <v>-94.219305673158303</v>
      </c>
    </row>
    <row r="11323" spans="1:6" x14ac:dyDescent="0.25">
      <c r="A11323">
        <v>11321</v>
      </c>
      <c r="B11323">
        <v>10</v>
      </c>
      <c r="C11323">
        <v>1322</v>
      </c>
      <c r="D11323">
        <v>241.82328482328401</v>
      </c>
      <c r="E11323">
        <v>188.63409563409499</v>
      </c>
      <c r="F11323">
        <v>-53.189189189189101</v>
      </c>
    </row>
    <row r="11324" spans="1:6" x14ac:dyDescent="0.25">
      <c r="A11324">
        <v>11322</v>
      </c>
      <c r="B11324">
        <v>10</v>
      </c>
      <c r="C11324">
        <v>1323</v>
      </c>
      <c r="D11324">
        <v>377.99368587213797</v>
      </c>
      <c r="E11324">
        <v>301.21468034727701</v>
      </c>
      <c r="F11324">
        <v>-76.779005524861802</v>
      </c>
    </row>
    <row r="11325" spans="1:6" x14ac:dyDescent="0.25">
      <c r="A11325">
        <v>11323</v>
      </c>
      <c r="B11325">
        <v>10</v>
      </c>
      <c r="C11325">
        <v>1324</v>
      </c>
      <c r="D11325">
        <v>477.276657060518</v>
      </c>
      <c r="E11325">
        <v>367.97118155619597</v>
      </c>
      <c r="F11325">
        <v>-109.305475504322</v>
      </c>
    </row>
    <row r="11326" spans="1:6" x14ac:dyDescent="0.25">
      <c r="A11326">
        <v>11324</v>
      </c>
      <c r="B11326">
        <v>10</v>
      </c>
      <c r="C11326">
        <v>1325</v>
      </c>
      <c r="D11326">
        <v>569.71384479717801</v>
      </c>
      <c r="E11326">
        <v>464.92328042328</v>
      </c>
      <c r="F11326">
        <v>-104.790564373897</v>
      </c>
    </row>
    <row r="11327" spans="1:6" x14ac:dyDescent="0.25">
      <c r="A11327">
        <v>11325</v>
      </c>
      <c r="B11327">
        <v>10</v>
      </c>
      <c r="C11327">
        <v>1326</v>
      </c>
      <c r="D11327">
        <v>503.17101990049701</v>
      </c>
      <c r="E11327">
        <v>389.50186567164099</v>
      </c>
      <c r="F11327">
        <v>-113.66915422885501</v>
      </c>
    </row>
    <row r="11328" spans="1:6" x14ac:dyDescent="0.25">
      <c r="A11328">
        <v>11326</v>
      </c>
      <c r="B11328">
        <v>10</v>
      </c>
      <c r="C11328">
        <v>1327</v>
      </c>
      <c r="D11328">
        <v>407.92963464140701</v>
      </c>
      <c r="E11328">
        <v>288.51962110960699</v>
      </c>
      <c r="F11328">
        <v>-119.410013531799</v>
      </c>
    </row>
    <row r="11329" spans="1:6" x14ac:dyDescent="0.25">
      <c r="A11329">
        <v>11327</v>
      </c>
      <c r="B11329">
        <v>10</v>
      </c>
      <c r="C11329">
        <v>1328</v>
      </c>
      <c r="D11329">
        <v>302.27945619335298</v>
      </c>
      <c r="E11329">
        <v>228.134441087613</v>
      </c>
      <c r="F11329">
        <v>-74.1450151057402</v>
      </c>
    </row>
    <row r="11330" spans="1:6" x14ac:dyDescent="0.25">
      <c r="A11330">
        <v>11328</v>
      </c>
      <c r="B11330">
        <v>10</v>
      </c>
      <c r="C11330">
        <v>1329</v>
      </c>
      <c r="D11330">
        <v>436.631479140328</v>
      </c>
      <c r="E11330">
        <v>347.554361567635</v>
      </c>
      <c r="F11330">
        <v>-89.0771175726927</v>
      </c>
    </row>
    <row r="11331" spans="1:6" x14ac:dyDescent="0.25">
      <c r="A11331">
        <v>11329</v>
      </c>
      <c r="B11331">
        <v>10</v>
      </c>
      <c r="C11331">
        <v>1330</v>
      </c>
      <c r="D11331">
        <v>392.97139830508399</v>
      </c>
      <c r="E11331">
        <v>286.85275423728802</v>
      </c>
      <c r="F11331">
        <v>-106.118644067796</v>
      </c>
    </row>
    <row r="11332" spans="1:6" x14ac:dyDescent="0.25">
      <c r="A11332">
        <v>11330</v>
      </c>
      <c r="B11332">
        <v>10</v>
      </c>
      <c r="C11332">
        <v>1331</v>
      </c>
      <c r="D11332">
        <v>391.53973799126601</v>
      </c>
      <c r="E11332">
        <v>301.634934497816</v>
      </c>
      <c r="F11332">
        <v>-89.904803493449705</v>
      </c>
    </row>
    <row r="11333" spans="1:6" x14ac:dyDescent="0.25">
      <c r="A11333">
        <v>11331</v>
      </c>
      <c r="B11333">
        <v>10</v>
      </c>
      <c r="C11333">
        <v>1332</v>
      </c>
      <c r="D11333">
        <v>351.449651046859</v>
      </c>
      <c r="E11333">
        <v>282.92023928215298</v>
      </c>
      <c r="F11333">
        <v>-68.529411764705799</v>
      </c>
    </row>
    <row r="11334" spans="1:6" x14ac:dyDescent="0.25">
      <c r="A11334">
        <v>11332</v>
      </c>
      <c r="B11334">
        <v>10</v>
      </c>
      <c r="C11334">
        <v>1333</v>
      </c>
      <c r="D11334">
        <v>326.933130699088</v>
      </c>
      <c r="E11334">
        <v>236.88753799392001</v>
      </c>
      <c r="F11334">
        <v>-90.045592705167195</v>
      </c>
    </row>
    <row r="11335" spans="1:6" x14ac:dyDescent="0.25">
      <c r="A11335">
        <v>11333</v>
      </c>
      <c r="B11335">
        <v>10</v>
      </c>
      <c r="C11335">
        <v>1334</v>
      </c>
      <c r="D11335">
        <v>294.88212927756598</v>
      </c>
      <c r="E11335">
        <v>237.07097591888399</v>
      </c>
      <c r="F11335">
        <v>-57.8111533586818</v>
      </c>
    </row>
    <row r="11336" spans="1:6" x14ac:dyDescent="0.25">
      <c r="A11336">
        <v>11334</v>
      </c>
      <c r="B11336">
        <v>10</v>
      </c>
      <c r="C11336">
        <v>1335</v>
      </c>
      <c r="D11336">
        <v>599.94180948585097</v>
      </c>
      <c r="E11336">
        <v>486.77441211638097</v>
      </c>
      <c r="F11336">
        <v>-113.167397369469</v>
      </c>
    </row>
    <row r="11337" spans="1:6" x14ac:dyDescent="0.25">
      <c r="A11337">
        <v>11335</v>
      </c>
      <c r="B11337">
        <v>10</v>
      </c>
      <c r="C11337">
        <v>1336</v>
      </c>
      <c r="D11337">
        <v>372.42470389170899</v>
      </c>
      <c r="E11337">
        <v>283.46362098138701</v>
      </c>
      <c r="F11337">
        <v>-88.961082910321494</v>
      </c>
    </row>
    <row r="11338" spans="1:6" x14ac:dyDescent="0.25">
      <c r="A11338">
        <v>11336</v>
      </c>
      <c r="B11338">
        <v>10</v>
      </c>
      <c r="C11338">
        <v>1337</v>
      </c>
      <c r="D11338">
        <v>453.015290519877</v>
      </c>
      <c r="E11338">
        <v>349.55107033639098</v>
      </c>
      <c r="F11338">
        <v>-103.46422018348601</v>
      </c>
    </row>
    <row r="11339" spans="1:6" x14ac:dyDescent="0.25">
      <c r="A11339">
        <v>11337</v>
      </c>
      <c r="B11339">
        <v>10</v>
      </c>
      <c r="C11339">
        <v>1338</v>
      </c>
      <c r="D11339">
        <v>376.10847107438002</v>
      </c>
      <c r="E11339">
        <v>272.359504132231</v>
      </c>
      <c r="F11339">
        <v>-103.748966942148</v>
      </c>
    </row>
    <row r="11340" spans="1:6" x14ac:dyDescent="0.25">
      <c r="A11340">
        <v>11338</v>
      </c>
      <c r="B11340">
        <v>10</v>
      </c>
      <c r="C11340">
        <v>1339</v>
      </c>
      <c r="D11340">
        <v>289.597579425113</v>
      </c>
      <c r="E11340">
        <v>227.89712556732201</v>
      </c>
      <c r="F11340">
        <v>-61.700453857791203</v>
      </c>
    </row>
    <row r="11341" spans="1:6" x14ac:dyDescent="0.25">
      <c r="A11341">
        <v>11339</v>
      </c>
      <c r="B11341">
        <v>10</v>
      </c>
      <c r="C11341">
        <v>1340</v>
      </c>
      <c r="D11341">
        <v>455.616138763197</v>
      </c>
      <c r="E11341">
        <v>365.33257918551999</v>
      </c>
      <c r="F11341">
        <v>-90.283559577677096</v>
      </c>
    </row>
    <row r="11342" spans="1:6" x14ac:dyDescent="0.25">
      <c r="A11342">
        <v>11340</v>
      </c>
      <c r="B11342">
        <v>10</v>
      </c>
      <c r="C11342">
        <v>1341</v>
      </c>
      <c r="D11342">
        <v>643.16941694169395</v>
      </c>
      <c r="E11342">
        <v>517.74954162082804</v>
      </c>
      <c r="F11342">
        <v>-125.419875320865</v>
      </c>
    </row>
    <row r="11343" spans="1:6" x14ac:dyDescent="0.25">
      <c r="A11343">
        <v>11341</v>
      </c>
      <c r="B11343">
        <v>10</v>
      </c>
      <c r="C11343">
        <v>1342</v>
      </c>
      <c r="D11343">
        <v>443.29784366576803</v>
      </c>
      <c r="E11343">
        <v>351.93665768194001</v>
      </c>
      <c r="F11343">
        <v>-91.361185983827497</v>
      </c>
    </row>
    <row r="11344" spans="1:6" x14ac:dyDescent="0.25">
      <c r="A11344">
        <v>11342</v>
      </c>
      <c r="B11344">
        <v>10</v>
      </c>
      <c r="C11344">
        <v>1343</v>
      </c>
      <c r="D11344">
        <v>16</v>
      </c>
      <c r="E11344">
        <v>8.3846153846153797</v>
      </c>
      <c r="F11344">
        <v>-7.6153846153846096</v>
      </c>
    </row>
    <row r="11345" spans="1:6" x14ac:dyDescent="0.25">
      <c r="A11345">
        <v>11343</v>
      </c>
      <c r="B11345">
        <v>10</v>
      </c>
      <c r="C11345">
        <v>1344</v>
      </c>
      <c r="D11345">
        <v>392.80273972602703</v>
      </c>
      <c r="E11345">
        <v>317.16712328767102</v>
      </c>
      <c r="F11345">
        <v>-75.635616438356095</v>
      </c>
    </row>
    <row r="11346" spans="1:6" x14ac:dyDescent="0.25">
      <c r="A11346">
        <v>11344</v>
      </c>
      <c r="B11346">
        <v>10</v>
      </c>
      <c r="C11346">
        <v>1345</v>
      </c>
      <c r="D11346">
        <v>453.447304907481</v>
      </c>
      <c r="E11346">
        <v>375.625905068382</v>
      </c>
      <c r="F11346">
        <v>-77.821399839098902</v>
      </c>
    </row>
    <row r="11347" spans="1:6" x14ac:dyDescent="0.25">
      <c r="A11347">
        <v>11345</v>
      </c>
      <c r="B11347">
        <v>10</v>
      </c>
      <c r="C11347">
        <v>1346</v>
      </c>
      <c r="D11347">
        <v>167.136363636363</v>
      </c>
      <c r="E11347">
        <v>107.32272727272699</v>
      </c>
      <c r="F11347">
        <v>-59.813636363636299</v>
      </c>
    </row>
    <row r="11348" spans="1:6" x14ac:dyDescent="0.25">
      <c r="A11348">
        <v>11346</v>
      </c>
      <c r="B11348">
        <v>10</v>
      </c>
      <c r="C11348">
        <v>1347</v>
      </c>
      <c r="D11348">
        <v>491.30575539568298</v>
      </c>
      <c r="E11348">
        <v>381.29208633093498</v>
      </c>
      <c r="F11348">
        <v>-110.013669064748</v>
      </c>
    </row>
    <row r="11349" spans="1:6" x14ac:dyDescent="0.25">
      <c r="A11349">
        <v>11347</v>
      </c>
      <c r="B11349">
        <v>10</v>
      </c>
      <c r="C11349">
        <v>1348</v>
      </c>
      <c r="D11349">
        <v>307.66915052160903</v>
      </c>
      <c r="E11349">
        <v>239.39791356184799</v>
      </c>
      <c r="F11349">
        <v>-68.271236959761495</v>
      </c>
    </row>
    <row r="11350" spans="1:6" x14ac:dyDescent="0.25">
      <c r="A11350">
        <v>11348</v>
      </c>
      <c r="B11350">
        <v>10</v>
      </c>
      <c r="C11350">
        <v>1349</v>
      </c>
      <c r="D11350">
        <v>232.03768844221099</v>
      </c>
      <c r="E11350">
        <v>161.937185929648</v>
      </c>
      <c r="F11350">
        <v>-70.100502512562798</v>
      </c>
    </row>
    <row r="11351" spans="1:6" x14ac:dyDescent="0.25">
      <c r="A11351">
        <v>11349</v>
      </c>
      <c r="B11351">
        <v>10</v>
      </c>
      <c r="C11351">
        <v>1350</v>
      </c>
      <c r="D11351">
        <v>304.05797101449201</v>
      </c>
      <c r="E11351">
        <v>228.75</v>
      </c>
      <c r="F11351">
        <v>-75.307971014492693</v>
      </c>
    </row>
    <row r="11352" spans="1:6" x14ac:dyDescent="0.25">
      <c r="A11352">
        <v>11350</v>
      </c>
      <c r="B11352">
        <v>10</v>
      </c>
      <c r="C11352">
        <v>1351</v>
      </c>
      <c r="D11352">
        <v>183.536170212765</v>
      </c>
      <c r="E11352">
        <v>128.99148936170201</v>
      </c>
      <c r="F11352">
        <v>-54.544680851063802</v>
      </c>
    </row>
    <row r="11353" spans="1:6" x14ac:dyDescent="0.25">
      <c r="A11353">
        <v>11351</v>
      </c>
      <c r="B11353">
        <v>10</v>
      </c>
      <c r="C11353">
        <v>1352</v>
      </c>
      <c r="D11353">
        <v>475.27073732718799</v>
      </c>
      <c r="E11353">
        <v>394.45622119815602</v>
      </c>
      <c r="F11353">
        <v>-80.814516129032199</v>
      </c>
    </row>
    <row r="11354" spans="1:6" x14ac:dyDescent="0.25">
      <c r="A11354">
        <v>11352</v>
      </c>
      <c r="B11354">
        <v>10</v>
      </c>
      <c r="C11354">
        <v>1353</v>
      </c>
      <c r="D11354">
        <v>353.26357354392798</v>
      </c>
      <c r="E11354">
        <v>287.85192497532</v>
      </c>
      <c r="F11354">
        <v>-65.411648568608001</v>
      </c>
    </row>
    <row r="11355" spans="1:6" x14ac:dyDescent="0.25">
      <c r="A11355">
        <v>11353</v>
      </c>
      <c r="B11355">
        <v>10</v>
      </c>
      <c r="C11355">
        <v>1354</v>
      </c>
      <c r="D11355">
        <v>276.69701280227503</v>
      </c>
      <c r="E11355">
        <v>198.00711237553301</v>
      </c>
      <c r="F11355">
        <v>-78.689900426742497</v>
      </c>
    </row>
    <row r="11356" spans="1:6" x14ac:dyDescent="0.25">
      <c r="A11356">
        <v>11354</v>
      </c>
      <c r="B11356">
        <v>10</v>
      </c>
      <c r="C11356">
        <v>1355</v>
      </c>
      <c r="D11356">
        <v>134.406593406593</v>
      </c>
      <c r="E11356">
        <v>86.351648351648294</v>
      </c>
      <c r="F11356">
        <v>-48.054945054945001</v>
      </c>
    </row>
    <row r="11357" spans="1:6" x14ac:dyDescent="0.25">
      <c r="A11357">
        <v>11355</v>
      </c>
      <c r="B11357">
        <v>10</v>
      </c>
      <c r="C11357">
        <v>1356</v>
      </c>
      <c r="D11357">
        <v>479.84117647058798</v>
      </c>
      <c r="E11357">
        <v>353.24470588235198</v>
      </c>
      <c r="F11357">
        <v>-126.59647058823499</v>
      </c>
    </row>
    <row r="11358" spans="1:6" x14ac:dyDescent="0.25">
      <c r="A11358">
        <v>11356</v>
      </c>
      <c r="B11358">
        <v>10</v>
      </c>
      <c r="C11358">
        <v>1357</v>
      </c>
      <c r="D11358">
        <v>547.35184067592002</v>
      </c>
      <c r="E11358">
        <v>462.08026554013202</v>
      </c>
      <c r="F11358">
        <v>-85.2715751357876</v>
      </c>
    </row>
    <row r="11359" spans="1:6" x14ac:dyDescent="0.25">
      <c r="A11359">
        <v>11357</v>
      </c>
      <c r="B11359">
        <v>10</v>
      </c>
      <c r="C11359">
        <v>1358</v>
      </c>
      <c r="D11359">
        <v>474.37773487773399</v>
      </c>
      <c r="E11359">
        <v>363.11904761904702</v>
      </c>
      <c r="F11359">
        <v>-111.258687258687</v>
      </c>
    </row>
    <row r="11360" spans="1:6" x14ac:dyDescent="0.25">
      <c r="A11360">
        <v>11358</v>
      </c>
      <c r="B11360">
        <v>10</v>
      </c>
      <c r="C11360">
        <v>1359</v>
      </c>
      <c r="D11360">
        <v>370.77083333333297</v>
      </c>
      <c r="E11360">
        <v>294.552951388888</v>
      </c>
      <c r="F11360">
        <v>-76.2178819444444</v>
      </c>
    </row>
    <row r="11361" spans="1:6" x14ac:dyDescent="0.25">
      <c r="A11361">
        <v>11359</v>
      </c>
      <c r="B11361">
        <v>10</v>
      </c>
      <c r="C11361">
        <v>1360</v>
      </c>
      <c r="D11361">
        <v>414.84871993793598</v>
      </c>
      <c r="E11361">
        <v>335.51900698215599</v>
      </c>
      <c r="F11361">
        <v>-79.329712955779598</v>
      </c>
    </row>
    <row r="11362" spans="1:6" x14ac:dyDescent="0.25">
      <c r="A11362">
        <v>11360</v>
      </c>
      <c r="B11362">
        <v>10</v>
      </c>
      <c r="C11362">
        <v>1361</v>
      </c>
      <c r="D11362">
        <v>364.68454258675001</v>
      </c>
      <c r="E11362">
        <v>297.01419558359601</v>
      </c>
      <c r="F11362">
        <v>-67.670347003154504</v>
      </c>
    </row>
    <row r="11363" spans="1:6" x14ac:dyDescent="0.25">
      <c r="A11363">
        <v>11361</v>
      </c>
      <c r="B11363">
        <v>10</v>
      </c>
      <c r="C11363">
        <v>1362</v>
      </c>
      <c r="D11363">
        <v>450.01731601731598</v>
      </c>
      <c r="E11363">
        <v>347.78961038961</v>
      </c>
      <c r="F11363">
        <v>-102.22770562770501</v>
      </c>
    </row>
    <row r="11364" spans="1:6" x14ac:dyDescent="0.25">
      <c r="A11364">
        <v>11362</v>
      </c>
      <c r="B11364">
        <v>10</v>
      </c>
      <c r="C11364">
        <v>1363</v>
      </c>
      <c r="D11364">
        <v>425.253617021276</v>
      </c>
      <c r="E11364">
        <v>353.19404255319103</v>
      </c>
      <c r="F11364">
        <v>-72.059574468085003</v>
      </c>
    </row>
    <row r="11365" spans="1:6" x14ac:dyDescent="0.25">
      <c r="A11365">
        <v>11363</v>
      </c>
      <c r="B11365">
        <v>10</v>
      </c>
      <c r="C11365">
        <v>1364</v>
      </c>
      <c r="D11365">
        <v>644.80752941176399</v>
      </c>
      <c r="E11365">
        <v>519.28941176470505</v>
      </c>
      <c r="F11365">
        <v>-125.51811764705801</v>
      </c>
    </row>
    <row r="11366" spans="1:6" x14ac:dyDescent="0.25">
      <c r="A11366">
        <v>11364</v>
      </c>
      <c r="B11366">
        <v>10</v>
      </c>
      <c r="C11366">
        <v>1365</v>
      </c>
      <c r="D11366">
        <v>420.73983739837399</v>
      </c>
      <c r="E11366">
        <v>348.54369918699098</v>
      </c>
      <c r="F11366">
        <v>-72.196138211382106</v>
      </c>
    </row>
    <row r="11367" spans="1:6" x14ac:dyDescent="0.25">
      <c r="A11367">
        <v>11365</v>
      </c>
      <c r="B11367">
        <v>10</v>
      </c>
      <c r="C11367">
        <v>1366</v>
      </c>
      <c r="D11367">
        <v>168.08904109589</v>
      </c>
      <c r="E11367">
        <v>112.22602739726</v>
      </c>
      <c r="F11367">
        <v>-55.863013698630098</v>
      </c>
    </row>
    <row r="11368" spans="1:6" x14ac:dyDescent="0.25">
      <c r="A11368">
        <v>11366</v>
      </c>
      <c r="B11368">
        <v>10</v>
      </c>
      <c r="C11368">
        <v>1367</v>
      </c>
      <c r="D11368">
        <v>254.320652173913</v>
      </c>
      <c r="E11368">
        <v>178.32971014492699</v>
      </c>
      <c r="F11368">
        <v>-75.990942028985501</v>
      </c>
    </row>
    <row r="11369" spans="1:6" x14ac:dyDescent="0.25">
      <c r="A11369">
        <v>11367</v>
      </c>
      <c r="B11369">
        <v>10</v>
      </c>
      <c r="C11369">
        <v>1368</v>
      </c>
      <c r="D11369">
        <v>426.30868167202499</v>
      </c>
      <c r="E11369">
        <v>326.37459807073901</v>
      </c>
      <c r="F11369">
        <v>-99.934083601286204</v>
      </c>
    </row>
    <row r="11370" spans="1:6" x14ac:dyDescent="0.25">
      <c r="A11370">
        <v>11368</v>
      </c>
      <c r="B11370">
        <v>10</v>
      </c>
      <c r="C11370">
        <v>1369</v>
      </c>
      <c r="D11370">
        <v>320.92079207920699</v>
      </c>
      <c r="E11370">
        <v>234.52333804809001</v>
      </c>
      <c r="F11370">
        <v>-86.397454031117306</v>
      </c>
    </row>
    <row r="11371" spans="1:6" x14ac:dyDescent="0.25">
      <c r="A11371">
        <v>11369</v>
      </c>
      <c r="B11371">
        <v>10</v>
      </c>
      <c r="C11371">
        <v>1370</v>
      </c>
      <c r="D11371">
        <v>303.31170886075898</v>
      </c>
      <c r="E11371">
        <v>199.66297468354401</v>
      </c>
      <c r="F11371">
        <v>-103.648734177215</v>
      </c>
    </row>
    <row r="11372" spans="1:6" x14ac:dyDescent="0.25">
      <c r="A11372">
        <v>11370</v>
      </c>
      <c r="B11372">
        <v>10</v>
      </c>
      <c r="C11372">
        <v>1371</v>
      </c>
      <c r="D11372">
        <v>363.59834368529999</v>
      </c>
      <c r="E11372">
        <v>287.44099378881901</v>
      </c>
      <c r="F11372">
        <v>-76.157349896480298</v>
      </c>
    </row>
    <row r="11373" spans="1:6" x14ac:dyDescent="0.25">
      <c r="A11373">
        <v>11371</v>
      </c>
      <c r="B11373">
        <v>10</v>
      </c>
      <c r="C11373">
        <v>1372</v>
      </c>
      <c r="D11373">
        <v>306.23245109320999</v>
      </c>
      <c r="E11373">
        <v>226.54545454545399</v>
      </c>
      <c r="F11373">
        <v>-79.686996547755996</v>
      </c>
    </row>
    <row r="11374" spans="1:6" x14ac:dyDescent="0.25">
      <c r="A11374">
        <v>11372</v>
      </c>
      <c r="B11374">
        <v>10</v>
      </c>
      <c r="C11374">
        <v>1373</v>
      </c>
      <c r="D11374">
        <v>312.61785714285702</v>
      </c>
      <c r="E11374">
        <v>233.666071428571</v>
      </c>
      <c r="F11374">
        <v>-78.951785714285705</v>
      </c>
    </row>
    <row r="11375" spans="1:6" x14ac:dyDescent="0.25">
      <c r="A11375">
        <v>11373</v>
      </c>
      <c r="B11375">
        <v>10</v>
      </c>
      <c r="C11375">
        <v>1374</v>
      </c>
      <c r="D11375">
        <v>253.02446483180401</v>
      </c>
      <c r="E11375">
        <v>189.18654434250701</v>
      </c>
      <c r="F11375">
        <v>-63.8379204892966</v>
      </c>
    </row>
    <row r="11376" spans="1:6" x14ac:dyDescent="0.25">
      <c r="A11376">
        <v>11374</v>
      </c>
      <c r="B11376">
        <v>10</v>
      </c>
      <c r="C11376">
        <v>1375</v>
      </c>
      <c r="D11376">
        <v>260.84868421052602</v>
      </c>
      <c r="E11376">
        <v>209.93421052631501</v>
      </c>
      <c r="F11376">
        <v>-50.914473684210499</v>
      </c>
    </row>
    <row r="11377" spans="1:6" x14ac:dyDescent="0.25">
      <c r="A11377">
        <v>11375</v>
      </c>
      <c r="B11377">
        <v>10</v>
      </c>
      <c r="C11377">
        <v>1376</v>
      </c>
      <c r="D11377">
        <v>502.76304023845</v>
      </c>
      <c r="E11377">
        <v>419.63785394932898</v>
      </c>
      <c r="F11377">
        <v>-83.125186289120606</v>
      </c>
    </row>
    <row r="11378" spans="1:6" x14ac:dyDescent="0.25">
      <c r="A11378">
        <v>11376</v>
      </c>
      <c r="B11378">
        <v>10</v>
      </c>
      <c r="C11378">
        <v>1377</v>
      </c>
      <c r="D11378">
        <v>478.68937329700202</v>
      </c>
      <c r="E11378">
        <v>383.284059945504</v>
      </c>
      <c r="F11378">
        <v>-95.405313351498506</v>
      </c>
    </row>
    <row r="11379" spans="1:6" x14ac:dyDescent="0.25">
      <c r="A11379">
        <v>11377</v>
      </c>
      <c r="B11379">
        <v>10</v>
      </c>
      <c r="C11379">
        <v>1378</v>
      </c>
      <c r="D11379">
        <v>277.12910798121999</v>
      </c>
      <c r="E11379">
        <v>214.39436619718299</v>
      </c>
      <c r="F11379">
        <v>-62.734741784037503</v>
      </c>
    </row>
    <row r="11380" spans="1:6" x14ac:dyDescent="0.25">
      <c r="A11380">
        <v>11378</v>
      </c>
      <c r="B11380">
        <v>10</v>
      </c>
      <c r="C11380">
        <v>1379</v>
      </c>
      <c r="D11380">
        <v>455.72191528545102</v>
      </c>
      <c r="E11380">
        <v>346.76795580110399</v>
      </c>
      <c r="F11380">
        <v>-108.953959484346</v>
      </c>
    </row>
    <row r="11381" spans="1:6" x14ac:dyDescent="0.25">
      <c r="A11381">
        <v>11379</v>
      </c>
      <c r="B11381">
        <v>10</v>
      </c>
      <c r="C11381">
        <v>1380</v>
      </c>
      <c r="D11381">
        <v>509.11425959780598</v>
      </c>
      <c r="E11381">
        <v>403.48080438756801</v>
      </c>
      <c r="F11381">
        <v>-105.633455210237</v>
      </c>
    </row>
    <row r="11382" spans="1:6" x14ac:dyDescent="0.25">
      <c r="A11382">
        <v>11380</v>
      </c>
      <c r="B11382">
        <v>10</v>
      </c>
      <c r="C11382">
        <v>1381</v>
      </c>
      <c r="D11382">
        <v>456.97674418604601</v>
      </c>
      <c r="E11382">
        <v>359.88193202146601</v>
      </c>
      <c r="F11382">
        <v>-97.094812164579594</v>
      </c>
    </row>
    <row r="11383" spans="1:6" x14ac:dyDescent="0.25">
      <c r="A11383">
        <v>11381</v>
      </c>
      <c r="B11383">
        <v>10</v>
      </c>
      <c r="C11383">
        <v>1382</v>
      </c>
      <c r="D11383">
        <v>462.48789712556697</v>
      </c>
      <c r="E11383">
        <v>376.72617246596002</v>
      </c>
      <c r="F11383">
        <v>-85.7617246596066</v>
      </c>
    </row>
    <row r="11384" spans="1:6" x14ac:dyDescent="0.25">
      <c r="A11384">
        <v>11382</v>
      </c>
      <c r="B11384">
        <v>10</v>
      </c>
      <c r="C11384">
        <v>1383</v>
      </c>
      <c r="D11384">
        <v>388.62002945508101</v>
      </c>
      <c r="E11384">
        <v>282.25036818851203</v>
      </c>
      <c r="F11384">
        <v>-106.369661266568</v>
      </c>
    </row>
    <row r="11385" spans="1:6" x14ac:dyDescent="0.25">
      <c r="A11385">
        <v>11383</v>
      </c>
      <c r="B11385">
        <v>10</v>
      </c>
      <c r="C11385">
        <v>1384</v>
      </c>
      <c r="D11385">
        <v>319.30543318649001</v>
      </c>
      <c r="E11385">
        <v>256.96916299559399</v>
      </c>
      <c r="F11385">
        <v>-62.336270190895704</v>
      </c>
    </row>
    <row r="11386" spans="1:6" x14ac:dyDescent="0.25">
      <c r="A11386">
        <v>11384</v>
      </c>
      <c r="B11386">
        <v>10</v>
      </c>
      <c r="C11386">
        <v>1385</v>
      </c>
      <c r="D11386">
        <v>562.682490272373</v>
      </c>
      <c r="E11386">
        <v>479.192607003891</v>
      </c>
      <c r="F11386">
        <v>-83.489883268482501</v>
      </c>
    </row>
    <row r="11387" spans="1:6" x14ac:dyDescent="0.25">
      <c r="A11387">
        <v>11385</v>
      </c>
      <c r="B11387">
        <v>10</v>
      </c>
      <c r="C11387">
        <v>1386</v>
      </c>
      <c r="D11387">
        <v>404.26467559217298</v>
      </c>
      <c r="E11387">
        <v>332.42739443872199</v>
      </c>
      <c r="F11387">
        <v>-71.837281153449993</v>
      </c>
    </row>
    <row r="11388" spans="1:6" x14ac:dyDescent="0.25">
      <c r="A11388">
        <v>11386</v>
      </c>
      <c r="B11388">
        <v>10</v>
      </c>
      <c r="C11388">
        <v>1387</v>
      </c>
      <c r="D11388">
        <v>508.92055791388702</v>
      </c>
      <c r="E11388">
        <v>388.43662825955101</v>
      </c>
      <c r="F11388">
        <v>-120.483929654335</v>
      </c>
    </row>
    <row r="11389" spans="1:6" x14ac:dyDescent="0.25">
      <c r="A11389">
        <v>11387</v>
      </c>
      <c r="B11389">
        <v>10</v>
      </c>
      <c r="C11389">
        <v>1388</v>
      </c>
      <c r="D11389">
        <v>279.61794019933501</v>
      </c>
      <c r="E11389">
        <v>194.607973421926</v>
      </c>
      <c r="F11389">
        <v>-85.009966777408593</v>
      </c>
    </row>
    <row r="11390" spans="1:6" x14ac:dyDescent="0.25">
      <c r="A11390">
        <v>11388</v>
      </c>
      <c r="B11390">
        <v>10</v>
      </c>
      <c r="C11390">
        <v>1389</v>
      </c>
      <c r="D11390">
        <v>126.423841059602</v>
      </c>
      <c r="E11390">
        <v>76.470198675496604</v>
      </c>
      <c r="F11390">
        <v>-49.953642384105898</v>
      </c>
    </row>
    <row r="11391" spans="1:6" x14ac:dyDescent="0.25">
      <c r="A11391">
        <v>11389</v>
      </c>
      <c r="B11391">
        <v>10</v>
      </c>
      <c r="C11391">
        <v>1390</v>
      </c>
      <c r="D11391">
        <v>344.73151750972698</v>
      </c>
      <c r="E11391">
        <v>276.92509727626401</v>
      </c>
      <c r="F11391">
        <v>-67.806420233463001</v>
      </c>
    </row>
    <row r="11392" spans="1:6" x14ac:dyDescent="0.25">
      <c r="A11392">
        <v>11390</v>
      </c>
      <c r="B11392">
        <v>10</v>
      </c>
      <c r="C11392">
        <v>1391</v>
      </c>
      <c r="D11392">
        <v>328.994974874371</v>
      </c>
      <c r="E11392">
        <v>250.32244556113901</v>
      </c>
      <c r="F11392">
        <v>-78.672529313232801</v>
      </c>
    </row>
    <row r="11393" spans="1:6" x14ac:dyDescent="0.25">
      <c r="A11393">
        <v>11391</v>
      </c>
      <c r="B11393">
        <v>10</v>
      </c>
      <c r="C11393">
        <v>1392</v>
      </c>
      <c r="D11393">
        <v>568.24892703862599</v>
      </c>
      <c r="E11393">
        <v>438.47884733292398</v>
      </c>
      <c r="F11393">
        <v>-129.77007970570099</v>
      </c>
    </row>
    <row r="11394" spans="1:6" x14ac:dyDescent="0.25">
      <c r="A11394">
        <v>11392</v>
      </c>
      <c r="B11394">
        <v>10</v>
      </c>
      <c r="C11394">
        <v>1393</v>
      </c>
      <c r="D11394">
        <v>562.01476695892904</v>
      </c>
      <c r="E11394">
        <v>452.37240424549998</v>
      </c>
      <c r="F11394">
        <v>-109.642362713428</v>
      </c>
    </row>
    <row r="11395" spans="1:6" x14ac:dyDescent="0.25">
      <c r="A11395">
        <v>11393</v>
      </c>
      <c r="B11395">
        <v>10</v>
      </c>
      <c r="C11395">
        <v>1394</v>
      </c>
      <c r="D11395">
        <v>260.87714987714901</v>
      </c>
      <c r="E11395">
        <v>214.55773955773901</v>
      </c>
      <c r="F11395">
        <v>-46.319410319410302</v>
      </c>
    </row>
    <row r="11396" spans="1:6" x14ac:dyDescent="0.25">
      <c r="A11396">
        <v>11394</v>
      </c>
      <c r="B11396">
        <v>10</v>
      </c>
      <c r="C11396">
        <v>1395</v>
      </c>
      <c r="D11396">
        <v>456.59792993630498</v>
      </c>
      <c r="E11396">
        <v>380.69347133757901</v>
      </c>
      <c r="F11396">
        <v>-75.904458598725995</v>
      </c>
    </row>
    <row r="11397" spans="1:6" x14ac:dyDescent="0.25">
      <c r="A11397">
        <v>11395</v>
      </c>
      <c r="B11397">
        <v>10</v>
      </c>
      <c r="C11397">
        <v>1396</v>
      </c>
      <c r="D11397">
        <v>557.14267015706798</v>
      </c>
      <c r="E11397">
        <v>434.71138743455498</v>
      </c>
      <c r="F11397">
        <v>-122.431282722513</v>
      </c>
    </row>
    <row r="11398" spans="1:6" x14ac:dyDescent="0.25">
      <c r="A11398">
        <v>11396</v>
      </c>
      <c r="B11398">
        <v>10</v>
      </c>
      <c r="C11398">
        <v>1397</v>
      </c>
      <c r="D11398">
        <v>464.085714285714</v>
      </c>
      <c r="E11398">
        <v>348.46015037593901</v>
      </c>
      <c r="F11398">
        <v>-115.625563909774</v>
      </c>
    </row>
    <row r="11399" spans="1:6" x14ac:dyDescent="0.25">
      <c r="A11399">
        <v>11397</v>
      </c>
      <c r="B11399">
        <v>10</v>
      </c>
      <c r="C11399">
        <v>1398</v>
      </c>
      <c r="D11399">
        <v>387.180606957809</v>
      </c>
      <c r="E11399">
        <v>325.74833456698701</v>
      </c>
      <c r="F11399">
        <v>-61.432272390821502</v>
      </c>
    </row>
    <row r="11400" spans="1:6" x14ac:dyDescent="0.25">
      <c r="A11400">
        <v>11398</v>
      </c>
      <c r="B11400">
        <v>10</v>
      </c>
      <c r="C11400">
        <v>1399</v>
      </c>
      <c r="D11400">
        <v>358.43451143451102</v>
      </c>
      <c r="E11400">
        <v>262.58627858627801</v>
      </c>
      <c r="F11400">
        <v>-95.848232848232797</v>
      </c>
    </row>
    <row r="11401" spans="1:6" x14ac:dyDescent="0.25">
      <c r="A11401">
        <v>11399</v>
      </c>
      <c r="B11401">
        <v>10</v>
      </c>
      <c r="C11401">
        <v>1400</v>
      </c>
      <c r="D11401">
        <v>354.23088685015199</v>
      </c>
      <c r="E11401">
        <v>291.26146788990798</v>
      </c>
      <c r="F11401">
        <v>-62.969418960244603</v>
      </c>
    </row>
    <row r="11402" spans="1:6" x14ac:dyDescent="0.25">
      <c r="A11402">
        <v>11400</v>
      </c>
      <c r="B11402">
        <v>10</v>
      </c>
      <c r="C11402">
        <v>1401</v>
      </c>
      <c r="D11402">
        <v>414.609899328859</v>
      </c>
      <c r="E11402">
        <v>306.31543624160997</v>
      </c>
      <c r="F11402">
        <v>-108.294463087248</v>
      </c>
    </row>
    <row r="11403" spans="1:6" x14ac:dyDescent="0.25">
      <c r="A11403">
        <v>11401</v>
      </c>
      <c r="B11403">
        <v>10</v>
      </c>
      <c r="C11403">
        <v>1402</v>
      </c>
      <c r="D11403">
        <v>324.225039619651</v>
      </c>
      <c r="E11403">
        <v>254.313787638668</v>
      </c>
      <c r="F11403">
        <v>-69.911251980982499</v>
      </c>
    </row>
    <row r="11404" spans="1:6" x14ac:dyDescent="0.25">
      <c r="A11404">
        <v>11402</v>
      </c>
      <c r="B11404">
        <v>10</v>
      </c>
      <c r="C11404">
        <v>1403</v>
      </c>
      <c r="D11404">
        <v>566.858874878758</v>
      </c>
      <c r="E11404">
        <v>441.75121241513</v>
      </c>
      <c r="F11404">
        <v>-125.10766246362699</v>
      </c>
    </row>
    <row r="11405" spans="1:6" x14ac:dyDescent="0.25">
      <c r="A11405">
        <v>11403</v>
      </c>
      <c r="B11405">
        <v>10</v>
      </c>
      <c r="C11405">
        <v>1404</v>
      </c>
      <c r="D11405">
        <v>302.29126213592201</v>
      </c>
      <c r="E11405">
        <v>251.278779472954</v>
      </c>
      <c r="F11405">
        <v>-51.012482662968097</v>
      </c>
    </row>
    <row r="11406" spans="1:6" x14ac:dyDescent="0.25">
      <c r="A11406">
        <v>11404</v>
      </c>
      <c r="B11406">
        <v>10</v>
      </c>
      <c r="C11406">
        <v>1405</v>
      </c>
      <c r="D11406">
        <v>165.88259109311699</v>
      </c>
      <c r="E11406">
        <v>134.121457489878</v>
      </c>
      <c r="F11406">
        <v>-31.7611336032388</v>
      </c>
    </row>
    <row r="11407" spans="1:6" x14ac:dyDescent="0.25">
      <c r="A11407">
        <v>11405</v>
      </c>
      <c r="B11407">
        <v>10</v>
      </c>
      <c r="C11407">
        <v>1406</v>
      </c>
      <c r="D11407">
        <v>307.544827586206</v>
      </c>
      <c r="E11407">
        <v>236.086206896551</v>
      </c>
      <c r="F11407">
        <v>-71.458620689655106</v>
      </c>
    </row>
    <row r="11408" spans="1:6" x14ac:dyDescent="0.25">
      <c r="A11408">
        <v>11406</v>
      </c>
      <c r="B11408">
        <v>10</v>
      </c>
      <c r="C11408">
        <v>1407</v>
      </c>
      <c r="D11408">
        <v>372.55267558528402</v>
      </c>
      <c r="E11408">
        <v>297.27591973244103</v>
      </c>
      <c r="F11408">
        <v>-75.276755852842797</v>
      </c>
    </row>
    <row r="11409" spans="1:6" x14ac:dyDescent="0.25">
      <c r="A11409">
        <v>11407</v>
      </c>
      <c r="B11409">
        <v>10</v>
      </c>
      <c r="C11409">
        <v>1408</v>
      </c>
      <c r="D11409">
        <v>388.52097902097898</v>
      </c>
      <c r="E11409">
        <v>311.13869463869401</v>
      </c>
      <c r="F11409">
        <v>-77.382284382284396</v>
      </c>
    </row>
    <row r="11410" spans="1:6" x14ac:dyDescent="0.25">
      <c r="A11410">
        <v>11408</v>
      </c>
      <c r="B11410">
        <v>10</v>
      </c>
      <c r="C11410">
        <v>1409</v>
      </c>
      <c r="D11410">
        <v>480.41304347826002</v>
      </c>
      <c r="E11410">
        <v>385.87517531556801</v>
      </c>
      <c r="F11410">
        <v>-94.537868162692803</v>
      </c>
    </row>
    <row r="11411" spans="1:6" x14ac:dyDescent="0.25">
      <c r="A11411">
        <v>11409</v>
      </c>
      <c r="B11411">
        <v>10</v>
      </c>
      <c r="C11411">
        <v>1410</v>
      </c>
      <c r="D11411">
        <v>396.594265855777</v>
      </c>
      <c r="E11411">
        <v>321.82623805386601</v>
      </c>
      <c r="F11411">
        <v>-74.768027801911302</v>
      </c>
    </row>
    <row r="11412" spans="1:6" x14ac:dyDescent="0.25">
      <c r="A11412">
        <v>11410</v>
      </c>
      <c r="B11412">
        <v>10</v>
      </c>
      <c r="C11412">
        <v>1411</v>
      </c>
      <c r="D11412">
        <v>395.31375985977201</v>
      </c>
      <c r="E11412">
        <v>294.20595968448703</v>
      </c>
      <c r="F11412">
        <v>-101.107800175284</v>
      </c>
    </row>
    <row r="11413" spans="1:6" x14ac:dyDescent="0.25">
      <c r="A11413">
        <v>11411</v>
      </c>
      <c r="B11413">
        <v>10</v>
      </c>
      <c r="C11413">
        <v>1412</v>
      </c>
      <c r="D11413">
        <v>349.72727272727201</v>
      </c>
      <c r="E11413">
        <v>273.02020202020202</v>
      </c>
      <c r="F11413">
        <v>-76.707070707070699</v>
      </c>
    </row>
    <row r="11414" spans="1:6" x14ac:dyDescent="0.25">
      <c r="A11414">
        <v>11412</v>
      </c>
      <c r="B11414">
        <v>10</v>
      </c>
      <c r="C11414">
        <v>1413</v>
      </c>
      <c r="D11414">
        <v>425.53860294117601</v>
      </c>
      <c r="E11414">
        <v>309.31433823529397</v>
      </c>
      <c r="F11414">
        <v>-116.22426470588201</v>
      </c>
    </row>
    <row r="11415" spans="1:6" x14ac:dyDescent="0.25">
      <c r="A11415">
        <v>11413</v>
      </c>
      <c r="B11415">
        <v>10</v>
      </c>
      <c r="C11415">
        <v>1414</v>
      </c>
      <c r="D11415">
        <v>315.34809160305298</v>
      </c>
      <c r="E11415">
        <v>211.65801526717499</v>
      </c>
      <c r="F11415">
        <v>-103.690076335877</v>
      </c>
    </row>
    <row r="11416" spans="1:6" x14ac:dyDescent="0.25">
      <c r="A11416">
        <v>11414</v>
      </c>
      <c r="B11416">
        <v>10</v>
      </c>
      <c r="C11416">
        <v>1415</v>
      </c>
      <c r="D11416">
        <v>194.33134328358199</v>
      </c>
      <c r="E11416">
        <v>149.08059701492499</v>
      </c>
      <c r="F11416">
        <v>-45.250746268656698</v>
      </c>
    </row>
    <row r="11417" spans="1:6" x14ac:dyDescent="0.25">
      <c r="A11417">
        <v>11415</v>
      </c>
      <c r="B11417">
        <v>10</v>
      </c>
      <c r="C11417">
        <v>1416</v>
      </c>
      <c r="D11417">
        <v>507.15592680986401</v>
      </c>
      <c r="E11417">
        <v>374.60938743038901</v>
      </c>
      <c r="F11417">
        <v>-132.54653937947401</v>
      </c>
    </row>
    <row r="11418" spans="1:6" x14ac:dyDescent="0.25">
      <c r="A11418">
        <v>11416</v>
      </c>
      <c r="B11418">
        <v>10</v>
      </c>
      <c r="C11418">
        <v>1417</v>
      </c>
      <c r="D11418">
        <v>446.94653087205597</v>
      </c>
      <c r="E11418">
        <v>375.129853596435</v>
      </c>
      <c r="F11418">
        <v>-71.816677275620606</v>
      </c>
    </row>
    <row r="11419" spans="1:6" x14ac:dyDescent="0.25">
      <c r="A11419">
        <v>11417</v>
      </c>
      <c r="B11419">
        <v>10</v>
      </c>
      <c r="C11419">
        <v>1418</v>
      </c>
      <c r="D11419">
        <v>486.77817150956702</v>
      </c>
      <c r="E11419">
        <v>377.75549255846897</v>
      </c>
      <c r="F11419">
        <v>-109.022678951098</v>
      </c>
    </row>
    <row r="11420" spans="1:6" x14ac:dyDescent="0.25">
      <c r="A11420">
        <v>11418</v>
      </c>
      <c r="B11420">
        <v>10</v>
      </c>
      <c r="C11420">
        <v>1419</v>
      </c>
      <c r="D11420">
        <v>221.77281191806301</v>
      </c>
      <c r="E11420">
        <v>156.39106145251299</v>
      </c>
      <c r="F11420">
        <v>-65.381750465549302</v>
      </c>
    </row>
    <row r="11421" spans="1:6" x14ac:dyDescent="0.25">
      <c r="A11421">
        <v>11419</v>
      </c>
      <c r="B11421">
        <v>10</v>
      </c>
      <c r="C11421">
        <v>1420</v>
      </c>
      <c r="D11421">
        <v>354.69969040247599</v>
      </c>
      <c r="E11421">
        <v>269.08565531475699</v>
      </c>
      <c r="F11421">
        <v>-85.614035087719202</v>
      </c>
    </row>
    <row r="11422" spans="1:6" x14ac:dyDescent="0.25">
      <c r="A11422">
        <v>11420</v>
      </c>
      <c r="B11422">
        <v>10</v>
      </c>
      <c r="C11422">
        <v>1421</v>
      </c>
      <c r="D11422">
        <v>373.22535211267598</v>
      </c>
      <c r="E11422">
        <v>284.23943661971799</v>
      </c>
      <c r="F11422">
        <v>-88.985915492957702</v>
      </c>
    </row>
    <row r="11423" spans="1:6" x14ac:dyDescent="0.25">
      <c r="A11423">
        <v>11421</v>
      </c>
      <c r="B11423">
        <v>10</v>
      </c>
      <c r="C11423">
        <v>1422</v>
      </c>
      <c r="D11423">
        <v>310.10732984293099</v>
      </c>
      <c r="E11423">
        <v>201.68324607329799</v>
      </c>
      <c r="F11423">
        <v>-108.424083769633</v>
      </c>
    </row>
    <row r="11424" spans="1:6" x14ac:dyDescent="0.25">
      <c r="A11424">
        <v>11422</v>
      </c>
      <c r="B11424">
        <v>10</v>
      </c>
      <c r="C11424">
        <v>1423</v>
      </c>
      <c r="D11424">
        <v>461.22500000000002</v>
      </c>
      <c r="E11424">
        <v>373.43295454545398</v>
      </c>
      <c r="F11424">
        <v>-87.792045454545402</v>
      </c>
    </row>
    <row r="11425" spans="1:6" x14ac:dyDescent="0.25">
      <c r="A11425">
        <v>11423</v>
      </c>
      <c r="B11425">
        <v>10</v>
      </c>
      <c r="C11425">
        <v>1424</v>
      </c>
      <c r="D11425">
        <v>401.95772058823502</v>
      </c>
      <c r="E11425">
        <v>262.29044117646998</v>
      </c>
      <c r="F11425">
        <v>-139.66727941176401</v>
      </c>
    </row>
    <row r="11426" spans="1:6" x14ac:dyDescent="0.25">
      <c r="A11426">
        <v>11424</v>
      </c>
      <c r="B11426">
        <v>10</v>
      </c>
      <c r="C11426">
        <v>1425</v>
      </c>
      <c r="D11426">
        <v>312.87546468401399</v>
      </c>
      <c r="E11426">
        <v>247.78624535315899</v>
      </c>
      <c r="F11426">
        <v>-65.089219330855002</v>
      </c>
    </row>
    <row r="11427" spans="1:6" x14ac:dyDescent="0.25">
      <c r="A11427">
        <v>11425</v>
      </c>
      <c r="B11427">
        <v>10</v>
      </c>
      <c r="C11427">
        <v>1426</v>
      </c>
      <c r="D11427">
        <v>353.28327645051098</v>
      </c>
      <c r="E11427">
        <v>252.667804323094</v>
      </c>
      <c r="F11427">
        <v>-100.61547212741699</v>
      </c>
    </row>
    <row r="11428" spans="1:6" x14ac:dyDescent="0.25">
      <c r="A11428">
        <v>11426</v>
      </c>
      <c r="B11428">
        <v>10</v>
      </c>
      <c r="C11428">
        <v>1427</v>
      </c>
      <c r="D11428">
        <v>211.984905660377</v>
      </c>
      <c r="E11428">
        <v>151.48301886792399</v>
      </c>
      <c r="F11428">
        <v>-60.501886792452801</v>
      </c>
    </row>
    <row r="11429" spans="1:6" x14ac:dyDescent="0.25">
      <c r="A11429">
        <v>11427</v>
      </c>
      <c r="B11429">
        <v>10</v>
      </c>
      <c r="C11429">
        <v>1428</v>
      </c>
      <c r="D11429">
        <v>470.71930835734798</v>
      </c>
      <c r="E11429">
        <v>348.496829971181</v>
      </c>
      <c r="F11429">
        <v>-122.222478386167</v>
      </c>
    </row>
    <row r="11430" spans="1:6" x14ac:dyDescent="0.25">
      <c r="A11430">
        <v>11428</v>
      </c>
      <c r="B11430">
        <v>10</v>
      </c>
      <c r="C11430">
        <v>1429</v>
      </c>
      <c r="D11430">
        <v>236.23012552301199</v>
      </c>
      <c r="E11430">
        <v>186.317991631799</v>
      </c>
      <c r="F11430">
        <v>-49.912133891213301</v>
      </c>
    </row>
    <row r="11431" spans="1:6" x14ac:dyDescent="0.25">
      <c r="A11431">
        <v>11429</v>
      </c>
      <c r="B11431">
        <v>10</v>
      </c>
      <c r="C11431">
        <v>1430</v>
      </c>
      <c r="D11431">
        <v>454.32036136205699</v>
      </c>
      <c r="E11431">
        <v>366.045170257123</v>
      </c>
      <c r="F11431">
        <v>-88.275191104933896</v>
      </c>
    </row>
    <row r="11432" spans="1:6" x14ac:dyDescent="0.25">
      <c r="A11432">
        <v>11430</v>
      </c>
      <c r="B11432">
        <v>10</v>
      </c>
      <c r="C11432">
        <v>1431</v>
      </c>
      <c r="D11432">
        <v>374.38813559322</v>
      </c>
      <c r="E11432">
        <v>293.81016949152502</v>
      </c>
      <c r="F11432">
        <v>-80.577966101694898</v>
      </c>
    </row>
    <row r="11433" spans="1:6" x14ac:dyDescent="0.25">
      <c r="A11433">
        <v>11431</v>
      </c>
      <c r="B11433">
        <v>10</v>
      </c>
      <c r="C11433">
        <v>1432</v>
      </c>
      <c r="D11433">
        <v>498.17842605156</v>
      </c>
      <c r="E11433">
        <v>384.364314789687</v>
      </c>
      <c r="F11433">
        <v>-113.814111261872</v>
      </c>
    </row>
    <row r="11434" spans="1:6" x14ac:dyDescent="0.25">
      <c r="A11434">
        <v>11432</v>
      </c>
      <c r="B11434">
        <v>10</v>
      </c>
      <c r="C11434">
        <v>1433</v>
      </c>
      <c r="D11434">
        <v>327.98774740810501</v>
      </c>
      <c r="E11434">
        <v>226.98209236569201</v>
      </c>
      <c r="F11434">
        <v>-101.005655042412</v>
      </c>
    </row>
    <row r="11435" spans="1:6" x14ac:dyDescent="0.25">
      <c r="A11435">
        <v>11433</v>
      </c>
      <c r="B11435">
        <v>10</v>
      </c>
      <c r="C11435">
        <v>1434</v>
      </c>
      <c r="D11435">
        <v>228.56618819776699</v>
      </c>
      <c r="E11435">
        <v>192</v>
      </c>
      <c r="F11435">
        <v>-36.566188197767097</v>
      </c>
    </row>
    <row r="11436" spans="1:6" x14ac:dyDescent="0.25">
      <c r="A11436">
        <v>11434</v>
      </c>
      <c r="B11436">
        <v>10</v>
      </c>
      <c r="C11436">
        <v>1435</v>
      </c>
      <c r="D11436">
        <v>377.866002214839</v>
      </c>
      <c r="E11436">
        <v>293.92358803986701</v>
      </c>
      <c r="F11436">
        <v>-83.9424141749722</v>
      </c>
    </row>
    <row r="11437" spans="1:6" x14ac:dyDescent="0.25">
      <c r="A11437">
        <v>11435</v>
      </c>
      <c r="B11437">
        <v>10</v>
      </c>
      <c r="C11437">
        <v>1436</v>
      </c>
      <c r="D11437">
        <v>576.42927429274198</v>
      </c>
      <c r="E11437">
        <v>448.494464944649</v>
      </c>
      <c r="F11437">
        <v>-127.934809348093</v>
      </c>
    </row>
    <row r="11438" spans="1:6" x14ac:dyDescent="0.25">
      <c r="A11438">
        <v>11436</v>
      </c>
      <c r="B11438">
        <v>10</v>
      </c>
      <c r="C11438">
        <v>1437</v>
      </c>
      <c r="D11438">
        <v>194.920634920634</v>
      </c>
      <c r="E11438">
        <v>137.920634920634</v>
      </c>
      <c r="F11438">
        <v>-57</v>
      </c>
    </row>
    <row r="11439" spans="1:6" x14ac:dyDescent="0.25">
      <c r="A11439">
        <v>11437</v>
      </c>
      <c r="B11439">
        <v>10</v>
      </c>
      <c r="C11439">
        <v>1438</v>
      </c>
      <c r="D11439">
        <v>256.98498498498498</v>
      </c>
      <c r="E11439">
        <v>189.36486486486399</v>
      </c>
      <c r="F11439">
        <v>-67.620120120120106</v>
      </c>
    </row>
    <row r="11440" spans="1:6" x14ac:dyDescent="0.25">
      <c r="A11440">
        <v>11438</v>
      </c>
      <c r="B11440">
        <v>10</v>
      </c>
      <c r="C11440">
        <v>1439</v>
      </c>
      <c r="D11440">
        <v>380.816051136363</v>
      </c>
      <c r="E11440">
        <v>327.206676136363</v>
      </c>
      <c r="F11440">
        <v>-53.609375</v>
      </c>
    </row>
    <row r="11441" spans="1:6" x14ac:dyDescent="0.25">
      <c r="A11441">
        <v>11439</v>
      </c>
      <c r="B11441">
        <v>10</v>
      </c>
      <c r="C11441">
        <v>1440</v>
      </c>
      <c r="D11441">
        <v>614.83128834355796</v>
      </c>
      <c r="E11441">
        <v>495.18527607361898</v>
      </c>
      <c r="F11441">
        <v>-119.646012269938</v>
      </c>
    </row>
    <row r="11442" spans="1:6" x14ac:dyDescent="0.25">
      <c r="A11442">
        <v>11440</v>
      </c>
      <c r="B11442">
        <v>10</v>
      </c>
      <c r="C11442">
        <v>1441</v>
      </c>
      <c r="D11442">
        <v>349.54809843400398</v>
      </c>
      <c r="E11442">
        <v>237.512304250559</v>
      </c>
      <c r="F11442">
        <v>-112.03579418344501</v>
      </c>
    </row>
    <row r="11443" spans="1:6" x14ac:dyDescent="0.25">
      <c r="A11443">
        <v>11441</v>
      </c>
      <c r="B11443">
        <v>10</v>
      </c>
      <c r="C11443">
        <v>1442</v>
      </c>
      <c r="D11443">
        <v>555.57345971563905</v>
      </c>
      <c r="E11443">
        <v>438.68187203791399</v>
      </c>
      <c r="F11443">
        <v>-116.891587677725</v>
      </c>
    </row>
    <row r="11444" spans="1:6" x14ac:dyDescent="0.25">
      <c r="A11444">
        <v>11442</v>
      </c>
      <c r="B11444">
        <v>10</v>
      </c>
      <c r="C11444">
        <v>1443</v>
      </c>
      <c r="D11444">
        <v>557.063575168287</v>
      </c>
      <c r="E11444">
        <v>477.40314136125602</v>
      </c>
      <c r="F11444">
        <v>-79.660433807030699</v>
      </c>
    </row>
    <row r="11445" spans="1:6" x14ac:dyDescent="0.25">
      <c r="A11445">
        <v>11443</v>
      </c>
      <c r="B11445">
        <v>10</v>
      </c>
      <c r="C11445">
        <v>1444</v>
      </c>
      <c r="D11445">
        <v>478.74595469255598</v>
      </c>
      <c r="E11445">
        <v>371.56957928802501</v>
      </c>
      <c r="F11445">
        <v>-107.17637540453001</v>
      </c>
    </row>
    <row r="11446" spans="1:6" x14ac:dyDescent="0.25">
      <c r="A11446">
        <v>11444</v>
      </c>
      <c r="B11446">
        <v>10</v>
      </c>
      <c r="C11446">
        <v>1445</v>
      </c>
      <c r="D11446">
        <v>413.294488188976</v>
      </c>
      <c r="E11446">
        <v>306.27007874015698</v>
      </c>
      <c r="F11446">
        <v>-107.02440944881801</v>
      </c>
    </row>
    <row r="11447" spans="1:6" x14ac:dyDescent="0.25">
      <c r="A11447">
        <v>11445</v>
      </c>
      <c r="B11447">
        <v>10</v>
      </c>
      <c r="C11447">
        <v>1446</v>
      </c>
      <c r="D11447">
        <v>54.302325581395301</v>
      </c>
      <c r="E11447">
        <v>48.1860465116279</v>
      </c>
      <c r="F11447">
        <v>-6.1162790697674403</v>
      </c>
    </row>
    <row r="11448" spans="1:6" x14ac:dyDescent="0.25">
      <c r="A11448">
        <v>11446</v>
      </c>
      <c r="B11448">
        <v>10</v>
      </c>
      <c r="C11448">
        <v>1447</v>
      </c>
      <c r="D11448">
        <v>302.74772727272699</v>
      </c>
      <c r="E11448">
        <v>219.481818181818</v>
      </c>
      <c r="F11448">
        <v>-83.265909090909105</v>
      </c>
    </row>
    <row r="11449" spans="1:6" x14ac:dyDescent="0.25">
      <c r="A11449">
        <v>11447</v>
      </c>
      <c r="B11449">
        <v>10</v>
      </c>
      <c r="C11449">
        <v>1448</v>
      </c>
      <c r="D11449">
        <v>406.29246064622998</v>
      </c>
      <c r="E11449">
        <v>316.78293289146598</v>
      </c>
      <c r="F11449">
        <v>-89.509527754763894</v>
      </c>
    </row>
    <row r="11450" spans="1:6" x14ac:dyDescent="0.25">
      <c r="A11450">
        <v>11448</v>
      </c>
      <c r="B11450">
        <v>10</v>
      </c>
      <c r="C11450">
        <v>1449</v>
      </c>
      <c r="D11450">
        <v>497.852795031055</v>
      </c>
      <c r="E11450">
        <v>410.43043478260802</v>
      </c>
      <c r="F11450">
        <v>-87.422360248447205</v>
      </c>
    </row>
    <row r="11451" spans="1:6" x14ac:dyDescent="0.25">
      <c r="A11451">
        <v>11449</v>
      </c>
      <c r="B11451">
        <v>10</v>
      </c>
      <c r="C11451">
        <v>1450</v>
      </c>
      <c r="D11451">
        <v>555.19884169884097</v>
      </c>
      <c r="E11451">
        <v>496.23809523809501</v>
      </c>
      <c r="F11451">
        <v>-58.9607464607464</v>
      </c>
    </row>
    <row r="11452" spans="1:6" x14ac:dyDescent="0.25">
      <c r="A11452">
        <v>11450</v>
      </c>
      <c r="B11452">
        <v>10</v>
      </c>
      <c r="C11452">
        <v>1451</v>
      </c>
      <c r="D11452">
        <v>388.56856702619399</v>
      </c>
      <c r="E11452">
        <v>302.80893682588498</v>
      </c>
      <c r="F11452">
        <v>-85.759630200308195</v>
      </c>
    </row>
    <row r="11453" spans="1:6" x14ac:dyDescent="0.25">
      <c r="A11453">
        <v>11451</v>
      </c>
      <c r="B11453">
        <v>10</v>
      </c>
      <c r="C11453">
        <v>1452</v>
      </c>
      <c r="D11453">
        <v>436.61310043668101</v>
      </c>
      <c r="E11453">
        <v>337.96419213973797</v>
      </c>
      <c r="F11453">
        <v>-98.648908296943205</v>
      </c>
    </row>
    <row r="11454" spans="1:6" x14ac:dyDescent="0.25">
      <c r="A11454">
        <v>11452</v>
      </c>
      <c r="B11454">
        <v>10</v>
      </c>
      <c r="C11454">
        <v>1453</v>
      </c>
      <c r="D11454">
        <v>515.03754045307403</v>
      </c>
      <c r="E11454">
        <v>429.83689320388299</v>
      </c>
      <c r="F11454">
        <v>-85.200647249190894</v>
      </c>
    </row>
    <row r="11455" spans="1:6" x14ac:dyDescent="0.25">
      <c r="A11455">
        <v>11453</v>
      </c>
      <c r="B11455">
        <v>10</v>
      </c>
      <c r="C11455">
        <v>1454</v>
      </c>
      <c r="D11455">
        <v>403.86083650190102</v>
      </c>
      <c r="E11455">
        <v>303.29277566539901</v>
      </c>
      <c r="F11455">
        <v>-100.568060836501</v>
      </c>
    </row>
    <row r="11456" spans="1:6" x14ac:dyDescent="0.25">
      <c r="A11456">
        <v>11454</v>
      </c>
      <c r="B11456">
        <v>10</v>
      </c>
      <c r="C11456">
        <v>1455</v>
      </c>
      <c r="D11456">
        <v>341.86286286286202</v>
      </c>
      <c r="E11456">
        <v>245.84784784784699</v>
      </c>
      <c r="F11456">
        <v>-96.015015015014995</v>
      </c>
    </row>
    <row r="11457" spans="1:6" x14ac:dyDescent="0.25">
      <c r="A11457">
        <v>11455</v>
      </c>
      <c r="B11457">
        <v>10</v>
      </c>
      <c r="C11457">
        <v>1456</v>
      </c>
      <c r="D11457">
        <v>404.24180690876801</v>
      </c>
      <c r="E11457">
        <v>307.357838795394</v>
      </c>
      <c r="F11457">
        <v>-96.883968113374607</v>
      </c>
    </row>
    <row r="11458" spans="1:6" x14ac:dyDescent="0.25">
      <c r="A11458">
        <v>11456</v>
      </c>
      <c r="B11458">
        <v>10</v>
      </c>
      <c r="C11458">
        <v>1457</v>
      </c>
      <c r="D11458">
        <v>438.53163152053202</v>
      </c>
      <c r="E11458">
        <v>346.40066592674799</v>
      </c>
      <c r="F11458">
        <v>-92.130965593784694</v>
      </c>
    </row>
    <row r="11459" spans="1:6" x14ac:dyDescent="0.25">
      <c r="A11459">
        <v>11457</v>
      </c>
      <c r="B11459">
        <v>10</v>
      </c>
      <c r="C11459">
        <v>1458</v>
      </c>
      <c r="D11459">
        <v>538.34679665738099</v>
      </c>
      <c r="E11459">
        <v>397.66225626740902</v>
      </c>
      <c r="F11459">
        <v>-140.684540389972</v>
      </c>
    </row>
    <row r="11460" spans="1:6" x14ac:dyDescent="0.25">
      <c r="A11460">
        <v>11458</v>
      </c>
      <c r="B11460">
        <v>10</v>
      </c>
      <c r="C11460">
        <v>1459</v>
      </c>
      <c r="D11460">
        <v>483.81294326241101</v>
      </c>
      <c r="E11460">
        <v>382.85460992907798</v>
      </c>
      <c r="F11460">
        <v>-100.958333333333</v>
      </c>
    </row>
    <row r="11461" spans="1:6" x14ac:dyDescent="0.25">
      <c r="A11461">
        <v>11459</v>
      </c>
      <c r="B11461">
        <v>10</v>
      </c>
      <c r="C11461">
        <v>1460</v>
      </c>
      <c r="D11461">
        <v>368.96224379719501</v>
      </c>
      <c r="E11461">
        <v>268.98489751887797</v>
      </c>
      <c r="F11461">
        <v>-99.9773462783171</v>
      </c>
    </row>
    <row r="11462" spans="1:6" x14ac:dyDescent="0.25">
      <c r="A11462">
        <v>11460</v>
      </c>
      <c r="B11462">
        <v>10</v>
      </c>
      <c r="C11462">
        <v>1461</v>
      </c>
      <c r="D11462">
        <v>470.06088407005802</v>
      </c>
      <c r="E11462">
        <v>382.16930775646301</v>
      </c>
      <c r="F11462">
        <v>-87.891576313594598</v>
      </c>
    </row>
    <row r="11463" spans="1:6" x14ac:dyDescent="0.25">
      <c r="A11463">
        <v>11461</v>
      </c>
      <c r="B11463">
        <v>10</v>
      </c>
      <c r="C11463">
        <v>1462</v>
      </c>
      <c r="D11463">
        <v>571.60798122065705</v>
      </c>
      <c r="E11463">
        <v>442.162754303599</v>
      </c>
      <c r="F11463">
        <v>-129.445226917057</v>
      </c>
    </row>
    <row r="11464" spans="1:6" x14ac:dyDescent="0.25">
      <c r="A11464">
        <v>11462</v>
      </c>
      <c r="B11464">
        <v>10</v>
      </c>
      <c r="C11464">
        <v>1463</v>
      </c>
      <c r="D11464">
        <v>576.44213649851599</v>
      </c>
      <c r="E11464">
        <v>449.20941076727399</v>
      </c>
      <c r="F11464">
        <v>-127.232725731242</v>
      </c>
    </row>
    <row r="11465" spans="1:6" x14ac:dyDescent="0.25">
      <c r="A11465">
        <v>11463</v>
      </c>
      <c r="B11465">
        <v>10</v>
      </c>
      <c r="C11465">
        <v>1464</v>
      </c>
      <c r="D11465">
        <v>169.34817813765099</v>
      </c>
      <c r="E11465">
        <v>116.935222672064</v>
      </c>
      <c r="F11465">
        <v>-52.412955465586997</v>
      </c>
    </row>
    <row r="11466" spans="1:6" x14ac:dyDescent="0.25">
      <c r="A11466">
        <v>11464</v>
      </c>
      <c r="B11466">
        <v>10</v>
      </c>
      <c r="C11466">
        <v>1465</v>
      </c>
      <c r="D11466">
        <v>337.83361064891801</v>
      </c>
      <c r="E11466">
        <v>249.074875207986</v>
      </c>
      <c r="F11466">
        <v>-88.758735440931702</v>
      </c>
    </row>
    <row r="11467" spans="1:6" x14ac:dyDescent="0.25">
      <c r="A11467">
        <v>11465</v>
      </c>
      <c r="B11467">
        <v>10</v>
      </c>
      <c r="C11467">
        <v>1466</v>
      </c>
      <c r="D11467">
        <v>223.96345514950099</v>
      </c>
      <c r="E11467">
        <v>159</v>
      </c>
      <c r="F11467">
        <v>-64.963455149501598</v>
      </c>
    </row>
    <row r="11468" spans="1:6" x14ac:dyDescent="0.25">
      <c r="A11468">
        <v>11466</v>
      </c>
      <c r="B11468">
        <v>10</v>
      </c>
      <c r="C11468">
        <v>1467</v>
      </c>
      <c r="D11468">
        <v>436.52044198894998</v>
      </c>
      <c r="E11468">
        <v>318.46740331491702</v>
      </c>
      <c r="F11468">
        <v>-118.053038674033</v>
      </c>
    </row>
    <row r="11469" spans="1:6" x14ac:dyDescent="0.25">
      <c r="A11469">
        <v>11467</v>
      </c>
      <c r="B11469">
        <v>10</v>
      </c>
      <c r="C11469">
        <v>1468</v>
      </c>
      <c r="D11469">
        <v>228.14449541284401</v>
      </c>
      <c r="E11469">
        <v>183.88073394495399</v>
      </c>
      <c r="F11469">
        <v>-44.2637614678899</v>
      </c>
    </row>
    <row r="11470" spans="1:6" x14ac:dyDescent="0.25">
      <c r="A11470">
        <v>11468</v>
      </c>
      <c r="B11470">
        <v>10</v>
      </c>
      <c r="C11470">
        <v>1469</v>
      </c>
      <c r="D11470">
        <v>408.74802527646102</v>
      </c>
      <c r="E11470">
        <v>304.83491311216397</v>
      </c>
      <c r="F11470">
        <v>-103.913112164296</v>
      </c>
    </row>
    <row r="11471" spans="1:6" x14ac:dyDescent="0.25">
      <c r="A11471">
        <v>11469</v>
      </c>
      <c r="B11471">
        <v>10</v>
      </c>
      <c r="C11471">
        <v>1470</v>
      </c>
      <c r="D11471">
        <v>292.56997455470702</v>
      </c>
      <c r="E11471">
        <v>228.36641221374001</v>
      </c>
      <c r="F11471">
        <v>-64.203562340966897</v>
      </c>
    </row>
    <row r="11472" spans="1:6" x14ac:dyDescent="0.25">
      <c r="A11472">
        <v>11470</v>
      </c>
      <c r="B11472">
        <v>10</v>
      </c>
      <c r="C11472">
        <v>1471</v>
      </c>
      <c r="D11472">
        <v>422.87179487179401</v>
      </c>
      <c r="E11472">
        <v>324.74465811965803</v>
      </c>
      <c r="F11472">
        <v>-98.127136752136707</v>
      </c>
    </row>
    <row r="11473" spans="1:6" x14ac:dyDescent="0.25">
      <c r="A11473">
        <v>11471</v>
      </c>
      <c r="B11473">
        <v>10</v>
      </c>
      <c r="C11473">
        <v>1472</v>
      </c>
      <c r="D11473">
        <v>454.857789269553</v>
      </c>
      <c r="E11473">
        <v>385.67550096961799</v>
      </c>
      <c r="F11473">
        <v>-69.182288299935294</v>
      </c>
    </row>
    <row r="11474" spans="1:6" x14ac:dyDescent="0.25">
      <c r="A11474">
        <v>11472</v>
      </c>
      <c r="B11474">
        <v>10</v>
      </c>
      <c r="C11474">
        <v>1473</v>
      </c>
      <c r="D11474">
        <v>300.67670011148198</v>
      </c>
      <c r="E11474">
        <v>236.221850613154</v>
      </c>
      <c r="F11474">
        <v>-64.454849498327704</v>
      </c>
    </row>
    <row r="11475" spans="1:6" x14ac:dyDescent="0.25">
      <c r="A11475">
        <v>11473</v>
      </c>
      <c r="B11475">
        <v>10</v>
      </c>
      <c r="C11475">
        <v>1474</v>
      </c>
      <c r="D11475">
        <v>272.92816635160602</v>
      </c>
      <c r="E11475">
        <v>185.489603024574</v>
      </c>
      <c r="F11475">
        <v>-87.438563327032099</v>
      </c>
    </row>
    <row r="11476" spans="1:6" x14ac:dyDescent="0.25">
      <c r="A11476">
        <v>11474</v>
      </c>
      <c r="B11476">
        <v>10</v>
      </c>
      <c r="C11476">
        <v>1475</v>
      </c>
      <c r="D11476">
        <v>469.06696428571399</v>
      </c>
      <c r="E11476">
        <v>335.05059523809501</v>
      </c>
      <c r="F11476">
        <v>-134.01636904761901</v>
      </c>
    </row>
    <row r="11477" spans="1:6" x14ac:dyDescent="0.25">
      <c r="A11477">
        <v>11475</v>
      </c>
      <c r="B11477">
        <v>10</v>
      </c>
      <c r="C11477">
        <v>1476</v>
      </c>
      <c r="D11477">
        <v>214.158995815899</v>
      </c>
      <c r="E11477">
        <v>164.23012552301199</v>
      </c>
      <c r="F11477">
        <v>-49.928870292886998</v>
      </c>
    </row>
    <row r="11478" spans="1:6" x14ac:dyDescent="0.25">
      <c r="A11478">
        <v>11476</v>
      </c>
      <c r="B11478">
        <v>10</v>
      </c>
      <c r="C11478">
        <v>1477</v>
      </c>
      <c r="D11478">
        <v>410.792825768667</v>
      </c>
      <c r="E11478">
        <v>320.95314787701301</v>
      </c>
      <c r="F11478">
        <v>-89.839677891654404</v>
      </c>
    </row>
    <row r="11479" spans="1:6" x14ac:dyDescent="0.25">
      <c r="A11479">
        <v>11477</v>
      </c>
      <c r="B11479">
        <v>10</v>
      </c>
      <c r="C11479">
        <v>1478</v>
      </c>
      <c r="D11479">
        <v>473.885862516212</v>
      </c>
      <c r="E11479">
        <v>371.13099870298299</v>
      </c>
      <c r="F11479">
        <v>-102.75486381322899</v>
      </c>
    </row>
    <row r="11480" spans="1:6" x14ac:dyDescent="0.25">
      <c r="A11480">
        <v>11478</v>
      </c>
      <c r="B11480">
        <v>10</v>
      </c>
      <c r="C11480">
        <v>1479</v>
      </c>
      <c r="D11480">
        <v>357.15932203389798</v>
      </c>
      <c r="E11480">
        <v>271.38870056497097</v>
      </c>
      <c r="F11480">
        <v>-85.770621468926507</v>
      </c>
    </row>
    <row r="11481" spans="1:6" x14ac:dyDescent="0.25">
      <c r="A11481">
        <v>11479</v>
      </c>
      <c r="B11481">
        <v>10</v>
      </c>
      <c r="C11481">
        <v>1480</v>
      </c>
      <c r="D11481">
        <v>214.71802325581299</v>
      </c>
      <c r="E11481">
        <v>132.36046511627899</v>
      </c>
      <c r="F11481">
        <v>-82.357558139534802</v>
      </c>
    </row>
    <row r="11482" spans="1:6" x14ac:dyDescent="0.25">
      <c r="A11482">
        <v>11480</v>
      </c>
      <c r="B11482">
        <v>10</v>
      </c>
      <c r="C11482">
        <v>1481</v>
      </c>
      <c r="D11482">
        <v>316.90307328605201</v>
      </c>
      <c r="E11482">
        <v>242.890464933018</v>
      </c>
      <c r="F11482">
        <v>-74.012608353033798</v>
      </c>
    </row>
    <row r="11483" spans="1:6" x14ac:dyDescent="0.25">
      <c r="A11483">
        <v>11481</v>
      </c>
      <c r="B11483">
        <v>10</v>
      </c>
      <c r="C11483">
        <v>1482</v>
      </c>
      <c r="D11483">
        <v>433.15703602991101</v>
      </c>
      <c r="E11483">
        <v>331.55540448674299</v>
      </c>
      <c r="F11483">
        <v>-101.601631543167</v>
      </c>
    </row>
    <row r="11484" spans="1:6" x14ac:dyDescent="0.25">
      <c r="A11484">
        <v>11482</v>
      </c>
      <c r="B11484">
        <v>10</v>
      </c>
      <c r="C11484">
        <v>1483</v>
      </c>
      <c r="D11484">
        <v>549.50598613736599</v>
      </c>
      <c r="E11484">
        <v>454.30497794580901</v>
      </c>
      <c r="F11484">
        <v>-95.201008191556397</v>
      </c>
    </row>
    <row r="11485" spans="1:6" x14ac:dyDescent="0.25">
      <c r="A11485">
        <v>11483</v>
      </c>
      <c r="B11485">
        <v>10</v>
      </c>
      <c r="C11485">
        <v>1484</v>
      </c>
      <c r="D11485">
        <v>360.53314393939303</v>
      </c>
      <c r="E11485">
        <v>286.04071969696901</v>
      </c>
      <c r="F11485">
        <v>-74.492424242424207</v>
      </c>
    </row>
    <row r="11486" spans="1:6" x14ac:dyDescent="0.25">
      <c r="A11486">
        <v>11484</v>
      </c>
      <c r="B11486">
        <v>10</v>
      </c>
      <c r="C11486">
        <v>1485</v>
      </c>
      <c r="D11486">
        <v>366.12310606060601</v>
      </c>
      <c r="E11486">
        <v>276.14393939393898</v>
      </c>
      <c r="F11486">
        <v>-89.9791666666666</v>
      </c>
    </row>
    <row r="11487" spans="1:6" x14ac:dyDescent="0.25">
      <c r="A11487">
        <v>11485</v>
      </c>
      <c r="B11487">
        <v>10</v>
      </c>
      <c r="C11487">
        <v>1486</v>
      </c>
      <c r="D11487">
        <v>329.84822934232699</v>
      </c>
      <c r="E11487">
        <v>242.964586846543</v>
      </c>
      <c r="F11487">
        <v>-86.883642495784102</v>
      </c>
    </row>
    <row r="11488" spans="1:6" x14ac:dyDescent="0.25">
      <c r="A11488">
        <v>11486</v>
      </c>
      <c r="B11488">
        <v>10</v>
      </c>
      <c r="C11488">
        <v>1487</v>
      </c>
      <c r="D11488">
        <v>426.782417582417</v>
      </c>
      <c r="E11488">
        <v>345.201465201465</v>
      </c>
      <c r="F11488">
        <v>-81.580952380952297</v>
      </c>
    </row>
    <row r="11489" spans="1:6" x14ac:dyDescent="0.25">
      <c r="A11489">
        <v>11487</v>
      </c>
      <c r="B11489">
        <v>10</v>
      </c>
      <c r="C11489">
        <v>1488</v>
      </c>
      <c r="D11489">
        <v>358.822857142857</v>
      </c>
      <c r="E11489">
        <v>290.71857142857101</v>
      </c>
      <c r="F11489">
        <v>-68.104285714285695</v>
      </c>
    </row>
    <row r="11490" spans="1:6" x14ac:dyDescent="0.25">
      <c r="A11490">
        <v>11488</v>
      </c>
      <c r="B11490">
        <v>10</v>
      </c>
      <c r="C11490">
        <v>1489</v>
      </c>
      <c r="D11490">
        <v>344.37733142037303</v>
      </c>
      <c r="E11490">
        <v>255.02008608321299</v>
      </c>
      <c r="F11490">
        <v>-89.357245337159199</v>
      </c>
    </row>
    <row r="11491" spans="1:6" x14ac:dyDescent="0.25">
      <c r="A11491">
        <v>11489</v>
      </c>
      <c r="B11491">
        <v>10</v>
      </c>
      <c r="C11491">
        <v>1490</v>
      </c>
      <c r="D11491">
        <v>443.73959938366698</v>
      </c>
      <c r="E11491">
        <v>356.211864406779</v>
      </c>
      <c r="F11491">
        <v>-87.527734976887402</v>
      </c>
    </row>
    <row r="11492" spans="1:6" x14ac:dyDescent="0.25">
      <c r="A11492">
        <v>11490</v>
      </c>
      <c r="B11492">
        <v>10</v>
      </c>
      <c r="C11492">
        <v>1491</v>
      </c>
      <c r="D11492">
        <v>278.45951859956199</v>
      </c>
      <c r="E11492">
        <v>206.840262582056</v>
      </c>
      <c r="F11492">
        <v>-71.619256017505506</v>
      </c>
    </row>
    <row r="11493" spans="1:6" x14ac:dyDescent="0.25">
      <c r="A11493">
        <v>11491</v>
      </c>
      <c r="B11493">
        <v>10</v>
      </c>
      <c r="C11493">
        <v>1492</v>
      </c>
      <c r="D11493">
        <v>495.44937176644402</v>
      </c>
      <c r="E11493">
        <v>397.61419068736097</v>
      </c>
      <c r="F11493">
        <v>-97.835181079083497</v>
      </c>
    </row>
    <row r="11494" spans="1:6" x14ac:dyDescent="0.25">
      <c r="A11494">
        <v>11492</v>
      </c>
      <c r="B11494">
        <v>10</v>
      </c>
      <c r="C11494">
        <v>1493</v>
      </c>
      <c r="D11494">
        <v>344.07651434643998</v>
      </c>
      <c r="E11494">
        <v>263.85228480339998</v>
      </c>
      <c r="F11494">
        <v>-80.2242295430393</v>
      </c>
    </row>
    <row r="11495" spans="1:6" x14ac:dyDescent="0.25">
      <c r="A11495">
        <v>11493</v>
      </c>
      <c r="B11495">
        <v>10</v>
      </c>
      <c r="C11495">
        <v>1494</v>
      </c>
      <c r="D11495">
        <v>381.825710754017</v>
      </c>
      <c r="E11495">
        <v>270.71569839307699</v>
      </c>
      <c r="F11495">
        <v>-111.110012360939</v>
      </c>
    </row>
    <row r="11496" spans="1:6" x14ac:dyDescent="0.25">
      <c r="A11496">
        <v>11494</v>
      </c>
      <c r="B11496">
        <v>10</v>
      </c>
      <c r="C11496">
        <v>1495</v>
      </c>
      <c r="D11496">
        <v>454.414096916299</v>
      </c>
      <c r="E11496">
        <v>368.80881057268698</v>
      </c>
      <c r="F11496">
        <v>-85.605286343612306</v>
      </c>
    </row>
    <row r="11497" spans="1:6" x14ac:dyDescent="0.25">
      <c r="A11497">
        <v>11495</v>
      </c>
      <c r="B11497">
        <v>10</v>
      </c>
      <c r="C11497">
        <v>1496</v>
      </c>
      <c r="D11497">
        <v>392.10762711864402</v>
      </c>
      <c r="E11497">
        <v>294.221186440677</v>
      </c>
      <c r="F11497">
        <v>-97.886440677966107</v>
      </c>
    </row>
    <row r="11498" spans="1:6" x14ac:dyDescent="0.25">
      <c r="A11498">
        <v>11496</v>
      </c>
      <c r="B11498">
        <v>10</v>
      </c>
      <c r="C11498">
        <v>1497</v>
      </c>
      <c r="D11498">
        <v>472.55113246396701</v>
      </c>
      <c r="E11498">
        <v>409.38846945778999</v>
      </c>
      <c r="F11498">
        <v>-63.162663006176999</v>
      </c>
    </row>
    <row r="11499" spans="1:6" x14ac:dyDescent="0.25">
      <c r="A11499">
        <v>11497</v>
      </c>
      <c r="B11499">
        <v>10</v>
      </c>
      <c r="C11499">
        <v>1498</v>
      </c>
      <c r="D11499">
        <v>504.31204739960498</v>
      </c>
      <c r="E11499">
        <v>385.71165240289599</v>
      </c>
      <c r="F11499">
        <v>-118.600394996708</v>
      </c>
    </row>
    <row r="11500" spans="1:6" x14ac:dyDescent="0.25">
      <c r="A11500">
        <v>11498</v>
      </c>
      <c r="B11500">
        <v>10</v>
      </c>
      <c r="C11500">
        <v>1499</v>
      </c>
      <c r="D11500">
        <v>353.01020408163203</v>
      </c>
      <c r="E11500">
        <v>248.365306122448</v>
      </c>
      <c r="F11500">
        <v>-104.644897959183</v>
      </c>
    </row>
    <row r="11501" spans="1:6" x14ac:dyDescent="0.25">
      <c r="A11501">
        <v>11499</v>
      </c>
      <c r="B11501">
        <v>10</v>
      </c>
      <c r="C11501">
        <v>1500</v>
      </c>
      <c r="D11501">
        <v>423.54478976233997</v>
      </c>
      <c r="E11501">
        <v>329.82084095063902</v>
      </c>
      <c r="F11501">
        <v>-93.723948811700097</v>
      </c>
    </row>
    <row r="11502" spans="1:6" x14ac:dyDescent="0.25">
      <c r="A11502">
        <v>11500</v>
      </c>
      <c r="B11502">
        <v>10</v>
      </c>
      <c r="C11502">
        <v>1501</v>
      </c>
      <c r="D11502">
        <v>114.828571428571</v>
      </c>
      <c r="E11502">
        <v>78.671428571428507</v>
      </c>
      <c r="F11502">
        <v>-36.157142857142802</v>
      </c>
    </row>
    <row r="11503" spans="1:6" x14ac:dyDescent="0.25">
      <c r="A11503">
        <v>11501</v>
      </c>
      <c r="B11503">
        <v>10</v>
      </c>
      <c r="C11503">
        <v>1502</v>
      </c>
      <c r="D11503">
        <v>502.77630934899599</v>
      </c>
      <c r="E11503">
        <v>423.721488007831</v>
      </c>
      <c r="F11503">
        <v>-79.054821341164896</v>
      </c>
    </row>
    <row r="11504" spans="1:6" x14ac:dyDescent="0.25">
      <c r="A11504">
        <v>11502</v>
      </c>
      <c r="B11504">
        <v>10</v>
      </c>
      <c r="C11504">
        <v>1503</v>
      </c>
      <c r="D11504">
        <v>227.31950207468799</v>
      </c>
      <c r="E11504">
        <v>159.17012448132701</v>
      </c>
      <c r="F11504">
        <v>-68.149377593360896</v>
      </c>
    </row>
    <row r="11505" spans="1:6" x14ac:dyDescent="0.25">
      <c r="A11505">
        <v>11503</v>
      </c>
      <c r="B11505">
        <v>10</v>
      </c>
      <c r="C11505">
        <v>1504</v>
      </c>
      <c r="D11505">
        <v>344.62022703818297</v>
      </c>
      <c r="E11505">
        <v>274.97110423116601</v>
      </c>
      <c r="F11505">
        <v>-69.649122807017505</v>
      </c>
    </row>
    <row r="11506" spans="1:6" x14ac:dyDescent="0.25">
      <c r="A11506">
        <v>11504</v>
      </c>
      <c r="B11506">
        <v>10</v>
      </c>
      <c r="C11506">
        <v>1505</v>
      </c>
      <c r="D11506">
        <v>366.03</v>
      </c>
      <c r="E11506">
        <v>295.68222222222198</v>
      </c>
      <c r="F11506">
        <v>-70.347777777777694</v>
      </c>
    </row>
    <row r="11507" spans="1:6" x14ac:dyDescent="0.25">
      <c r="A11507">
        <v>11505</v>
      </c>
      <c r="B11507">
        <v>10</v>
      </c>
      <c r="C11507">
        <v>1506</v>
      </c>
      <c r="D11507">
        <v>640.77251407129404</v>
      </c>
      <c r="E11507">
        <v>521.21951219512198</v>
      </c>
      <c r="F11507">
        <v>-119.553001876172</v>
      </c>
    </row>
    <row r="11508" spans="1:6" x14ac:dyDescent="0.25">
      <c r="A11508">
        <v>11506</v>
      </c>
      <c r="B11508">
        <v>10</v>
      </c>
      <c r="C11508">
        <v>1507</v>
      </c>
      <c r="D11508">
        <v>547.06012658227803</v>
      </c>
      <c r="E11508">
        <v>416.75474683544297</v>
      </c>
      <c r="F11508">
        <v>-130.305379746835</v>
      </c>
    </row>
    <row r="11509" spans="1:6" x14ac:dyDescent="0.25">
      <c r="A11509">
        <v>11507</v>
      </c>
      <c r="B11509">
        <v>10</v>
      </c>
      <c r="C11509">
        <v>1508</v>
      </c>
      <c r="D11509">
        <v>420.64576802507798</v>
      </c>
      <c r="E11509">
        <v>335.87225705329098</v>
      </c>
      <c r="F11509">
        <v>-84.773510971786806</v>
      </c>
    </row>
    <row r="11510" spans="1:6" x14ac:dyDescent="0.25">
      <c r="A11510">
        <v>11508</v>
      </c>
      <c r="B11510">
        <v>10</v>
      </c>
      <c r="C11510">
        <v>1509</v>
      </c>
      <c r="D11510">
        <v>499.84306220095601</v>
      </c>
      <c r="E11510">
        <v>379.61866028708101</v>
      </c>
      <c r="F11510">
        <v>-120.224401913875</v>
      </c>
    </row>
    <row r="11511" spans="1:6" x14ac:dyDescent="0.25">
      <c r="A11511">
        <v>11509</v>
      </c>
      <c r="B11511">
        <v>10</v>
      </c>
      <c r="C11511">
        <v>1510</v>
      </c>
      <c r="D11511">
        <v>476.07968647942499</v>
      </c>
      <c r="E11511">
        <v>368.11952971913701</v>
      </c>
      <c r="F11511">
        <v>-107.96015676028701</v>
      </c>
    </row>
    <row r="11512" spans="1:6" x14ac:dyDescent="0.25">
      <c r="A11512">
        <v>11510</v>
      </c>
      <c r="B11512">
        <v>10</v>
      </c>
      <c r="C11512">
        <v>1511</v>
      </c>
      <c r="D11512">
        <v>588.48729016786501</v>
      </c>
      <c r="E11512">
        <v>478.24124700239798</v>
      </c>
      <c r="F11512">
        <v>-110.246043165467</v>
      </c>
    </row>
    <row r="11513" spans="1:6" x14ac:dyDescent="0.25">
      <c r="A11513">
        <v>11511</v>
      </c>
      <c r="B11513">
        <v>10</v>
      </c>
      <c r="C11513">
        <v>1512</v>
      </c>
      <c r="D11513">
        <v>276.694444444444</v>
      </c>
      <c r="E11513">
        <v>217.743055555555</v>
      </c>
      <c r="F11513">
        <v>-58.9513888888889</v>
      </c>
    </row>
    <row r="11514" spans="1:6" x14ac:dyDescent="0.25">
      <c r="A11514">
        <v>11512</v>
      </c>
      <c r="B11514">
        <v>10</v>
      </c>
      <c r="C11514">
        <v>1513</v>
      </c>
      <c r="D11514">
        <v>373.18974358974299</v>
      </c>
      <c r="E11514">
        <v>290.164102564102</v>
      </c>
      <c r="F11514">
        <v>-83.025641025640994</v>
      </c>
    </row>
    <row r="11515" spans="1:6" x14ac:dyDescent="0.25">
      <c r="A11515">
        <v>11513</v>
      </c>
      <c r="B11515">
        <v>10</v>
      </c>
      <c r="C11515">
        <v>1514</v>
      </c>
      <c r="D11515">
        <v>297.21774193548299</v>
      </c>
      <c r="E11515">
        <v>227.582258064516</v>
      </c>
      <c r="F11515">
        <v>-69.635483870967704</v>
      </c>
    </row>
    <row r="11516" spans="1:6" x14ac:dyDescent="0.25">
      <c r="A11516">
        <v>11514</v>
      </c>
      <c r="B11516">
        <v>10</v>
      </c>
      <c r="C11516">
        <v>1515</v>
      </c>
      <c r="D11516">
        <v>369.16619718309801</v>
      </c>
      <c r="E11516">
        <v>269.46760563380201</v>
      </c>
      <c r="F11516">
        <v>-99.698591549295699</v>
      </c>
    </row>
    <row r="11517" spans="1:6" x14ac:dyDescent="0.25">
      <c r="A11517">
        <v>11515</v>
      </c>
      <c r="B11517">
        <v>10</v>
      </c>
      <c r="C11517">
        <v>1516</v>
      </c>
      <c r="D11517">
        <v>348.16405307599501</v>
      </c>
      <c r="E11517">
        <v>259.11338962605498</v>
      </c>
      <c r="F11517">
        <v>-89.050663449939606</v>
      </c>
    </row>
    <row r="11518" spans="1:6" x14ac:dyDescent="0.25">
      <c r="A11518">
        <v>11516</v>
      </c>
      <c r="B11518">
        <v>10</v>
      </c>
      <c r="C11518">
        <v>1517</v>
      </c>
      <c r="D11518">
        <v>355.702247191011</v>
      </c>
      <c r="E11518">
        <v>261.976404494382</v>
      </c>
      <c r="F11518">
        <v>-93.725842696629201</v>
      </c>
    </row>
    <row r="11519" spans="1:6" x14ac:dyDescent="0.25">
      <c r="A11519">
        <v>11517</v>
      </c>
      <c r="B11519">
        <v>10</v>
      </c>
      <c r="C11519">
        <v>1518</v>
      </c>
      <c r="D11519">
        <v>351.366013071895</v>
      </c>
      <c r="E11519">
        <v>247.129411764705</v>
      </c>
      <c r="F11519">
        <v>-104.23660130718901</v>
      </c>
    </row>
    <row r="11520" spans="1:6" x14ac:dyDescent="0.25">
      <c r="A11520">
        <v>11518</v>
      </c>
      <c r="B11520">
        <v>10</v>
      </c>
      <c r="C11520">
        <v>1519</v>
      </c>
      <c r="D11520">
        <v>275.12835820895498</v>
      </c>
      <c r="E11520">
        <v>202.838805970149</v>
      </c>
      <c r="F11520">
        <v>-72.289552238805896</v>
      </c>
    </row>
    <row r="11521" spans="1:6" x14ac:dyDescent="0.25">
      <c r="A11521">
        <v>11519</v>
      </c>
      <c r="B11521">
        <v>10</v>
      </c>
      <c r="C11521">
        <v>1520</v>
      </c>
      <c r="D11521">
        <v>423.57307060755301</v>
      </c>
      <c r="E11521">
        <v>358.401477832512</v>
      </c>
      <c r="F11521">
        <v>-65.171592775041006</v>
      </c>
    </row>
    <row r="11522" spans="1:6" x14ac:dyDescent="0.25">
      <c r="A11522">
        <v>11520</v>
      </c>
      <c r="B11522">
        <v>10</v>
      </c>
      <c r="C11522">
        <v>1521</v>
      </c>
      <c r="D11522">
        <v>408.48014440433201</v>
      </c>
      <c r="E11522">
        <v>327.19061371841099</v>
      </c>
      <c r="F11522">
        <v>-81.289530685920496</v>
      </c>
    </row>
    <row r="11523" spans="1:6" x14ac:dyDescent="0.25">
      <c r="A11523">
        <v>11521</v>
      </c>
      <c r="B11523">
        <v>10</v>
      </c>
      <c r="C11523">
        <v>1522</v>
      </c>
      <c r="D11523">
        <v>222.30973451327401</v>
      </c>
      <c r="E11523">
        <v>162.30973451327401</v>
      </c>
      <c r="F11523">
        <v>-60</v>
      </c>
    </row>
    <row r="11524" spans="1:6" x14ac:dyDescent="0.25">
      <c r="A11524">
        <v>11522</v>
      </c>
      <c r="B11524">
        <v>10</v>
      </c>
      <c r="C11524">
        <v>1523</v>
      </c>
      <c r="D11524">
        <v>346.782901056676</v>
      </c>
      <c r="E11524">
        <v>263.86839577329403</v>
      </c>
      <c r="F11524">
        <v>-82.914505283381303</v>
      </c>
    </row>
    <row r="11525" spans="1:6" x14ac:dyDescent="0.25">
      <c r="A11525">
        <v>11523</v>
      </c>
      <c r="B11525">
        <v>10</v>
      </c>
      <c r="C11525">
        <v>1524</v>
      </c>
      <c r="D11525">
        <v>196.01863354037201</v>
      </c>
      <c r="E11525">
        <v>142.40993788819799</v>
      </c>
      <c r="F11525">
        <v>-53.6086956521739</v>
      </c>
    </row>
    <row r="11526" spans="1:6" x14ac:dyDescent="0.25">
      <c r="A11526">
        <v>11524</v>
      </c>
      <c r="B11526">
        <v>10</v>
      </c>
      <c r="C11526">
        <v>1525</v>
      </c>
      <c r="D11526">
        <v>307.25117739403402</v>
      </c>
      <c r="E11526">
        <v>204.048665620094</v>
      </c>
      <c r="F11526">
        <v>-103.20251177394</v>
      </c>
    </row>
    <row r="11527" spans="1:6" x14ac:dyDescent="0.25">
      <c r="A11527">
        <v>11525</v>
      </c>
      <c r="B11527">
        <v>10</v>
      </c>
      <c r="C11527">
        <v>1526</v>
      </c>
      <c r="D11527">
        <v>324.57290132547803</v>
      </c>
      <c r="E11527">
        <v>227.41531664211999</v>
      </c>
      <c r="F11527">
        <v>-97.157584683357896</v>
      </c>
    </row>
    <row r="11528" spans="1:6" x14ac:dyDescent="0.25">
      <c r="A11528">
        <v>11526</v>
      </c>
      <c r="B11528">
        <v>10</v>
      </c>
      <c r="C11528">
        <v>1527</v>
      </c>
      <c r="D11528">
        <v>577.30207891387295</v>
      </c>
      <c r="E11528">
        <v>502.57912600763598</v>
      </c>
      <c r="F11528">
        <v>-74.7229529062366</v>
      </c>
    </row>
    <row r="11529" spans="1:6" x14ac:dyDescent="0.25">
      <c r="A11529">
        <v>11527</v>
      </c>
      <c r="B11529">
        <v>10</v>
      </c>
      <c r="C11529">
        <v>1528</v>
      </c>
      <c r="D11529">
        <v>367.27350427350399</v>
      </c>
      <c r="E11529">
        <v>280.53601953601901</v>
      </c>
      <c r="F11529">
        <v>-86.737484737484706</v>
      </c>
    </row>
    <row r="11530" spans="1:6" x14ac:dyDescent="0.25">
      <c r="A11530">
        <v>11528</v>
      </c>
      <c r="B11530">
        <v>10</v>
      </c>
      <c r="C11530">
        <v>1529</v>
      </c>
      <c r="D11530">
        <v>184.587677725118</v>
      </c>
      <c r="E11530">
        <v>137.37440758293801</v>
      </c>
      <c r="F11530">
        <v>-47.2132701421801</v>
      </c>
    </row>
    <row r="11531" spans="1:6" x14ac:dyDescent="0.25">
      <c r="A11531">
        <v>11529</v>
      </c>
      <c r="B11531">
        <v>10</v>
      </c>
      <c r="C11531">
        <v>1530</v>
      </c>
      <c r="D11531">
        <v>353.950207468879</v>
      </c>
      <c r="E11531">
        <v>227.59543568464699</v>
      </c>
      <c r="F11531">
        <v>-126.354771784232</v>
      </c>
    </row>
    <row r="11532" spans="1:6" x14ac:dyDescent="0.25">
      <c r="A11532">
        <v>11530</v>
      </c>
      <c r="B11532">
        <v>10</v>
      </c>
      <c r="C11532">
        <v>1531</v>
      </c>
      <c r="D11532">
        <v>408.71995464852603</v>
      </c>
      <c r="E11532">
        <v>321.49886621315102</v>
      </c>
      <c r="F11532">
        <v>-87.221088435374099</v>
      </c>
    </row>
    <row r="11533" spans="1:6" x14ac:dyDescent="0.25">
      <c r="A11533">
        <v>11531</v>
      </c>
      <c r="B11533">
        <v>10</v>
      </c>
      <c r="C11533">
        <v>1532</v>
      </c>
      <c r="D11533">
        <v>377.89838337182402</v>
      </c>
      <c r="E11533">
        <v>288.68937644341798</v>
      </c>
      <c r="F11533">
        <v>-89.209006928406396</v>
      </c>
    </row>
    <row r="11534" spans="1:6" x14ac:dyDescent="0.25">
      <c r="A11534">
        <v>11532</v>
      </c>
      <c r="B11534">
        <v>10</v>
      </c>
      <c r="C11534">
        <v>1533</v>
      </c>
      <c r="D11534">
        <v>534.29779058597501</v>
      </c>
      <c r="E11534">
        <v>417.57444764649301</v>
      </c>
      <c r="F11534">
        <v>-116.723342939481</v>
      </c>
    </row>
    <row r="11535" spans="1:6" x14ac:dyDescent="0.25">
      <c r="A11535">
        <v>11533</v>
      </c>
      <c r="B11535">
        <v>10</v>
      </c>
      <c r="C11535">
        <v>1534</v>
      </c>
      <c r="D11535">
        <v>332.61919504643902</v>
      </c>
      <c r="E11535">
        <v>251.82559339525201</v>
      </c>
      <c r="F11535">
        <v>-80.793601651186805</v>
      </c>
    </row>
    <row r="11536" spans="1:6" x14ac:dyDescent="0.25">
      <c r="A11536">
        <v>11534</v>
      </c>
      <c r="B11536">
        <v>10</v>
      </c>
      <c r="C11536">
        <v>1535</v>
      </c>
      <c r="D11536">
        <v>644.42654795629301</v>
      </c>
      <c r="E11536">
        <v>538.52488870902403</v>
      </c>
      <c r="F11536">
        <v>-105.901659247268</v>
      </c>
    </row>
    <row r="11537" spans="1:6" x14ac:dyDescent="0.25">
      <c r="A11537">
        <v>11535</v>
      </c>
      <c r="B11537">
        <v>10</v>
      </c>
      <c r="C11537">
        <v>1536</v>
      </c>
      <c r="D11537">
        <v>270.54761904761898</v>
      </c>
      <c r="E11537">
        <v>191.81547619047601</v>
      </c>
      <c r="F11537">
        <v>-78.732142857142804</v>
      </c>
    </row>
    <row r="11538" spans="1:6" x14ac:dyDescent="0.25">
      <c r="A11538">
        <v>11536</v>
      </c>
      <c r="B11538">
        <v>10</v>
      </c>
      <c r="C11538">
        <v>1537</v>
      </c>
      <c r="D11538">
        <v>358.700680272108</v>
      </c>
      <c r="E11538">
        <v>274.15948601662802</v>
      </c>
      <c r="F11538">
        <v>-84.541194255479894</v>
      </c>
    </row>
    <row r="11539" spans="1:6" x14ac:dyDescent="0.25">
      <c r="A11539">
        <v>11537</v>
      </c>
      <c r="B11539">
        <v>10</v>
      </c>
      <c r="C11539">
        <v>1538</v>
      </c>
      <c r="D11539">
        <v>418.55694879832799</v>
      </c>
      <c r="E11539">
        <v>311.57053291535999</v>
      </c>
      <c r="F11539">
        <v>-106.98641588296699</v>
      </c>
    </row>
    <row r="11540" spans="1:6" x14ac:dyDescent="0.25">
      <c r="A11540">
        <v>11538</v>
      </c>
      <c r="B11540">
        <v>10</v>
      </c>
      <c r="C11540">
        <v>1539</v>
      </c>
      <c r="D11540">
        <v>322.081703107019</v>
      </c>
      <c r="E11540">
        <v>245.03912543153001</v>
      </c>
      <c r="F11540">
        <v>-77.042577675488999</v>
      </c>
    </row>
    <row r="11541" spans="1:6" x14ac:dyDescent="0.25">
      <c r="A11541">
        <v>11539</v>
      </c>
      <c r="B11541">
        <v>10</v>
      </c>
      <c r="C11541">
        <v>1540</v>
      </c>
      <c r="D11541">
        <v>267.853181076672</v>
      </c>
      <c r="E11541">
        <v>211.06851549755299</v>
      </c>
      <c r="F11541">
        <v>-56.784665579119</v>
      </c>
    </row>
    <row r="11542" spans="1:6" x14ac:dyDescent="0.25">
      <c r="A11542">
        <v>11540</v>
      </c>
      <c r="B11542">
        <v>10</v>
      </c>
      <c r="C11542">
        <v>1541</v>
      </c>
      <c r="D11542">
        <v>598.49537262542594</v>
      </c>
      <c r="E11542">
        <v>492.09839259619997</v>
      </c>
      <c r="F11542">
        <v>-106.39698002922501</v>
      </c>
    </row>
    <row r="11543" spans="1:6" x14ac:dyDescent="0.25">
      <c r="A11543">
        <v>11541</v>
      </c>
      <c r="B11543">
        <v>10</v>
      </c>
      <c r="C11543">
        <v>1542</v>
      </c>
      <c r="D11543">
        <v>608.82836240855295</v>
      </c>
      <c r="E11543">
        <v>476.77546426561599</v>
      </c>
      <c r="F11543">
        <v>-132.05289814293701</v>
      </c>
    </row>
    <row r="11544" spans="1:6" x14ac:dyDescent="0.25">
      <c r="A11544">
        <v>11542</v>
      </c>
      <c r="B11544">
        <v>10</v>
      </c>
      <c r="C11544">
        <v>1543</v>
      </c>
      <c r="D11544">
        <v>402.627939142461</v>
      </c>
      <c r="E11544">
        <v>310.168741355463</v>
      </c>
      <c r="F11544">
        <v>-92.459197786998601</v>
      </c>
    </row>
    <row r="11545" spans="1:6" x14ac:dyDescent="0.25">
      <c r="A11545">
        <v>11543</v>
      </c>
      <c r="B11545">
        <v>10</v>
      </c>
      <c r="C11545">
        <v>1544</v>
      </c>
      <c r="D11545">
        <v>397.22823984526099</v>
      </c>
      <c r="E11545">
        <v>292.941972920696</v>
      </c>
      <c r="F11545">
        <v>-104.286266924564</v>
      </c>
    </row>
    <row r="11546" spans="1:6" x14ac:dyDescent="0.25">
      <c r="A11546">
        <v>11544</v>
      </c>
      <c r="B11546">
        <v>10</v>
      </c>
      <c r="C11546">
        <v>1545</v>
      </c>
      <c r="D11546">
        <v>392.47278911564598</v>
      </c>
      <c r="E11546">
        <v>326.40136054421703</v>
      </c>
      <c r="F11546">
        <v>-66.071428571428498</v>
      </c>
    </row>
    <row r="11547" spans="1:6" x14ac:dyDescent="0.25">
      <c r="A11547">
        <v>11545</v>
      </c>
      <c r="B11547">
        <v>10</v>
      </c>
      <c r="C11547">
        <v>1546</v>
      </c>
      <c r="D11547">
        <v>519.14518518518503</v>
      </c>
      <c r="E11547">
        <v>416.59777777777703</v>
      </c>
      <c r="F11547">
        <v>-102.54740740740699</v>
      </c>
    </row>
    <row r="11548" spans="1:6" x14ac:dyDescent="0.25">
      <c r="A11548">
        <v>11546</v>
      </c>
      <c r="B11548">
        <v>10</v>
      </c>
      <c r="C11548">
        <v>1547</v>
      </c>
      <c r="D11548">
        <v>362.228804902962</v>
      </c>
      <c r="E11548">
        <v>273.25842696629201</v>
      </c>
      <c r="F11548">
        <v>-88.970377936670104</v>
      </c>
    </row>
    <row r="11549" spans="1:6" x14ac:dyDescent="0.25">
      <c r="A11549">
        <v>11547</v>
      </c>
      <c r="B11549">
        <v>10</v>
      </c>
      <c r="C11549">
        <v>1548</v>
      </c>
      <c r="D11549">
        <v>438.26121164437399</v>
      </c>
      <c r="E11549">
        <v>318.27380015735599</v>
      </c>
      <c r="F11549">
        <v>-119.98741148701799</v>
      </c>
    </row>
    <row r="11550" spans="1:6" x14ac:dyDescent="0.25">
      <c r="A11550">
        <v>11548</v>
      </c>
      <c r="B11550">
        <v>10</v>
      </c>
      <c r="C11550">
        <v>1549</v>
      </c>
      <c r="D11550">
        <v>415.447108603667</v>
      </c>
      <c r="E11550">
        <v>337.11495063469602</v>
      </c>
      <c r="F11550">
        <v>-78.332157968970293</v>
      </c>
    </row>
    <row r="11551" spans="1:6" x14ac:dyDescent="0.25">
      <c r="A11551">
        <v>11549</v>
      </c>
      <c r="B11551">
        <v>10</v>
      </c>
      <c r="C11551">
        <v>1550</v>
      </c>
      <c r="D11551">
        <v>438.67865853658498</v>
      </c>
      <c r="E11551">
        <v>340.47682926829202</v>
      </c>
      <c r="F11551">
        <v>-98.201829268292599</v>
      </c>
    </row>
    <row r="11552" spans="1:6" x14ac:dyDescent="0.25">
      <c r="A11552">
        <v>11550</v>
      </c>
      <c r="B11552">
        <v>10</v>
      </c>
      <c r="C11552">
        <v>1551</v>
      </c>
      <c r="D11552">
        <v>484.77353815659001</v>
      </c>
      <c r="E11552">
        <v>383.56937561942499</v>
      </c>
      <c r="F11552">
        <v>-101.204162537165</v>
      </c>
    </row>
    <row r="11553" spans="1:6" x14ac:dyDescent="0.25">
      <c r="A11553">
        <v>11551</v>
      </c>
      <c r="B11553">
        <v>10</v>
      </c>
      <c r="C11553">
        <v>1552</v>
      </c>
      <c r="D11553">
        <v>378.933952528379</v>
      </c>
      <c r="E11553">
        <v>262.82352941176401</v>
      </c>
      <c r="F11553">
        <v>-116.110423116615</v>
      </c>
    </row>
    <row r="11554" spans="1:6" x14ac:dyDescent="0.25">
      <c r="A11554">
        <v>11552</v>
      </c>
      <c r="B11554">
        <v>10</v>
      </c>
      <c r="C11554">
        <v>1553</v>
      </c>
      <c r="D11554">
        <v>478.74523641496103</v>
      </c>
      <c r="E11554">
        <v>363.62032462949799</v>
      </c>
      <c r="F11554">
        <v>-115.124911785462</v>
      </c>
    </row>
    <row r="11555" spans="1:6" x14ac:dyDescent="0.25">
      <c r="A11555">
        <v>11553</v>
      </c>
      <c r="B11555">
        <v>10</v>
      </c>
      <c r="C11555">
        <v>1554</v>
      </c>
      <c r="D11555">
        <v>512.22665764546605</v>
      </c>
      <c r="E11555">
        <v>419.03112313937697</v>
      </c>
      <c r="F11555">
        <v>-93.195534506089302</v>
      </c>
    </row>
    <row r="11556" spans="1:6" x14ac:dyDescent="0.25">
      <c r="A11556">
        <v>11554</v>
      </c>
      <c r="B11556">
        <v>10</v>
      </c>
      <c r="C11556">
        <v>1555</v>
      </c>
      <c r="D11556">
        <v>309.69696969696901</v>
      </c>
      <c r="E11556">
        <v>236.441370223978</v>
      </c>
      <c r="F11556">
        <v>-73.255599472990696</v>
      </c>
    </row>
    <row r="11557" spans="1:6" x14ac:dyDescent="0.25">
      <c r="A11557">
        <v>11555</v>
      </c>
      <c r="B11557">
        <v>10</v>
      </c>
      <c r="C11557">
        <v>1556</v>
      </c>
      <c r="D11557">
        <v>465.78412335808099</v>
      </c>
      <c r="E11557">
        <v>370.39977155910901</v>
      </c>
      <c r="F11557">
        <v>-95.384351798972006</v>
      </c>
    </row>
    <row r="11558" spans="1:6" x14ac:dyDescent="0.25">
      <c r="A11558">
        <v>11556</v>
      </c>
      <c r="B11558">
        <v>10</v>
      </c>
      <c r="C11558">
        <v>1557</v>
      </c>
      <c r="D11558">
        <v>435.181518151815</v>
      </c>
      <c r="E11558">
        <v>324.31903190319002</v>
      </c>
      <c r="F11558">
        <v>-110.86248624862399</v>
      </c>
    </row>
    <row r="11559" spans="1:6" x14ac:dyDescent="0.25">
      <c r="A11559">
        <v>11557</v>
      </c>
      <c r="B11559">
        <v>10</v>
      </c>
      <c r="C11559">
        <v>1558</v>
      </c>
      <c r="D11559">
        <v>409</v>
      </c>
      <c r="E11559">
        <v>336.06499661475902</v>
      </c>
      <c r="F11559">
        <v>-72.935003385240293</v>
      </c>
    </row>
    <row r="11560" spans="1:6" x14ac:dyDescent="0.25">
      <c r="A11560">
        <v>11558</v>
      </c>
      <c r="B11560">
        <v>10</v>
      </c>
      <c r="C11560">
        <v>1559</v>
      </c>
      <c r="D11560">
        <v>287.15592203898001</v>
      </c>
      <c r="E11560">
        <v>222.41679160419699</v>
      </c>
      <c r="F11560">
        <v>-64.739130434782595</v>
      </c>
    </row>
    <row r="11561" spans="1:6" x14ac:dyDescent="0.25">
      <c r="A11561">
        <v>11559</v>
      </c>
      <c r="B11561">
        <v>10</v>
      </c>
      <c r="C11561">
        <v>1560</v>
      </c>
      <c r="D11561">
        <v>470.29860228716598</v>
      </c>
      <c r="E11561">
        <v>360.81829733163897</v>
      </c>
      <c r="F11561">
        <v>-109.480304955527</v>
      </c>
    </row>
    <row r="11562" spans="1:6" x14ac:dyDescent="0.25">
      <c r="A11562">
        <v>11560</v>
      </c>
      <c r="B11562">
        <v>10</v>
      </c>
      <c r="C11562">
        <v>1561</v>
      </c>
      <c r="D11562">
        <v>502.503590664272</v>
      </c>
      <c r="E11562">
        <v>392.78186714542102</v>
      </c>
      <c r="F11562">
        <v>-109.72172351885</v>
      </c>
    </row>
    <row r="11563" spans="1:6" x14ac:dyDescent="0.25">
      <c r="A11563">
        <v>11561</v>
      </c>
      <c r="B11563">
        <v>10</v>
      </c>
      <c r="C11563">
        <v>1562</v>
      </c>
      <c r="D11563">
        <v>396.48219441770902</v>
      </c>
      <c r="E11563">
        <v>311.20404234841101</v>
      </c>
      <c r="F11563">
        <v>-85.278152069297306</v>
      </c>
    </row>
    <row r="11564" spans="1:6" x14ac:dyDescent="0.25">
      <c r="A11564">
        <v>11562</v>
      </c>
      <c r="B11564">
        <v>10</v>
      </c>
      <c r="C11564">
        <v>1563</v>
      </c>
      <c r="D11564">
        <v>425.700751879699</v>
      </c>
      <c r="E11564">
        <v>349.17142857142801</v>
      </c>
      <c r="F11564">
        <v>-76.529323308270605</v>
      </c>
    </row>
    <row r="11565" spans="1:6" x14ac:dyDescent="0.25">
      <c r="A11565">
        <v>11563</v>
      </c>
      <c r="B11565">
        <v>10</v>
      </c>
      <c r="C11565">
        <v>1564</v>
      </c>
      <c r="D11565">
        <v>377.25113122171899</v>
      </c>
      <c r="E11565">
        <v>273.29751131221701</v>
      </c>
      <c r="F11565">
        <v>-103.953619909502</v>
      </c>
    </row>
    <row r="11566" spans="1:6" x14ac:dyDescent="0.25">
      <c r="A11566">
        <v>11564</v>
      </c>
      <c r="B11566">
        <v>10</v>
      </c>
      <c r="C11566">
        <v>1565</v>
      </c>
      <c r="D11566">
        <v>307.38210526315697</v>
      </c>
      <c r="E11566">
        <v>236.81473684210499</v>
      </c>
      <c r="F11566">
        <v>-70.567368421052606</v>
      </c>
    </row>
    <row r="11567" spans="1:6" x14ac:dyDescent="0.25">
      <c r="A11567">
        <v>11565</v>
      </c>
      <c r="B11567">
        <v>10</v>
      </c>
      <c r="C11567">
        <v>1566</v>
      </c>
      <c r="D11567">
        <v>371.62993762993699</v>
      </c>
      <c r="E11567">
        <v>281.960498960498</v>
      </c>
      <c r="F11567">
        <v>-89.669438669438605</v>
      </c>
    </row>
    <row r="11568" spans="1:6" x14ac:dyDescent="0.25">
      <c r="A11568">
        <v>11566</v>
      </c>
      <c r="B11568">
        <v>10</v>
      </c>
      <c r="C11568">
        <v>1567</v>
      </c>
      <c r="D11568">
        <v>255.33883058470701</v>
      </c>
      <c r="E11568">
        <v>185.38380809595199</v>
      </c>
      <c r="F11568">
        <v>-69.955022488755603</v>
      </c>
    </row>
    <row r="11569" spans="1:6" x14ac:dyDescent="0.25">
      <c r="A11569">
        <v>11567</v>
      </c>
      <c r="B11569">
        <v>10</v>
      </c>
      <c r="C11569">
        <v>1568</v>
      </c>
      <c r="D11569">
        <v>356.97304582210199</v>
      </c>
      <c r="E11569">
        <v>269.664869721473</v>
      </c>
      <c r="F11569">
        <v>-87.308176100628899</v>
      </c>
    </row>
    <row r="11570" spans="1:6" x14ac:dyDescent="0.25">
      <c r="A11570">
        <v>11568</v>
      </c>
      <c r="B11570">
        <v>10</v>
      </c>
      <c r="C11570">
        <v>1569</v>
      </c>
      <c r="D11570">
        <v>519.98180784536601</v>
      </c>
      <c r="E11570">
        <v>426.46219442865203</v>
      </c>
      <c r="F11570">
        <v>-93.519613416713995</v>
      </c>
    </row>
    <row r="11571" spans="1:6" x14ac:dyDescent="0.25">
      <c r="A11571">
        <v>11569</v>
      </c>
      <c r="B11571">
        <v>10</v>
      </c>
      <c r="C11571">
        <v>1570</v>
      </c>
      <c r="D11571">
        <v>144.47796610169399</v>
      </c>
      <c r="E11571">
        <v>105.349152542372</v>
      </c>
      <c r="F11571">
        <v>-39.128813559321998</v>
      </c>
    </row>
    <row r="11572" spans="1:6" x14ac:dyDescent="0.25">
      <c r="A11572">
        <v>11570</v>
      </c>
      <c r="B11572">
        <v>10</v>
      </c>
      <c r="C11572">
        <v>1571</v>
      </c>
      <c r="D11572">
        <v>451.00515463917498</v>
      </c>
      <c r="E11572">
        <v>352.293814432989</v>
      </c>
      <c r="F11572">
        <v>-98.711340206185497</v>
      </c>
    </row>
    <row r="11573" spans="1:6" x14ac:dyDescent="0.25">
      <c r="A11573">
        <v>11571</v>
      </c>
      <c r="B11573">
        <v>10</v>
      </c>
      <c r="C11573">
        <v>1572</v>
      </c>
      <c r="D11573">
        <v>88.050314465408803</v>
      </c>
      <c r="E11573">
        <v>69.238993710691801</v>
      </c>
      <c r="F11573">
        <v>-18.811320754716899</v>
      </c>
    </row>
    <row r="11574" spans="1:6" x14ac:dyDescent="0.25">
      <c r="A11574">
        <v>11572</v>
      </c>
      <c r="B11574">
        <v>10</v>
      </c>
      <c r="C11574">
        <v>1573</v>
      </c>
      <c r="D11574">
        <v>525.603112840466</v>
      </c>
      <c r="E11574">
        <v>399.65904669260698</v>
      </c>
      <c r="F11574">
        <v>-125.944066147859</v>
      </c>
    </row>
    <row r="11575" spans="1:6" x14ac:dyDescent="0.25">
      <c r="A11575">
        <v>11573</v>
      </c>
      <c r="B11575">
        <v>10</v>
      </c>
      <c r="C11575">
        <v>1574</v>
      </c>
      <c r="D11575">
        <v>371.63910422049901</v>
      </c>
      <c r="E11575">
        <v>309.75107665805302</v>
      </c>
      <c r="F11575">
        <v>-61.888027562446098</v>
      </c>
    </row>
    <row r="11576" spans="1:6" x14ac:dyDescent="0.25">
      <c r="A11576">
        <v>11574</v>
      </c>
      <c r="B11576">
        <v>10</v>
      </c>
      <c r="C11576">
        <v>1575</v>
      </c>
      <c r="D11576">
        <v>334.002722323049</v>
      </c>
      <c r="E11576">
        <v>249.80308529945501</v>
      </c>
      <c r="F11576">
        <v>-84.199637023593397</v>
      </c>
    </row>
    <row r="11577" spans="1:6" x14ac:dyDescent="0.25">
      <c r="A11577">
        <v>11575</v>
      </c>
      <c r="B11577">
        <v>10</v>
      </c>
      <c r="C11577">
        <v>1576</v>
      </c>
      <c r="D11577">
        <v>245.00438596491199</v>
      </c>
      <c r="E11577">
        <v>193.864035087719</v>
      </c>
      <c r="F11577">
        <v>-51.140350877192901</v>
      </c>
    </row>
    <row r="11578" spans="1:6" x14ac:dyDescent="0.25">
      <c r="A11578">
        <v>11576</v>
      </c>
      <c r="B11578">
        <v>10</v>
      </c>
      <c r="C11578">
        <v>1577</v>
      </c>
      <c r="D11578">
        <v>452.20888542478502</v>
      </c>
      <c r="E11578">
        <v>344.17926734216599</v>
      </c>
      <c r="F11578">
        <v>-108.029618082618</v>
      </c>
    </row>
    <row r="11579" spans="1:6" x14ac:dyDescent="0.25">
      <c r="A11579">
        <v>11577</v>
      </c>
      <c r="B11579">
        <v>10</v>
      </c>
      <c r="C11579">
        <v>1578</v>
      </c>
      <c r="D11579">
        <v>518.14981876761897</v>
      </c>
      <c r="E11579">
        <v>409.963753523962</v>
      </c>
      <c r="F11579">
        <v>-108.186065243656</v>
      </c>
    </row>
    <row r="11580" spans="1:6" x14ac:dyDescent="0.25">
      <c r="A11580">
        <v>11578</v>
      </c>
      <c r="B11580">
        <v>10</v>
      </c>
      <c r="C11580">
        <v>1579</v>
      </c>
      <c r="D11580">
        <v>518.33940497874903</v>
      </c>
      <c r="E11580">
        <v>401.16818457801998</v>
      </c>
      <c r="F11580">
        <v>-117.171220400728</v>
      </c>
    </row>
    <row r="11581" spans="1:6" x14ac:dyDescent="0.25">
      <c r="A11581">
        <v>11579</v>
      </c>
      <c r="B11581">
        <v>10</v>
      </c>
      <c r="C11581">
        <v>1580</v>
      </c>
      <c r="D11581">
        <v>201.29182879377399</v>
      </c>
      <c r="E11581">
        <v>152.828793774319</v>
      </c>
      <c r="F11581">
        <v>-48.463035019455198</v>
      </c>
    </row>
    <row r="11582" spans="1:6" x14ac:dyDescent="0.25">
      <c r="A11582">
        <v>11580</v>
      </c>
      <c r="B11582">
        <v>10</v>
      </c>
      <c r="C11582">
        <v>1581</v>
      </c>
      <c r="D11582">
        <v>339.86865671641698</v>
      </c>
      <c r="E11582">
        <v>276.23432835820802</v>
      </c>
      <c r="F11582">
        <v>-63.634328358208897</v>
      </c>
    </row>
    <row r="11583" spans="1:6" x14ac:dyDescent="0.25">
      <c r="A11583">
        <v>11581</v>
      </c>
      <c r="B11583">
        <v>10</v>
      </c>
      <c r="C11583">
        <v>1582</v>
      </c>
      <c r="D11583">
        <v>480.68414558914202</v>
      </c>
      <c r="E11583">
        <v>376.41579272054202</v>
      </c>
      <c r="F11583">
        <v>-104.268352868599</v>
      </c>
    </row>
    <row r="11584" spans="1:6" x14ac:dyDescent="0.25">
      <c r="A11584">
        <v>11582</v>
      </c>
      <c r="B11584">
        <v>10</v>
      </c>
      <c r="C11584">
        <v>1583</v>
      </c>
      <c r="D11584">
        <v>337.22941970310302</v>
      </c>
      <c r="E11584">
        <v>264.07692307692298</v>
      </c>
      <c r="F11584">
        <v>-73.152496626180806</v>
      </c>
    </row>
    <row r="11585" spans="1:6" x14ac:dyDescent="0.25">
      <c r="A11585">
        <v>11583</v>
      </c>
      <c r="B11585">
        <v>10</v>
      </c>
      <c r="C11585">
        <v>1584</v>
      </c>
      <c r="D11585">
        <v>431.36651234567898</v>
      </c>
      <c r="E11585">
        <v>374.406635802469</v>
      </c>
      <c r="F11585">
        <v>-56.959876543209802</v>
      </c>
    </row>
    <row r="11586" spans="1:6" x14ac:dyDescent="0.25">
      <c r="A11586">
        <v>11584</v>
      </c>
      <c r="B11586">
        <v>10</v>
      </c>
      <c r="C11586">
        <v>1585</v>
      </c>
      <c r="D11586">
        <v>254.81974248927</v>
      </c>
      <c r="E11586">
        <v>181.11158798283199</v>
      </c>
      <c r="F11586">
        <v>-73.708154506437694</v>
      </c>
    </row>
    <row r="11587" spans="1:6" x14ac:dyDescent="0.25">
      <c r="A11587">
        <v>11585</v>
      </c>
      <c r="B11587">
        <v>10</v>
      </c>
      <c r="C11587">
        <v>1586</v>
      </c>
      <c r="D11587">
        <v>560.53078982597003</v>
      </c>
      <c r="E11587">
        <v>458.96987951807199</v>
      </c>
      <c r="F11587">
        <v>-101.560910307898</v>
      </c>
    </row>
    <row r="11588" spans="1:6" x14ac:dyDescent="0.25">
      <c r="A11588">
        <v>11586</v>
      </c>
      <c r="B11588">
        <v>10</v>
      </c>
      <c r="C11588">
        <v>1587</v>
      </c>
      <c r="D11588">
        <v>385.990857946554</v>
      </c>
      <c r="E11588">
        <v>310.74894514767902</v>
      </c>
      <c r="F11588">
        <v>-75.241912798874793</v>
      </c>
    </row>
    <row r="11589" spans="1:6" x14ac:dyDescent="0.25">
      <c r="A11589">
        <v>11587</v>
      </c>
      <c r="B11589">
        <v>10</v>
      </c>
      <c r="C11589">
        <v>1588</v>
      </c>
      <c r="D11589">
        <v>373.47567567567501</v>
      </c>
      <c r="E11589">
        <v>281.39459459459403</v>
      </c>
      <c r="F11589">
        <v>-92.081081081081095</v>
      </c>
    </row>
    <row r="11590" spans="1:6" x14ac:dyDescent="0.25">
      <c r="A11590">
        <v>11588</v>
      </c>
      <c r="B11590">
        <v>10</v>
      </c>
      <c r="C11590">
        <v>1589</v>
      </c>
      <c r="D11590">
        <v>594.59064569536395</v>
      </c>
      <c r="E11590">
        <v>468.16266556291299</v>
      </c>
      <c r="F11590">
        <v>-126.42798013245</v>
      </c>
    </row>
    <row r="11591" spans="1:6" x14ac:dyDescent="0.25">
      <c r="A11591">
        <v>11589</v>
      </c>
      <c r="B11591">
        <v>10</v>
      </c>
      <c r="C11591">
        <v>1590</v>
      </c>
      <c r="D11591">
        <v>310.80126849894202</v>
      </c>
      <c r="E11591">
        <v>238.38266384778001</v>
      </c>
      <c r="F11591">
        <v>-72.418604651162795</v>
      </c>
    </row>
    <row r="11592" spans="1:6" x14ac:dyDescent="0.25">
      <c r="A11592">
        <v>11590</v>
      </c>
      <c r="B11592">
        <v>10</v>
      </c>
      <c r="C11592">
        <v>1591</v>
      </c>
      <c r="D11592">
        <v>574.64440513047305</v>
      </c>
      <c r="E11592">
        <v>462.82706766917198</v>
      </c>
      <c r="F11592">
        <v>-111.8173374613</v>
      </c>
    </row>
    <row r="11593" spans="1:6" x14ac:dyDescent="0.25">
      <c r="A11593">
        <v>11591</v>
      </c>
      <c r="B11593">
        <v>10</v>
      </c>
      <c r="C11593">
        <v>1592</v>
      </c>
      <c r="D11593">
        <v>426.26943308006997</v>
      </c>
      <c r="E11593">
        <v>335.29281122150701</v>
      </c>
      <c r="F11593">
        <v>-90.976621858562197</v>
      </c>
    </row>
    <row r="11594" spans="1:6" x14ac:dyDescent="0.25">
      <c r="A11594">
        <v>11592</v>
      </c>
      <c r="B11594">
        <v>10</v>
      </c>
      <c r="C11594">
        <v>1593</v>
      </c>
      <c r="D11594">
        <v>410.982845610494</v>
      </c>
      <c r="E11594">
        <v>318.982845610494</v>
      </c>
      <c r="F11594">
        <v>-92</v>
      </c>
    </row>
    <row r="11595" spans="1:6" x14ac:dyDescent="0.25">
      <c r="A11595">
        <v>11593</v>
      </c>
      <c r="B11595">
        <v>10</v>
      </c>
      <c r="C11595">
        <v>1594</v>
      </c>
      <c r="D11595">
        <v>527.14359563469202</v>
      </c>
      <c r="E11595">
        <v>445.66341183228002</v>
      </c>
      <c r="F11595">
        <v>-81.480183802412398</v>
      </c>
    </row>
    <row r="11596" spans="1:6" x14ac:dyDescent="0.25">
      <c r="A11596">
        <v>11594</v>
      </c>
      <c r="B11596">
        <v>10</v>
      </c>
      <c r="C11596">
        <v>1595</v>
      </c>
      <c r="D11596">
        <v>266.427734375</v>
      </c>
      <c r="E11596">
        <v>193.158203125</v>
      </c>
      <c r="F11596">
        <v>-73.26953125</v>
      </c>
    </row>
    <row r="11597" spans="1:6" x14ac:dyDescent="0.25">
      <c r="A11597">
        <v>11595</v>
      </c>
      <c r="B11597">
        <v>10</v>
      </c>
      <c r="C11597">
        <v>1596</v>
      </c>
      <c r="D11597">
        <v>259.07012195121899</v>
      </c>
      <c r="E11597">
        <v>197.29420731707299</v>
      </c>
      <c r="F11597">
        <v>-61.775914634146297</v>
      </c>
    </row>
    <row r="11598" spans="1:6" x14ac:dyDescent="0.25">
      <c r="A11598">
        <v>11596</v>
      </c>
      <c r="B11598">
        <v>10</v>
      </c>
      <c r="C11598">
        <v>1597</v>
      </c>
      <c r="D11598">
        <v>365.83852691218101</v>
      </c>
      <c r="E11598">
        <v>273.22851746931002</v>
      </c>
      <c r="F11598">
        <v>-92.610009442870606</v>
      </c>
    </row>
    <row r="11599" spans="1:6" x14ac:dyDescent="0.25">
      <c r="A11599">
        <v>11597</v>
      </c>
      <c r="B11599">
        <v>10</v>
      </c>
      <c r="C11599">
        <v>1598</v>
      </c>
      <c r="D11599">
        <v>424.576729559748</v>
      </c>
      <c r="E11599">
        <v>338.24528301886699</v>
      </c>
      <c r="F11599">
        <v>-86.331446540880407</v>
      </c>
    </row>
    <row r="11600" spans="1:6" x14ac:dyDescent="0.25">
      <c r="A11600">
        <v>11598</v>
      </c>
      <c r="B11600">
        <v>10</v>
      </c>
      <c r="C11600">
        <v>1599</v>
      </c>
      <c r="D11600">
        <v>364.023767605633</v>
      </c>
      <c r="E11600">
        <v>293.00704225352098</v>
      </c>
      <c r="F11600">
        <v>-71.016725352112601</v>
      </c>
    </row>
    <row r="11601" spans="1:6" x14ac:dyDescent="0.25">
      <c r="A11601">
        <v>11599</v>
      </c>
      <c r="B11601">
        <v>10</v>
      </c>
      <c r="C11601">
        <v>1600</v>
      </c>
      <c r="D11601">
        <v>392.89473684210498</v>
      </c>
      <c r="E11601">
        <v>312.95300751879699</v>
      </c>
      <c r="F11601">
        <v>-79.941729323308195</v>
      </c>
    </row>
    <row r="11602" spans="1:6" x14ac:dyDescent="0.25">
      <c r="A11602">
        <v>11600</v>
      </c>
      <c r="B11602">
        <v>10</v>
      </c>
      <c r="C11602">
        <v>1601</v>
      </c>
      <c r="D11602">
        <v>391.35918674698797</v>
      </c>
      <c r="E11602">
        <v>296.32530120481903</v>
      </c>
      <c r="F11602">
        <v>-95.033885542168704</v>
      </c>
    </row>
    <row r="11603" spans="1:6" x14ac:dyDescent="0.25">
      <c r="A11603">
        <v>11601</v>
      </c>
      <c r="B11603">
        <v>10</v>
      </c>
      <c r="C11603">
        <v>1602</v>
      </c>
      <c r="D11603">
        <v>196.76036866359399</v>
      </c>
      <c r="E11603">
        <v>135.51612903225799</v>
      </c>
      <c r="F11603">
        <v>-61.244239631336399</v>
      </c>
    </row>
    <row r="11604" spans="1:6" x14ac:dyDescent="0.25">
      <c r="A11604">
        <v>11602</v>
      </c>
      <c r="B11604">
        <v>10</v>
      </c>
      <c r="C11604">
        <v>1603</v>
      </c>
      <c r="D11604">
        <v>348.94884488448798</v>
      </c>
      <c r="E11604">
        <v>266.33333333333297</v>
      </c>
      <c r="F11604">
        <v>-82.615511551155095</v>
      </c>
    </row>
    <row r="11605" spans="1:6" x14ac:dyDescent="0.25">
      <c r="A11605">
        <v>11603</v>
      </c>
      <c r="B11605">
        <v>10</v>
      </c>
      <c r="C11605">
        <v>1604</v>
      </c>
      <c r="D11605">
        <v>397.28633879781398</v>
      </c>
      <c r="E11605">
        <v>310.06994535519101</v>
      </c>
      <c r="F11605">
        <v>-87.216393442622902</v>
      </c>
    </row>
    <row r="11606" spans="1:6" x14ac:dyDescent="0.25">
      <c r="A11606">
        <v>11604</v>
      </c>
      <c r="B11606">
        <v>10</v>
      </c>
      <c r="C11606">
        <v>1605</v>
      </c>
      <c r="D11606">
        <v>335.85535714285697</v>
      </c>
      <c r="E11606">
        <v>243.740178571428</v>
      </c>
      <c r="F11606">
        <v>-92.115178571428501</v>
      </c>
    </row>
    <row r="11607" spans="1:6" x14ac:dyDescent="0.25">
      <c r="A11607">
        <v>11605</v>
      </c>
      <c r="B11607">
        <v>10</v>
      </c>
      <c r="C11607">
        <v>1606</v>
      </c>
      <c r="D11607">
        <v>487.61290322580601</v>
      </c>
      <c r="E11607">
        <v>409.50311262026003</v>
      </c>
      <c r="F11607">
        <v>-78.109790605546095</v>
      </c>
    </row>
    <row r="11608" spans="1:6" x14ac:dyDescent="0.25">
      <c r="A11608">
        <v>11606</v>
      </c>
      <c r="B11608">
        <v>10</v>
      </c>
      <c r="C11608">
        <v>1607</v>
      </c>
      <c r="D11608">
        <v>248.9</v>
      </c>
      <c r="E11608">
        <v>178.910638297872</v>
      </c>
      <c r="F11608">
        <v>-69.989361702127596</v>
      </c>
    </row>
    <row r="11609" spans="1:6" x14ac:dyDescent="0.25">
      <c r="A11609">
        <v>11607</v>
      </c>
      <c r="B11609">
        <v>10</v>
      </c>
      <c r="C11609">
        <v>1608</v>
      </c>
      <c r="D11609">
        <v>472.22574257425703</v>
      </c>
      <c r="E11609">
        <v>370.62310231023099</v>
      </c>
      <c r="F11609">
        <v>-101.60264026402599</v>
      </c>
    </row>
    <row r="11610" spans="1:6" x14ac:dyDescent="0.25">
      <c r="A11610">
        <v>11608</v>
      </c>
      <c r="B11610">
        <v>10</v>
      </c>
      <c r="C11610">
        <v>1609</v>
      </c>
      <c r="D11610">
        <v>184.03724928366699</v>
      </c>
      <c r="E11610">
        <v>127.283667621776</v>
      </c>
      <c r="F11610">
        <v>-56.753581661891097</v>
      </c>
    </row>
    <row r="11611" spans="1:6" x14ac:dyDescent="0.25">
      <c r="A11611">
        <v>11609</v>
      </c>
      <c r="B11611">
        <v>10</v>
      </c>
      <c r="C11611">
        <v>1610</v>
      </c>
      <c r="D11611">
        <v>229.82133995037199</v>
      </c>
      <c r="E11611">
        <v>164.29280397022299</v>
      </c>
      <c r="F11611">
        <v>-65.528535980148803</v>
      </c>
    </row>
    <row r="11612" spans="1:6" x14ac:dyDescent="0.25">
      <c r="A11612">
        <v>11610</v>
      </c>
      <c r="B11612">
        <v>10</v>
      </c>
      <c r="C11612">
        <v>1611</v>
      </c>
      <c r="D11612">
        <v>463.88205499276398</v>
      </c>
      <c r="E11612">
        <v>373.64616497829201</v>
      </c>
      <c r="F11612">
        <v>-90.235890014471707</v>
      </c>
    </row>
    <row r="11613" spans="1:6" x14ac:dyDescent="0.25">
      <c r="A11613">
        <v>11611</v>
      </c>
      <c r="B11613">
        <v>10</v>
      </c>
      <c r="C11613">
        <v>1612</v>
      </c>
      <c r="D11613">
        <v>453.19615384615298</v>
      </c>
      <c r="E11613">
        <v>354.27211538461501</v>
      </c>
      <c r="F11613">
        <v>-98.924038461538402</v>
      </c>
    </row>
    <row r="11614" spans="1:6" x14ac:dyDescent="0.25">
      <c r="A11614">
        <v>11612</v>
      </c>
      <c r="B11614">
        <v>10</v>
      </c>
      <c r="C11614">
        <v>1613</v>
      </c>
      <c r="D11614">
        <v>359.413273001508</v>
      </c>
      <c r="E11614">
        <v>289.380090497737</v>
      </c>
      <c r="F11614">
        <v>-70.033182503770703</v>
      </c>
    </row>
    <row r="11615" spans="1:6" x14ac:dyDescent="0.25">
      <c r="A11615">
        <v>11613</v>
      </c>
      <c r="B11615">
        <v>10</v>
      </c>
      <c r="C11615">
        <v>1614</v>
      </c>
      <c r="D11615">
        <v>383.53773584905599</v>
      </c>
      <c r="E11615">
        <v>303.29245283018798</v>
      </c>
      <c r="F11615">
        <v>-80.245283018867894</v>
      </c>
    </row>
    <row r="11616" spans="1:6" x14ac:dyDescent="0.25">
      <c r="A11616">
        <v>11614</v>
      </c>
      <c r="B11616">
        <v>10</v>
      </c>
      <c r="C11616">
        <v>1615</v>
      </c>
      <c r="D11616">
        <v>556.15821312238199</v>
      </c>
      <c r="E11616">
        <v>467.22475570032498</v>
      </c>
      <c r="F11616">
        <v>-88.933457422056705</v>
      </c>
    </row>
    <row r="11617" spans="1:6" x14ac:dyDescent="0.25">
      <c r="A11617">
        <v>11615</v>
      </c>
      <c r="B11617">
        <v>10</v>
      </c>
      <c r="C11617">
        <v>1616</v>
      </c>
      <c r="D11617">
        <v>412.121917808219</v>
      </c>
      <c r="E11617">
        <v>315.16986301369798</v>
      </c>
      <c r="F11617">
        <v>-96.952054794520507</v>
      </c>
    </row>
    <row r="11618" spans="1:6" x14ac:dyDescent="0.25">
      <c r="A11618">
        <v>11616</v>
      </c>
      <c r="B11618">
        <v>10</v>
      </c>
      <c r="C11618">
        <v>1617</v>
      </c>
      <c r="D11618">
        <v>233.76056338028101</v>
      </c>
      <c r="E11618">
        <v>166.274647887323</v>
      </c>
      <c r="F11618">
        <v>-67.485915492957702</v>
      </c>
    </row>
    <row r="11619" spans="1:6" x14ac:dyDescent="0.25">
      <c r="A11619">
        <v>11617</v>
      </c>
      <c r="B11619">
        <v>10</v>
      </c>
      <c r="C11619">
        <v>1618</v>
      </c>
      <c r="D11619">
        <v>377.30946698488401</v>
      </c>
      <c r="E11619">
        <v>297.70167064439102</v>
      </c>
      <c r="F11619">
        <v>-79.607796340493195</v>
      </c>
    </row>
    <row r="11620" spans="1:6" x14ac:dyDescent="0.25">
      <c r="A11620">
        <v>11618</v>
      </c>
      <c r="B11620">
        <v>10</v>
      </c>
      <c r="C11620">
        <v>1619</v>
      </c>
      <c r="D11620">
        <v>497.79601689800802</v>
      </c>
      <c r="E11620">
        <v>395.81412190705998</v>
      </c>
      <c r="F11620">
        <v>-101.981894990947</v>
      </c>
    </row>
    <row r="11621" spans="1:6" x14ac:dyDescent="0.25">
      <c r="A11621">
        <v>11619</v>
      </c>
      <c r="B11621">
        <v>10</v>
      </c>
      <c r="C11621">
        <v>1620</v>
      </c>
      <c r="D11621">
        <v>458.860392967942</v>
      </c>
      <c r="E11621">
        <v>388.89865563598698</v>
      </c>
      <c r="F11621">
        <v>-69.961737331954396</v>
      </c>
    </row>
    <row r="11622" spans="1:6" x14ac:dyDescent="0.25">
      <c r="A11622">
        <v>11620</v>
      </c>
      <c r="B11622">
        <v>10</v>
      </c>
      <c r="C11622">
        <v>1621</v>
      </c>
      <c r="D11622">
        <v>356.47413793103402</v>
      </c>
      <c r="E11622">
        <v>236.18596059113301</v>
      </c>
      <c r="F11622">
        <v>-120.288177339901</v>
      </c>
    </row>
    <row r="11623" spans="1:6" x14ac:dyDescent="0.25">
      <c r="A11623">
        <v>11621</v>
      </c>
      <c r="B11623">
        <v>10</v>
      </c>
      <c r="C11623">
        <v>1622</v>
      </c>
      <c r="D11623">
        <v>399.97120418848101</v>
      </c>
      <c r="E11623">
        <v>297.21204188481602</v>
      </c>
      <c r="F11623">
        <v>-102.759162303664</v>
      </c>
    </row>
    <row r="11624" spans="1:6" x14ac:dyDescent="0.25">
      <c r="A11624">
        <v>11622</v>
      </c>
      <c r="B11624">
        <v>10</v>
      </c>
      <c r="C11624">
        <v>1623</v>
      </c>
      <c r="D11624">
        <v>372.49139072847601</v>
      </c>
      <c r="E11624">
        <v>282.17086092715198</v>
      </c>
      <c r="F11624">
        <v>-90.320529801324398</v>
      </c>
    </row>
    <row r="11625" spans="1:6" x14ac:dyDescent="0.25">
      <c r="A11625">
        <v>11623</v>
      </c>
      <c r="B11625">
        <v>10</v>
      </c>
      <c r="C11625">
        <v>1624</v>
      </c>
      <c r="D11625">
        <v>314.57503949446999</v>
      </c>
      <c r="E11625">
        <v>224.922590837282</v>
      </c>
      <c r="F11625">
        <v>-89.652448657188003</v>
      </c>
    </row>
    <row r="11626" spans="1:6" x14ac:dyDescent="0.25">
      <c r="A11626">
        <v>11624</v>
      </c>
      <c r="B11626">
        <v>10</v>
      </c>
      <c r="C11626">
        <v>1625</v>
      </c>
      <c r="D11626">
        <v>513.63256394260702</v>
      </c>
      <c r="E11626">
        <v>404.48970679975002</v>
      </c>
      <c r="F11626">
        <v>-109.142857142857</v>
      </c>
    </row>
    <row r="11627" spans="1:6" x14ac:dyDescent="0.25">
      <c r="A11627">
        <v>11625</v>
      </c>
      <c r="B11627">
        <v>10</v>
      </c>
      <c r="C11627">
        <v>1626</v>
      </c>
      <c r="D11627">
        <v>370.068965517241</v>
      </c>
      <c r="E11627">
        <v>268.945812807881</v>
      </c>
      <c r="F11627">
        <v>-101.123152709359</v>
      </c>
    </row>
    <row r="11628" spans="1:6" x14ac:dyDescent="0.25">
      <c r="A11628">
        <v>11626</v>
      </c>
      <c r="B11628">
        <v>10</v>
      </c>
      <c r="C11628">
        <v>1627</v>
      </c>
      <c r="D11628">
        <v>277.24242424242402</v>
      </c>
      <c r="E11628">
        <v>183.87373737373699</v>
      </c>
      <c r="F11628">
        <v>-93.368686868686794</v>
      </c>
    </row>
    <row r="11629" spans="1:6" x14ac:dyDescent="0.25">
      <c r="A11629">
        <v>11627</v>
      </c>
      <c r="B11629">
        <v>10</v>
      </c>
      <c r="C11629">
        <v>1628</v>
      </c>
      <c r="D11629">
        <v>207.51648351648299</v>
      </c>
      <c r="E11629">
        <v>125.593406593406</v>
      </c>
      <c r="F11629">
        <v>-81.923076923076906</v>
      </c>
    </row>
    <row r="11630" spans="1:6" x14ac:dyDescent="0.25">
      <c r="A11630">
        <v>11628</v>
      </c>
      <c r="B11630">
        <v>10</v>
      </c>
      <c r="C11630">
        <v>1629</v>
      </c>
    </row>
    <row r="11631" spans="1:6" x14ac:dyDescent="0.25">
      <c r="A11631">
        <v>11629</v>
      </c>
      <c r="B11631">
        <v>10</v>
      </c>
      <c r="C11631">
        <v>1630</v>
      </c>
      <c r="D11631">
        <v>293.14475873544001</v>
      </c>
      <c r="E11631">
        <v>231.58735440931699</v>
      </c>
      <c r="F11631">
        <v>-61.557404326123098</v>
      </c>
    </row>
    <row r="11632" spans="1:6" x14ac:dyDescent="0.25">
      <c r="A11632">
        <v>11630</v>
      </c>
      <c r="B11632">
        <v>10</v>
      </c>
      <c r="C11632">
        <v>1631</v>
      </c>
      <c r="D11632">
        <v>553.32686084142301</v>
      </c>
      <c r="E11632">
        <v>439.77808599167798</v>
      </c>
      <c r="F11632">
        <v>-113.548774849745</v>
      </c>
    </row>
    <row r="11633" spans="1:6" x14ac:dyDescent="0.25">
      <c r="A11633">
        <v>11631</v>
      </c>
      <c r="B11633">
        <v>10</v>
      </c>
      <c r="C11633">
        <v>1632</v>
      </c>
      <c r="D11633">
        <v>521.01010638297805</v>
      </c>
      <c r="E11633">
        <v>422.07287234042502</v>
      </c>
      <c r="F11633">
        <v>-98.9372340425532</v>
      </c>
    </row>
    <row r="11634" spans="1:6" x14ac:dyDescent="0.25">
      <c r="A11634">
        <v>11632</v>
      </c>
      <c r="B11634">
        <v>10</v>
      </c>
      <c r="C11634">
        <v>1633</v>
      </c>
      <c r="D11634">
        <v>48.481481481481403</v>
      </c>
      <c r="E11634">
        <v>23.592592592592499</v>
      </c>
      <c r="F11634">
        <v>-24.8888888888888</v>
      </c>
    </row>
    <row r="11635" spans="1:6" x14ac:dyDescent="0.25">
      <c r="A11635">
        <v>11633</v>
      </c>
      <c r="B11635">
        <v>10</v>
      </c>
      <c r="C11635">
        <v>1634</v>
      </c>
      <c r="D11635">
        <v>305.55423728813503</v>
      </c>
      <c r="E11635">
        <v>252.433898305084</v>
      </c>
      <c r="F11635">
        <v>-53.1203389830508</v>
      </c>
    </row>
    <row r="11636" spans="1:6" x14ac:dyDescent="0.25">
      <c r="A11636">
        <v>11634</v>
      </c>
      <c r="B11636">
        <v>10</v>
      </c>
      <c r="C11636">
        <v>1635</v>
      </c>
      <c r="D11636">
        <v>351.50340136054399</v>
      </c>
      <c r="E11636">
        <v>265.81224489795898</v>
      </c>
      <c r="F11636">
        <v>-85.691156462584999</v>
      </c>
    </row>
    <row r="11637" spans="1:6" x14ac:dyDescent="0.25">
      <c r="A11637">
        <v>11635</v>
      </c>
      <c r="B11637">
        <v>10</v>
      </c>
      <c r="C11637">
        <v>1636</v>
      </c>
      <c r="D11637">
        <v>447.91764705882298</v>
      </c>
      <c r="E11637">
        <v>344.90784313725402</v>
      </c>
      <c r="F11637">
        <v>-103.00980392156799</v>
      </c>
    </row>
    <row r="11638" spans="1:6" x14ac:dyDescent="0.25">
      <c r="A11638">
        <v>11636</v>
      </c>
      <c r="B11638">
        <v>10</v>
      </c>
      <c r="C11638">
        <v>1637</v>
      </c>
      <c r="D11638">
        <v>333.450980392156</v>
      </c>
      <c r="E11638">
        <v>262.934046345811</v>
      </c>
      <c r="F11638">
        <v>-70.516934046345796</v>
      </c>
    </row>
    <row r="11639" spans="1:6" x14ac:dyDescent="0.25">
      <c r="A11639">
        <v>11637</v>
      </c>
      <c r="B11639">
        <v>10</v>
      </c>
      <c r="C11639">
        <v>1638</v>
      </c>
      <c r="D11639">
        <v>343.50931677018599</v>
      </c>
      <c r="E11639">
        <v>273.82608695652101</v>
      </c>
      <c r="F11639">
        <v>-69.683229813664497</v>
      </c>
    </row>
    <row r="11640" spans="1:6" x14ac:dyDescent="0.25">
      <c r="A11640">
        <v>11638</v>
      </c>
      <c r="B11640">
        <v>10</v>
      </c>
      <c r="C11640">
        <v>1639</v>
      </c>
      <c r="D11640">
        <v>171.22660098522101</v>
      </c>
      <c r="E11640">
        <v>131.78817733990101</v>
      </c>
      <c r="F11640">
        <v>-39.438423645320199</v>
      </c>
    </row>
    <row r="11641" spans="1:6" x14ac:dyDescent="0.25">
      <c r="A11641">
        <v>11639</v>
      </c>
      <c r="B11641">
        <v>10</v>
      </c>
      <c r="C11641">
        <v>1640</v>
      </c>
      <c r="D11641">
        <v>266.73259052924698</v>
      </c>
      <c r="E11641">
        <v>204.87883008356499</v>
      </c>
      <c r="F11641">
        <v>-61.853760445682397</v>
      </c>
    </row>
    <row r="11642" spans="1:6" x14ac:dyDescent="0.25">
      <c r="A11642">
        <v>11640</v>
      </c>
      <c r="B11642">
        <v>10</v>
      </c>
      <c r="C11642">
        <v>1641</v>
      </c>
      <c r="D11642">
        <v>230.536885245901</v>
      </c>
      <c r="E11642">
        <v>161.64754098360601</v>
      </c>
      <c r="F11642">
        <v>-68.889344262294998</v>
      </c>
    </row>
    <row r="11643" spans="1:6" x14ac:dyDescent="0.25">
      <c r="A11643">
        <v>11641</v>
      </c>
      <c r="B11643">
        <v>10</v>
      </c>
      <c r="C11643">
        <v>1642</v>
      </c>
      <c r="D11643">
        <v>395.40924464487</v>
      </c>
      <c r="E11643">
        <v>307.65388951521902</v>
      </c>
      <c r="F11643">
        <v>-87.755355129650496</v>
      </c>
    </row>
    <row r="11644" spans="1:6" x14ac:dyDescent="0.25">
      <c r="A11644">
        <v>11642</v>
      </c>
      <c r="B11644">
        <v>10</v>
      </c>
      <c r="C11644">
        <v>1643</v>
      </c>
      <c r="D11644">
        <v>346.41316270566699</v>
      </c>
      <c r="E11644">
        <v>258.27696526508203</v>
      </c>
      <c r="F11644">
        <v>-88.136197440584994</v>
      </c>
    </row>
    <row r="11645" spans="1:6" x14ac:dyDescent="0.25">
      <c r="A11645">
        <v>11643</v>
      </c>
      <c r="B11645">
        <v>10</v>
      </c>
      <c r="C11645">
        <v>1644</v>
      </c>
      <c r="D11645">
        <v>87.120689655172399</v>
      </c>
      <c r="E11645">
        <v>78.379310344827502</v>
      </c>
      <c r="F11645">
        <v>-8.7413793103448203</v>
      </c>
    </row>
    <row r="11646" spans="1:6" x14ac:dyDescent="0.25">
      <c r="A11646">
        <v>11644</v>
      </c>
      <c r="B11646">
        <v>10</v>
      </c>
      <c r="C11646">
        <v>1645</v>
      </c>
      <c r="D11646">
        <v>319.22465208747502</v>
      </c>
      <c r="E11646">
        <v>222.65805168986</v>
      </c>
      <c r="F11646">
        <v>-96.566600397614295</v>
      </c>
    </row>
    <row r="11647" spans="1:6" x14ac:dyDescent="0.25">
      <c r="A11647">
        <v>11645</v>
      </c>
      <c r="B11647">
        <v>10</v>
      </c>
      <c r="C11647">
        <v>1646</v>
      </c>
      <c r="D11647">
        <v>327.78548895899002</v>
      </c>
      <c r="E11647">
        <v>253.53522607781201</v>
      </c>
      <c r="F11647">
        <v>-74.250262881177605</v>
      </c>
    </row>
    <row r="11648" spans="1:6" x14ac:dyDescent="0.25">
      <c r="A11648">
        <v>11646</v>
      </c>
      <c r="B11648">
        <v>10</v>
      </c>
      <c r="C11648">
        <v>1647</v>
      </c>
      <c r="D11648">
        <v>477.63317877382701</v>
      </c>
      <c r="E11648">
        <v>373.83410613085999</v>
      </c>
      <c r="F11648">
        <v>-103.799072642967</v>
      </c>
    </row>
    <row r="11649" spans="1:6" x14ac:dyDescent="0.25">
      <c r="A11649">
        <v>11647</v>
      </c>
      <c r="B11649">
        <v>10</v>
      </c>
      <c r="C11649">
        <v>1648</v>
      </c>
      <c r="D11649">
        <v>197.54583333333301</v>
      </c>
      <c r="E11649">
        <v>130.683333333333</v>
      </c>
      <c r="F11649">
        <v>-66.862499999999898</v>
      </c>
    </row>
    <row r="11650" spans="1:6" x14ac:dyDescent="0.25">
      <c r="A11650">
        <v>11648</v>
      </c>
      <c r="B11650">
        <v>10</v>
      </c>
      <c r="C11650">
        <v>1649</v>
      </c>
      <c r="D11650">
        <v>563.89206762028596</v>
      </c>
      <c r="E11650">
        <v>464.27893368010399</v>
      </c>
      <c r="F11650">
        <v>-99.613133940181996</v>
      </c>
    </row>
    <row r="11651" spans="1:6" x14ac:dyDescent="0.25">
      <c r="A11651">
        <v>11649</v>
      </c>
      <c r="B11651">
        <v>10</v>
      </c>
      <c r="C11651">
        <v>1650</v>
      </c>
      <c r="D11651">
        <v>338.84134615384602</v>
      </c>
      <c r="E11651">
        <v>252.748397435897</v>
      </c>
      <c r="F11651">
        <v>-86.092948717948701</v>
      </c>
    </row>
    <row r="11652" spans="1:6" x14ac:dyDescent="0.25">
      <c r="A11652">
        <v>11650</v>
      </c>
      <c r="B11652">
        <v>10</v>
      </c>
      <c r="C11652">
        <v>1651</v>
      </c>
      <c r="D11652">
        <v>387.76045197740098</v>
      </c>
      <c r="E11652">
        <v>294.47231638417998</v>
      </c>
      <c r="F11652">
        <v>-93.288135593220304</v>
      </c>
    </row>
    <row r="11653" spans="1:6" x14ac:dyDescent="0.25">
      <c r="A11653">
        <v>11651</v>
      </c>
      <c r="B11653">
        <v>10</v>
      </c>
      <c r="C11653">
        <v>1652</v>
      </c>
      <c r="D11653">
        <v>453.08664495113999</v>
      </c>
      <c r="E11653">
        <v>354.661237785016</v>
      </c>
      <c r="F11653">
        <v>-98.425407166123705</v>
      </c>
    </row>
    <row r="11654" spans="1:6" x14ac:dyDescent="0.25">
      <c r="A11654">
        <v>11652</v>
      </c>
      <c r="B11654">
        <v>10</v>
      </c>
      <c r="C11654">
        <v>1653</v>
      </c>
      <c r="D11654">
        <v>263.22522522522502</v>
      </c>
      <c r="E11654">
        <v>195.25045045044999</v>
      </c>
      <c r="F11654">
        <v>-67.974774774774801</v>
      </c>
    </row>
    <row r="11655" spans="1:6" x14ac:dyDescent="0.25">
      <c r="A11655">
        <v>11653</v>
      </c>
      <c r="B11655">
        <v>10</v>
      </c>
      <c r="C11655">
        <v>1654</v>
      </c>
      <c r="D11655">
        <v>379.048447204968</v>
      </c>
      <c r="E11655">
        <v>284.43850931677002</v>
      </c>
      <c r="F11655">
        <v>-94.609937888198701</v>
      </c>
    </row>
    <row r="11656" spans="1:6" x14ac:dyDescent="0.25">
      <c r="A11656">
        <v>11654</v>
      </c>
      <c r="B11656">
        <v>10</v>
      </c>
      <c r="C11656">
        <v>1655</v>
      </c>
      <c r="D11656">
        <v>337.20243362831798</v>
      </c>
      <c r="E11656">
        <v>247.414823008849</v>
      </c>
      <c r="F11656">
        <v>-89.787610619469007</v>
      </c>
    </row>
    <row r="11657" spans="1:6" x14ac:dyDescent="0.25">
      <c r="A11657">
        <v>11655</v>
      </c>
      <c r="B11657">
        <v>10</v>
      </c>
      <c r="C11657">
        <v>1656</v>
      </c>
      <c r="D11657">
        <v>385.53478260869502</v>
      </c>
      <c r="E11657">
        <v>284.01594202898502</v>
      </c>
      <c r="F11657">
        <v>-101.51884057971</v>
      </c>
    </row>
    <row r="11658" spans="1:6" x14ac:dyDescent="0.25">
      <c r="A11658">
        <v>11656</v>
      </c>
      <c r="B11658">
        <v>10</v>
      </c>
      <c r="C11658">
        <v>1657</v>
      </c>
      <c r="D11658">
        <v>338.66328600405598</v>
      </c>
      <c r="E11658">
        <v>247.78498985801201</v>
      </c>
      <c r="F11658">
        <v>-90.878296146044505</v>
      </c>
    </row>
    <row r="11659" spans="1:6" x14ac:dyDescent="0.25">
      <c r="A11659">
        <v>11657</v>
      </c>
      <c r="B11659">
        <v>10</v>
      </c>
      <c r="C11659">
        <v>1658</v>
      </c>
      <c r="D11659">
        <v>401.02248995983899</v>
      </c>
      <c r="E11659">
        <v>325.60642570281101</v>
      </c>
      <c r="F11659">
        <v>-75.416064257028097</v>
      </c>
    </row>
    <row r="11660" spans="1:6" x14ac:dyDescent="0.25">
      <c r="A11660">
        <v>11658</v>
      </c>
      <c r="B11660">
        <v>10</v>
      </c>
      <c r="C11660">
        <v>1659</v>
      </c>
      <c r="D11660">
        <v>543.45605858854799</v>
      </c>
      <c r="E11660">
        <v>416.61451398135802</v>
      </c>
      <c r="F11660">
        <v>-126.84154460719</v>
      </c>
    </row>
    <row r="11661" spans="1:6" x14ac:dyDescent="0.25">
      <c r="A11661">
        <v>11659</v>
      </c>
      <c r="B11661">
        <v>10</v>
      </c>
      <c r="C11661">
        <v>1660</v>
      </c>
      <c r="D11661">
        <v>345.886571056062</v>
      </c>
      <c r="E11661">
        <v>253.53063885267201</v>
      </c>
      <c r="F11661">
        <v>-92.355932203389798</v>
      </c>
    </row>
    <row r="11662" spans="1:6" x14ac:dyDescent="0.25">
      <c r="A11662">
        <v>11660</v>
      </c>
      <c r="B11662">
        <v>10</v>
      </c>
      <c r="C11662">
        <v>1661</v>
      </c>
      <c r="D11662">
        <v>345.37729549248701</v>
      </c>
      <c r="E11662">
        <v>272.23706176961599</v>
      </c>
      <c r="F11662">
        <v>-73.1402337228714</v>
      </c>
    </row>
    <row r="11663" spans="1:6" x14ac:dyDescent="0.25">
      <c r="A11663">
        <v>11661</v>
      </c>
      <c r="B11663">
        <v>10</v>
      </c>
      <c r="C11663">
        <v>1662</v>
      </c>
      <c r="D11663">
        <v>203.01345291479799</v>
      </c>
      <c r="E11663">
        <v>138.69955156950601</v>
      </c>
      <c r="F11663">
        <v>-64.313901345291399</v>
      </c>
    </row>
    <row r="11664" spans="1:6" x14ac:dyDescent="0.25">
      <c r="A11664">
        <v>11662</v>
      </c>
      <c r="B11664">
        <v>10</v>
      </c>
      <c r="C11664">
        <v>1663</v>
      </c>
      <c r="D11664">
        <v>304.09509202453899</v>
      </c>
      <c r="E11664">
        <v>239.161554192229</v>
      </c>
      <c r="F11664">
        <v>-64.933537832310805</v>
      </c>
    </row>
    <row r="11665" spans="1:6" x14ac:dyDescent="0.25">
      <c r="A11665">
        <v>11663</v>
      </c>
      <c r="B11665">
        <v>10</v>
      </c>
      <c r="C11665">
        <v>1664</v>
      </c>
      <c r="D11665">
        <v>353.88781275221902</v>
      </c>
      <c r="E11665">
        <v>257.54802259886998</v>
      </c>
      <c r="F11665">
        <v>-96.339790153349497</v>
      </c>
    </row>
    <row r="11666" spans="1:6" x14ac:dyDescent="0.25">
      <c r="A11666">
        <v>11664</v>
      </c>
      <c r="B11666">
        <v>10</v>
      </c>
      <c r="C11666">
        <v>1665</v>
      </c>
      <c r="D11666">
        <v>467.61861861861797</v>
      </c>
      <c r="E11666">
        <v>360.53753753753699</v>
      </c>
      <c r="F11666">
        <v>-107.081081081081</v>
      </c>
    </row>
    <row r="11667" spans="1:6" x14ac:dyDescent="0.25">
      <c r="A11667">
        <v>11665</v>
      </c>
      <c r="B11667">
        <v>10</v>
      </c>
      <c r="C11667">
        <v>1666</v>
      </c>
      <c r="D11667">
        <v>413.39291465378398</v>
      </c>
      <c r="E11667">
        <v>297.64492753623102</v>
      </c>
      <c r="F11667">
        <v>-115.747987117552</v>
      </c>
    </row>
    <row r="11668" spans="1:6" x14ac:dyDescent="0.25">
      <c r="A11668">
        <v>11666</v>
      </c>
      <c r="B11668">
        <v>10</v>
      </c>
      <c r="C11668">
        <v>1667</v>
      </c>
      <c r="D11668">
        <v>237.872197309417</v>
      </c>
      <c r="E11668">
        <v>174.46636771300399</v>
      </c>
      <c r="F11668">
        <v>-63.405829596412502</v>
      </c>
    </row>
    <row r="11669" spans="1:6" x14ac:dyDescent="0.25">
      <c r="A11669">
        <v>11667</v>
      </c>
      <c r="B11669">
        <v>10</v>
      </c>
      <c r="C11669">
        <v>1668</v>
      </c>
      <c r="D11669">
        <v>481.40854870775303</v>
      </c>
      <c r="E11669">
        <v>409.94333996023801</v>
      </c>
      <c r="F11669">
        <v>-71.465208747514893</v>
      </c>
    </row>
    <row r="11670" spans="1:6" x14ac:dyDescent="0.25">
      <c r="A11670">
        <v>11668</v>
      </c>
      <c r="B11670">
        <v>10</v>
      </c>
      <c r="C11670">
        <v>1669</v>
      </c>
      <c r="D11670">
        <v>186.838805970149</v>
      </c>
      <c r="E11670">
        <v>126.4</v>
      </c>
      <c r="F11670">
        <v>-60.438805970149197</v>
      </c>
    </row>
    <row r="11671" spans="1:6" x14ac:dyDescent="0.25">
      <c r="A11671">
        <v>11669</v>
      </c>
      <c r="B11671">
        <v>10</v>
      </c>
      <c r="C11671">
        <v>1670</v>
      </c>
      <c r="D11671">
        <v>278.93309222423102</v>
      </c>
      <c r="E11671">
        <v>194.07052441229601</v>
      </c>
      <c r="F11671">
        <v>-84.862567811934895</v>
      </c>
    </row>
    <row r="11672" spans="1:6" x14ac:dyDescent="0.25">
      <c r="A11672">
        <v>11670</v>
      </c>
      <c r="B11672">
        <v>10</v>
      </c>
      <c r="C11672">
        <v>1671</v>
      </c>
      <c r="D11672">
        <v>514.69839048285496</v>
      </c>
      <c r="E11672">
        <v>421.55703289013297</v>
      </c>
      <c r="F11672">
        <v>-93.141357592722201</v>
      </c>
    </row>
    <row r="11673" spans="1:6" x14ac:dyDescent="0.25">
      <c r="A11673">
        <v>11671</v>
      </c>
      <c r="B11673">
        <v>10</v>
      </c>
      <c r="C11673">
        <v>1672</v>
      </c>
      <c r="D11673">
        <v>245.29264475743301</v>
      </c>
      <c r="E11673">
        <v>193.18153364632201</v>
      </c>
      <c r="F11673">
        <v>-52.1111111111111</v>
      </c>
    </row>
    <row r="11674" spans="1:6" x14ac:dyDescent="0.25">
      <c r="A11674">
        <v>11672</v>
      </c>
      <c r="B11674">
        <v>10</v>
      </c>
      <c r="C11674">
        <v>1673</v>
      </c>
      <c r="D11674">
        <v>483.30793854033197</v>
      </c>
      <c r="E11674">
        <v>389.04801536491601</v>
      </c>
      <c r="F11674">
        <v>-94.259923175416105</v>
      </c>
    </row>
    <row r="11675" spans="1:6" x14ac:dyDescent="0.25">
      <c r="A11675">
        <v>11673</v>
      </c>
      <c r="B11675">
        <v>10</v>
      </c>
      <c r="C11675">
        <v>1674</v>
      </c>
      <c r="D11675">
        <v>377.31808118081102</v>
      </c>
      <c r="E11675">
        <v>302.96014760147602</v>
      </c>
      <c r="F11675">
        <v>-74.357933579335693</v>
      </c>
    </row>
    <row r="11676" spans="1:6" x14ac:dyDescent="0.25">
      <c r="A11676">
        <v>11674</v>
      </c>
      <c r="B11676">
        <v>10</v>
      </c>
      <c r="C11676">
        <v>1675</v>
      </c>
      <c r="D11676">
        <v>470.77828054298601</v>
      </c>
      <c r="E11676">
        <v>347.439819004524</v>
      </c>
      <c r="F11676">
        <v>-123.338461538461</v>
      </c>
    </row>
    <row r="11677" spans="1:6" x14ac:dyDescent="0.25">
      <c r="A11677">
        <v>11675</v>
      </c>
      <c r="B11677">
        <v>10</v>
      </c>
      <c r="C11677">
        <v>1676</v>
      </c>
      <c r="D11677">
        <v>206.74857142857101</v>
      </c>
      <c r="E11677">
        <v>150.108571428571</v>
      </c>
      <c r="F11677">
        <v>-56.64</v>
      </c>
    </row>
    <row r="11678" spans="1:6" x14ac:dyDescent="0.25">
      <c r="A11678">
        <v>11676</v>
      </c>
      <c r="B11678">
        <v>10</v>
      </c>
      <c r="C11678">
        <v>1677</v>
      </c>
      <c r="D11678">
        <v>366.30352303523</v>
      </c>
      <c r="E11678">
        <v>278.94308943089402</v>
      </c>
      <c r="F11678">
        <v>-87.360433604335995</v>
      </c>
    </row>
    <row r="11679" spans="1:6" x14ac:dyDescent="0.25">
      <c r="A11679">
        <v>11677</v>
      </c>
      <c r="B11679">
        <v>10</v>
      </c>
      <c r="C11679">
        <v>1678</v>
      </c>
      <c r="D11679">
        <v>439.692544196771</v>
      </c>
      <c r="E11679">
        <v>349.52574942351998</v>
      </c>
      <c r="F11679">
        <v>-90.166794773251297</v>
      </c>
    </row>
    <row r="11680" spans="1:6" x14ac:dyDescent="0.25">
      <c r="A11680">
        <v>11678</v>
      </c>
      <c r="B11680">
        <v>10</v>
      </c>
      <c r="C11680">
        <v>1679</v>
      </c>
      <c r="D11680">
        <v>431.91874497184199</v>
      </c>
      <c r="E11680">
        <v>335.78278358809303</v>
      </c>
      <c r="F11680">
        <v>-96.135961383749006</v>
      </c>
    </row>
    <row r="11681" spans="1:6" x14ac:dyDescent="0.25">
      <c r="A11681">
        <v>11679</v>
      </c>
      <c r="B11681">
        <v>10</v>
      </c>
      <c r="C11681">
        <v>1680</v>
      </c>
      <c r="D11681">
        <v>309.28305084745699</v>
      </c>
      <c r="E11681">
        <v>237.593220338983</v>
      </c>
      <c r="F11681">
        <v>-71.6898305084745</v>
      </c>
    </row>
    <row r="11682" spans="1:6" x14ac:dyDescent="0.25">
      <c r="A11682">
        <v>11680</v>
      </c>
      <c r="B11682">
        <v>10</v>
      </c>
      <c r="C11682">
        <v>1681</v>
      </c>
      <c r="D11682">
        <v>318.60183066361498</v>
      </c>
      <c r="E11682">
        <v>246.31121281464499</v>
      </c>
      <c r="F11682">
        <v>-72.2906178489702</v>
      </c>
    </row>
    <row r="11683" spans="1:6" x14ac:dyDescent="0.25">
      <c r="A11683">
        <v>11681</v>
      </c>
      <c r="B11683">
        <v>10</v>
      </c>
      <c r="C11683">
        <v>1682</v>
      </c>
      <c r="D11683">
        <v>415.18886861313803</v>
      </c>
      <c r="E11683">
        <v>337.01459854014598</v>
      </c>
      <c r="F11683">
        <v>-78.174270072992698</v>
      </c>
    </row>
    <row r="11684" spans="1:6" x14ac:dyDescent="0.25">
      <c r="A11684">
        <v>11682</v>
      </c>
      <c r="B11684">
        <v>10</v>
      </c>
      <c r="C11684">
        <v>1683</v>
      </c>
      <c r="D11684">
        <v>473.92747875354098</v>
      </c>
      <c r="E11684">
        <v>375.69121813031097</v>
      </c>
      <c r="F11684">
        <v>-98.236260623229498</v>
      </c>
    </row>
    <row r="11685" spans="1:6" x14ac:dyDescent="0.25">
      <c r="A11685">
        <v>11683</v>
      </c>
      <c r="B11685">
        <v>10</v>
      </c>
      <c r="C11685">
        <v>1684</v>
      </c>
      <c r="D11685">
        <v>265.13621794871699</v>
      </c>
      <c r="E11685">
        <v>168.88782051282001</v>
      </c>
      <c r="F11685">
        <v>-96.248397435897402</v>
      </c>
    </row>
    <row r="11686" spans="1:6" x14ac:dyDescent="0.25">
      <c r="A11686">
        <v>11684</v>
      </c>
      <c r="B11686">
        <v>10</v>
      </c>
      <c r="C11686">
        <v>1685</v>
      </c>
      <c r="D11686">
        <v>438.10179153094401</v>
      </c>
      <c r="E11686">
        <v>329.76140065146501</v>
      </c>
      <c r="F11686">
        <v>-108.34039087947799</v>
      </c>
    </row>
    <row r="11687" spans="1:6" x14ac:dyDescent="0.25">
      <c r="A11687">
        <v>11685</v>
      </c>
      <c r="B11687">
        <v>10</v>
      </c>
      <c r="C11687">
        <v>1686</v>
      </c>
      <c r="D11687">
        <v>380.72700587084103</v>
      </c>
      <c r="E11687">
        <v>284.39823874755302</v>
      </c>
      <c r="F11687">
        <v>-96.328767123287605</v>
      </c>
    </row>
    <row r="11688" spans="1:6" x14ac:dyDescent="0.25">
      <c r="A11688">
        <v>11686</v>
      </c>
      <c r="B11688">
        <v>10</v>
      </c>
      <c r="C11688">
        <v>1687</v>
      </c>
      <c r="D11688">
        <v>349.68894009216501</v>
      </c>
      <c r="E11688">
        <v>264.04608294930802</v>
      </c>
      <c r="F11688">
        <v>-85.642857142857096</v>
      </c>
    </row>
    <row r="11689" spans="1:6" x14ac:dyDescent="0.25">
      <c r="A11689">
        <v>11687</v>
      </c>
      <c r="B11689">
        <v>10</v>
      </c>
      <c r="C11689">
        <v>1688</v>
      </c>
      <c r="D11689">
        <v>223.51282051282001</v>
      </c>
      <c r="E11689">
        <v>154.64891518737599</v>
      </c>
      <c r="F11689">
        <v>-68.863905325443795</v>
      </c>
    </row>
    <row r="11690" spans="1:6" x14ac:dyDescent="0.25">
      <c r="A11690">
        <v>11688</v>
      </c>
      <c r="B11690">
        <v>10</v>
      </c>
      <c r="C11690">
        <v>1689</v>
      </c>
      <c r="D11690">
        <v>301.43352601155999</v>
      </c>
      <c r="E11690">
        <v>207.109826589595</v>
      </c>
      <c r="F11690">
        <v>-94.323699421965301</v>
      </c>
    </row>
    <row r="11691" spans="1:6" x14ac:dyDescent="0.25">
      <c r="A11691">
        <v>11689</v>
      </c>
      <c r="B11691">
        <v>10</v>
      </c>
      <c r="C11691">
        <v>1690</v>
      </c>
      <c r="D11691">
        <v>309.943965517241</v>
      </c>
      <c r="E11691">
        <v>258.32040229885001</v>
      </c>
      <c r="F11691">
        <v>-51.6235632183908</v>
      </c>
    </row>
    <row r="11692" spans="1:6" x14ac:dyDescent="0.25">
      <c r="A11692">
        <v>11690</v>
      </c>
      <c r="B11692">
        <v>10</v>
      </c>
      <c r="C11692">
        <v>1691</v>
      </c>
      <c r="D11692">
        <v>354.24054054054</v>
      </c>
      <c r="E11692">
        <v>265.93243243243199</v>
      </c>
      <c r="F11692">
        <v>-88.308108108108101</v>
      </c>
    </row>
    <row r="11693" spans="1:6" x14ac:dyDescent="0.25">
      <c r="A11693">
        <v>11691</v>
      </c>
      <c r="B11693">
        <v>10</v>
      </c>
      <c r="C11693">
        <v>1692</v>
      </c>
      <c r="D11693">
        <v>442.636363636363</v>
      </c>
      <c r="E11693">
        <v>352.14298323036098</v>
      </c>
      <c r="F11693">
        <v>-90.493380406001705</v>
      </c>
    </row>
    <row r="11694" spans="1:6" x14ac:dyDescent="0.25">
      <c r="A11694">
        <v>11692</v>
      </c>
      <c r="B11694">
        <v>10</v>
      </c>
      <c r="C11694">
        <v>1693</v>
      </c>
      <c r="D11694">
        <v>606.11942675159196</v>
      </c>
      <c r="E11694">
        <v>501.63535031847101</v>
      </c>
      <c r="F11694">
        <v>-104.48407643311999</v>
      </c>
    </row>
    <row r="11695" spans="1:6" x14ac:dyDescent="0.25">
      <c r="A11695">
        <v>11693</v>
      </c>
      <c r="B11695">
        <v>10</v>
      </c>
      <c r="C11695">
        <v>1694</v>
      </c>
      <c r="D11695">
        <v>373.46568109820402</v>
      </c>
      <c r="E11695">
        <v>281.90073917634601</v>
      </c>
      <c r="F11695">
        <v>-91.564941921858505</v>
      </c>
    </row>
    <row r="11696" spans="1:6" x14ac:dyDescent="0.25">
      <c r="A11696">
        <v>11694</v>
      </c>
      <c r="B11696">
        <v>10</v>
      </c>
      <c r="C11696">
        <v>1695</v>
      </c>
      <c r="D11696">
        <v>444.646444879321</v>
      </c>
      <c r="E11696">
        <v>365.003913894324</v>
      </c>
      <c r="F11696">
        <v>-79.642530984996696</v>
      </c>
    </row>
    <row r="11697" spans="1:6" x14ac:dyDescent="0.25">
      <c r="A11697">
        <v>11695</v>
      </c>
      <c r="B11697">
        <v>10</v>
      </c>
      <c r="C11697">
        <v>1696</v>
      </c>
      <c r="D11697">
        <v>402.70697412823398</v>
      </c>
      <c r="E11697">
        <v>301.22272215972998</v>
      </c>
      <c r="F11697">
        <v>-101.484251968503</v>
      </c>
    </row>
    <row r="11698" spans="1:6" x14ac:dyDescent="0.25">
      <c r="A11698">
        <v>11696</v>
      </c>
      <c r="B11698">
        <v>10</v>
      </c>
      <c r="C11698">
        <v>1697</v>
      </c>
      <c r="D11698">
        <v>55.1714285714285</v>
      </c>
      <c r="E11698">
        <v>49.971428571428497</v>
      </c>
      <c r="F11698">
        <v>-5.2</v>
      </c>
    </row>
    <row r="11699" spans="1:6" x14ac:dyDescent="0.25">
      <c r="A11699">
        <v>11697</v>
      </c>
      <c r="B11699">
        <v>10</v>
      </c>
      <c r="C11699">
        <v>1698</v>
      </c>
      <c r="D11699">
        <v>425.67900302114799</v>
      </c>
      <c r="E11699">
        <v>328.02265861027098</v>
      </c>
      <c r="F11699">
        <v>-97.656344410876102</v>
      </c>
    </row>
    <row r="11700" spans="1:6" x14ac:dyDescent="0.25">
      <c r="A11700">
        <v>11698</v>
      </c>
      <c r="B11700">
        <v>10</v>
      </c>
      <c r="C11700">
        <v>1699</v>
      </c>
      <c r="D11700">
        <v>407.60459183673402</v>
      </c>
      <c r="E11700">
        <v>325.89455782312899</v>
      </c>
      <c r="F11700">
        <v>-81.710034013605394</v>
      </c>
    </row>
    <row r="11701" spans="1:6" x14ac:dyDescent="0.25">
      <c r="A11701">
        <v>11699</v>
      </c>
      <c r="B11701">
        <v>10</v>
      </c>
      <c r="C11701">
        <v>1700</v>
      </c>
      <c r="D11701">
        <v>401.82398155265099</v>
      </c>
      <c r="E11701">
        <v>300.96771714066102</v>
      </c>
      <c r="F11701">
        <v>-100.85626441199</v>
      </c>
    </row>
    <row r="11702" spans="1:6" x14ac:dyDescent="0.25">
      <c r="A11702">
        <v>11700</v>
      </c>
      <c r="B11702">
        <v>10</v>
      </c>
      <c r="C11702">
        <v>1701</v>
      </c>
      <c r="D11702">
        <v>348.006468305304</v>
      </c>
      <c r="E11702">
        <v>268.32082794307797</v>
      </c>
      <c r="F11702">
        <v>-79.685640362225001</v>
      </c>
    </row>
    <row r="11703" spans="1:6" x14ac:dyDescent="0.25">
      <c r="A11703">
        <v>11701</v>
      </c>
      <c r="B11703">
        <v>10</v>
      </c>
      <c r="C11703">
        <v>1702</v>
      </c>
      <c r="D11703">
        <v>340.29178470254902</v>
      </c>
      <c r="E11703">
        <v>263.79320113314401</v>
      </c>
      <c r="F11703">
        <v>-76.498583569405099</v>
      </c>
    </row>
    <row r="11704" spans="1:6" x14ac:dyDescent="0.25">
      <c r="A11704">
        <v>11702</v>
      </c>
      <c r="B11704">
        <v>10</v>
      </c>
      <c r="C11704">
        <v>1703</v>
      </c>
      <c r="D11704">
        <v>405.34678194044102</v>
      </c>
      <c r="E11704">
        <v>318.04034582132499</v>
      </c>
      <c r="F11704">
        <v>-87.306436119116199</v>
      </c>
    </row>
    <row r="11705" spans="1:6" x14ac:dyDescent="0.25">
      <c r="A11705">
        <v>11703</v>
      </c>
      <c r="B11705">
        <v>10</v>
      </c>
      <c r="C11705">
        <v>1704</v>
      </c>
      <c r="D11705">
        <v>0</v>
      </c>
      <c r="E11705">
        <v>0</v>
      </c>
      <c r="F11705">
        <v>0</v>
      </c>
    </row>
    <row r="11706" spans="1:6" x14ac:dyDescent="0.25">
      <c r="A11706">
        <v>11704</v>
      </c>
      <c r="B11706">
        <v>10</v>
      </c>
      <c r="C11706">
        <v>1705</v>
      </c>
      <c r="D11706">
        <v>171.572463768115</v>
      </c>
      <c r="E11706">
        <v>126.304347826086</v>
      </c>
      <c r="F11706">
        <v>-45.268115942028899</v>
      </c>
    </row>
    <row r="11707" spans="1:6" x14ac:dyDescent="0.25">
      <c r="A11707">
        <v>11705</v>
      </c>
      <c r="B11707">
        <v>10</v>
      </c>
      <c r="C11707">
        <v>1706</v>
      </c>
      <c r="D11707">
        <v>313.77180527383302</v>
      </c>
      <c r="E11707">
        <v>234.12373225152101</v>
      </c>
      <c r="F11707">
        <v>-79.648073022312303</v>
      </c>
    </row>
    <row r="11708" spans="1:6" x14ac:dyDescent="0.25">
      <c r="A11708">
        <v>11706</v>
      </c>
      <c r="B11708">
        <v>10</v>
      </c>
      <c r="C11708">
        <v>1707</v>
      </c>
      <c r="D11708">
        <v>462.32518518518498</v>
      </c>
      <c r="E11708">
        <v>351.88962962962898</v>
      </c>
      <c r="F11708">
        <v>-110.435555555555</v>
      </c>
    </row>
    <row r="11709" spans="1:6" x14ac:dyDescent="0.25">
      <c r="A11709">
        <v>11707</v>
      </c>
      <c r="B11709">
        <v>10</v>
      </c>
      <c r="C11709">
        <v>1708</v>
      </c>
      <c r="D11709">
        <v>584.31994156318399</v>
      </c>
      <c r="E11709">
        <v>499.28853177501799</v>
      </c>
      <c r="F11709">
        <v>-85.031409788166499</v>
      </c>
    </row>
    <row r="11710" spans="1:6" x14ac:dyDescent="0.25">
      <c r="A11710">
        <v>11708</v>
      </c>
      <c r="B11710">
        <v>10</v>
      </c>
      <c r="C11710">
        <v>1709</v>
      </c>
      <c r="D11710">
        <v>327.497027348394</v>
      </c>
      <c r="E11710">
        <v>246.43043995243701</v>
      </c>
      <c r="F11710">
        <v>-81.0665873959572</v>
      </c>
    </row>
    <row r="11711" spans="1:6" x14ac:dyDescent="0.25">
      <c r="A11711">
        <v>11709</v>
      </c>
      <c r="B11711">
        <v>10</v>
      </c>
      <c r="C11711">
        <v>1710</v>
      </c>
      <c r="D11711">
        <v>357.86825251600999</v>
      </c>
      <c r="E11711">
        <v>295.11893870082298</v>
      </c>
      <c r="F11711">
        <v>-62.749313815187499</v>
      </c>
    </row>
    <row r="11712" spans="1:6" x14ac:dyDescent="0.25">
      <c r="A11712">
        <v>11710</v>
      </c>
      <c r="B11712">
        <v>10</v>
      </c>
      <c r="C11712">
        <v>1711</v>
      </c>
      <c r="D11712">
        <v>198.84740259740201</v>
      </c>
      <c r="E11712">
        <v>156.16558441558399</v>
      </c>
      <c r="F11712">
        <v>-42.681818181818102</v>
      </c>
    </row>
    <row r="11713" spans="1:6" x14ac:dyDescent="0.25">
      <c r="A11713">
        <v>11711</v>
      </c>
      <c r="B11713">
        <v>10</v>
      </c>
      <c r="C11713">
        <v>1712</v>
      </c>
      <c r="D11713">
        <v>350.49918962722802</v>
      </c>
      <c r="E11713">
        <v>249.71636952998301</v>
      </c>
      <c r="F11713">
        <v>-100.782820097244</v>
      </c>
    </row>
    <row r="11714" spans="1:6" x14ac:dyDescent="0.25">
      <c r="A11714">
        <v>11712</v>
      </c>
      <c r="B11714">
        <v>10</v>
      </c>
      <c r="C11714">
        <v>1713</v>
      </c>
      <c r="D11714">
        <v>379.98315958299901</v>
      </c>
      <c r="E11714">
        <v>293.87570168404102</v>
      </c>
      <c r="F11714">
        <v>-86.107457898957406</v>
      </c>
    </row>
    <row r="11715" spans="1:6" x14ac:dyDescent="0.25">
      <c r="A11715">
        <v>11713</v>
      </c>
      <c r="B11715">
        <v>10</v>
      </c>
      <c r="C11715">
        <v>1714</v>
      </c>
      <c r="D11715">
        <v>518.55166163141996</v>
      </c>
      <c r="E11715">
        <v>409.36676737160099</v>
      </c>
      <c r="F11715">
        <v>-109.18489425981799</v>
      </c>
    </row>
    <row r="11716" spans="1:6" x14ac:dyDescent="0.25">
      <c r="A11716">
        <v>11714</v>
      </c>
      <c r="B11716">
        <v>10</v>
      </c>
      <c r="C11716">
        <v>1715</v>
      </c>
      <c r="D11716">
        <v>399.88492417484298</v>
      </c>
      <c r="E11716">
        <v>327.63782337198899</v>
      </c>
      <c r="F11716">
        <v>-72.247100802854604</v>
      </c>
    </row>
    <row r="11717" spans="1:6" x14ac:dyDescent="0.25">
      <c r="A11717">
        <v>11715</v>
      </c>
      <c r="B11717">
        <v>10</v>
      </c>
      <c r="C11717">
        <v>1716</v>
      </c>
      <c r="D11717">
        <v>214.82248520709999</v>
      </c>
      <c r="E11717">
        <v>174.05325443786899</v>
      </c>
      <c r="F11717">
        <v>-40.769230769230703</v>
      </c>
    </row>
    <row r="11718" spans="1:6" x14ac:dyDescent="0.25">
      <c r="A11718">
        <v>11716</v>
      </c>
      <c r="B11718">
        <v>10</v>
      </c>
      <c r="C11718">
        <v>1717</v>
      </c>
      <c r="D11718">
        <v>307.88202247190998</v>
      </c>
      <c r="E11718">
        <v>202.46348314606701</v>
      </c>
      <c r="F11718">
        <v>-105.418539325842</v>
      </c>
    </row>
    <row r="11719" spans="1:6" x14ac:dyDescent="0.25">
      <c r="A11719">
        <v>11717</v>
      </c>
      <c r="B11719">
        <v>10</v>
      </c>
      <c r="C11719">
        <v>1718</v>
      </c>
      <c r="D11719">
        <v>269.89373814041699</v>
      </c>
      <c r="E11719">
        <v>219.121442125237</v>
      </c>
      <c r="F11719">
        <v>-50.772296015180203</v>
      </c>
    </row>
    <row r="11720" spans="1:6" x14ac:dyDescent="0.25">
      <c r="A11720">
        <v>11718</v>
      </c>
      <c r="B11720">
        <v>10</v>
      </c>
      <c r="C11720">
        <v>1719</v>
      </c>
      <c r="D11720">
        <v>149.15360501567301</v>
      </c>
      <c r="E11720">
        <v>111.46394984326</v>
      </c>
      <c r="F11720">
        <v>-37.689655172413701</v>
      </c>
    </row>
    <row r="11721" spans="1:6" x14ac:dyDescent="0.25">
      <c r="A11721">
        <v>11719</v>
      </c>
      <c r="B11721">
        <v>10</v>
      </c>
      <c r="C11721">
        <v>1720</v>
      </c>
      <c r="D11721">
        <v>210.56545961002701</v>
      </c>
      <c r="E11721">
        <v>160.568245125348</v>
      </c>
      <c r="F11721">
        <v>-49.997214484679603</v>
      </c>
    </row>
    <row r="11722" spans="1:6" x14ac:dyDescent="0.25">
      <c r="A11722">
        <v>11720</v>
      </c>
      <c r="B11722">
        <v>10</v>
      </c>
      <c r="C11722">
        <v>1721</v>
      </c>
      <c r="D11722">
        <v>358.26158940397301</v>
      </c>
      <c r="E11722">
        <v>259.64155629138997</v>
      </c>
      <c r="F11722">
        <v>-98.620033112582803</v>
      </c>
    </row>
    <row r="11723" spans="1:6" x14ac:dyDescent="0.25">
      <c r="A11723">
        <v>11721</v>
      </c>
      <c r="B11723">
        <v>10</v>
      </c>
      <c r="C11723">
        <v>1722</v>
      </c>
      <c r="D11723">
        <v>457.02192691029899</v>
      </c>
      <c r="E11723">
        <v>352.04518272425202</v>
      </c>
      <c r="F11723">
        <v>-104.97674418604601</v>
      </c>
    </row>
    <row r="11724" spans="1:6" x14ac:dyDescent="0.25">
      <c r="A11724">
        <v>11722</v>
      </c>
      <c r="B11724">
        <v>10</v>
      </c>
      <c r="C11724">
        <v>1723</v>
      </c>
      <c r="D11724">
        <v>485.56329113923999</v>
      </c>
      <c r="E11724">
        <v>400.391918208373</v>
      </c>
      <c r="F11724">
        <v>-85.171372930866596</v>
      </c>
    </row>
    <row r="11725" spans="1:6" x14ac:dyDescent="0.25">
      <c r="A11725">
        <v>11723</v>
      </c>
      <c r="B11725">
        <v>10</v>
      </c>
      <c r="C11725">
        <v>1724</v>
      </c>
      <c r="D11725">
        <v>353.08983218163797</v>
      </c>
      <c r="E11725">
        <v>251.55873642645599</v>
      </c>
      <c r="F11725">
        <v>-101.53109575518199</v>
      </c>
    </row>
    <row r="11726" spans="1:6" x14ac:dyDescent="0.25">
      <c r="A11726">
        <v>11724</v>
      </c>
      <c r="B11726">
        <v>10</v>
      </c>
      <c r="C11726">
        <v>1725</v>
      </c>
      <c r="D11726">
        <v>425.897590361445</v>
      </c>
      <c r="E11726">
        <v>316.98995983935703</v>
      </c>
      <c r="F11726">
        <v>-108.907630522088</v>
      </c>
    </row>
    <row r="11727" spans="1:6" x14ac:dyDescent="0.25">
      <c r="A11727">
        <v>11725</v>
      </c>
      <c r="B11727">
        <v>10</v>
      </c>
      <c r="C11727">
        <v>1726</v>
      </c>
      <c r="D11727">
        <v>352.197428833792</v>
      </c>
      <c r="E11727">
        <v>270.86960514233198</v>
      </c>
      <c r="F11727">
        <v>-81.327823691459997</v>
      </c>
    </row>
    <row r="11728" spans="1:6" x14ac:dyDescent="0.25">
      <c r="A11728">
        <v>11726</v>
      </c>
      <c r="B11728">
        <v>10</v>
      </c>
      <c r="C11728">
        <v>1727</v>
      </c>
      <c r="D11728">
        <v>104.970588235294</v>
      </c>
      <c r="E11728">
        <v>65.117647058823493</v>
      </c>
      <c r="F11728">
        <v>-39.852941176470502</v>
      </c>
    </row>
    <row r="11729" spans="1:6" x14ac:dyDescent="0.25">
      <c r="A11729">
        <v>11727</v>
      </c>
      <c r="B11729">
        <v>10</v>
      </c>
      <c r="C11729">
        <v>1728</v>
      </c>
      <c r="D11729">
        <v>370.58999122036801</v>
      </c>
      <c r="E11729">
        <v>306.72607550482797</v>
      </c>
      <c r="F11729">
        <v>-63.863915715539903</v>
      </c>
    </row>
    <row r="11730" spans="1:6" x14ac:dyDescent="0.25">
      <c r="A11730">
        <v>11728</v>
      </c>
      <c r="B11730">
        <v>10</v>
      </c>
      <c r="C11730">
        <v>1729</v>
      </c>
      <c r="D11730">
        <v>342.636363636363</v>
      </c>
      <c r="E11730">
        <v>252.32167832167801</v>
      </c>
      <c r="F11730">
        <v>-90.314685314685306</v>
      </c>
    </row>
    <row r="11731" spans="1:6" x14ac:dyDescent="0.25">
      <c r="A11731">
        <v>11729</v>
      </c>
      <c r="B11731">
        <v>10</v>
      </c>
      <c r="C11731">
        <v>1730</v>
      </c>
      <c r="D11731">
        <v>446.29801324503302</v>
      </c>
      <c r="E11731">
        <v>348.33708609271503</v>
      </c>
      <c r="F11731">
        <v>-97.960927152317794</v>
      </c>
    </row>
    <row r="11732" spans="1:6" x14ac:dyDescent="0.25">
      <c r="A11732">
        <v>11730</v>
      </c>
      <c r="B11732">
        <v>10</v>
      </c>
      <c r="C11732">
        <v>1731</v>
      </c>
      <c r="D11732">
        <v>307.43134872417897</v>
      </c>
      <c r="E11732">
        <v>222.23815309842001</v>
      </c>
      <c r="F11732">
        <v>-85.193195625759401</v>
      </c>
    </row>
    <row r="11733" spans="1:6" x14ac:dyDescent="0.25">
      <c r="A11733">
        <v>11731</v>
      </c>
      <c r="B11733">
        <v>10</v>
      </c>
      <c r="C11733">
        <v>1732</v>
      </c>
      <c r="D11733">
        <v>479.063455657492</v>
      </c>
      <c r="E11733">
        <v>384.06804281345501</v>
      </c>
      <c r="F11733">
        <v>-94.995412844036693</v>
      </c>
    </row>
    <row r="11734" spans="1:6" x14ac:dyDescent="0.25">
      <c r="A11734">
        <v>11732</v>
      </c>
      <c r="B11734">
        <v>10</v>
      </c>
      <c r="C11734">
        <v>1733</v>
      </c>
      <c r="D11734">
        <v>482.52474619289302</v>
      </c>
      <c r="E11734">
        <v>363.84137055837499</v>
      </c>
      <c r="F11734">
        <v>-118.68337563451701</v>
      </c>
    </row>
    <row r="11735" spans="1:6" x14ac:dyDescent="0.25">
      <c r="A11735">
        <v>11733</v>
      </c>
      <c r="B11735">
        <v>10</v>
      </c>
      <c r="C11735">
        <v>1734</v>
      </c>
      <c r="D11735">
        <v>414.31487889273302</v>
      </c>
      <c r="E11735">
        <v>307.835640138408</v>
      </c>
      <c r="F11735">
        <v>-106.479238754325</v>
      </c>
    </row>
    <row r="11736" spans="1:6" x14ac:dyDescent="0.25">
      <c r="A11736">
        <v>11734</v>
      </c>
      <c r="B11736">
        <v>10</v>
      </c>
      <c r="C11736">
        <v>1735</v>
      </c>
      <c r="D11736">
        <v>479.18354978354898</v>
      </c>
      <c r="E11736">
        <v>392.90303030302999</v>
      </c>
      <c r="F11736">
        <v>-86.280519480519501</v>
      </c>
    </row>
    <row r="11737" spans="1:6" x14ac:dyDescent="0.25">
      <c r="A11737">
        <v>11735</v>
      </c>
      <c r="B11737">
        <v>10</v>
      </c>
      <c r="C11737">
        <v>1736</v>
      </c>
      <c r="D11737">
        <v>272.53307392996101</v>
      </c>
      <c r="E11737">
        <v>187.69844357976601</v>
      </c>
      <c r="F11737">
        <v>-84.834630350194502</v>
      </c>
    </row>
    <row r="11738" spans="1:6" x14ac:dyDescent="0.25">
      <c r="A11738">
        <v>11736</v>
      </c>
      <c r="B11738">
        <v>10</v>
      </c>
      <c r="C11738">
        <v>1737</v>
      </c>
      <c r="D11738">
        <v>328.21584699453501</v>
      </c>
      <c r="E11738">
        <v>229.639344262295</v>
      </c>
      <c r="F11738">
        <v>-98.576502732240399</v>
      </c>
    </row>
    <row r="11739" spans="1:6" x14ac:dyDescent="0.25">
      <c r="A11739">
        <v>11737</v>
      </c>
      <c r="B11739">
        <v>10</v>
      </c>
      <c r="C11739">
        <v>1738</v>
      </c>
      <c r="D11739">
        <v>325.79735682819302</v>
      </c>
      <c r="E11739">
        <v>237.11453744493301</v>
      </c>
      <c r="F11739">
        <v>-88.682819383259897</v>
      </c>
    </row>
    <row r="11740" spans="1:6" x14ac:dyDescent="0.25">
      <c r="A11740">
        <v>11738</v>
      </c>
      <c r="B11740">
        <v>10</v>
      </c>
      <c r="C11740">
        <v>1739</v>
      </c>
      <c r="D11740">
        <v>458.31350114416398</v>
      </c>
      <c r="E11740">
        <v>372.59210526315701</v>
      </c>
      <c r="F11740">
        <v>-85.721395881006799</v>
      </c>
    </row>
    <row r="11741" spans="1:6" x14ac:dyDescent="0.25">
      <c r="A11741">
        <v>11739</v>
      </c>
      <c r="B11741">
        <v>10</v>
      </c>
      <c r="C11741">
        <v>1740</v>
      </c>
      <c r="D11741">
        <v>351.33444816053498</v>
      </c>
      <c r="E11741">
        <v>265.96822742474899</v>
      </c>
      <c r="F11741">
        <v>-85.366220735785902</v>
      </c>
    </row>
    <row r="11742" spans="1:6" x14ac:dyDescent="0.25">
      <c r="A11742">
        <v>11740</v>
      </c>
      <c r="B11742">
        <v>10</v>
      </c>
      <c r="C11742">
        <v>1741</v>
      </c>
      <c r="D11742">
        <v>407.95765027322398</v>
      </c>
      <c r="E11742">
        <v>320.25409836065501</v>
      </c>
      <c r="F11742">
        <v>-87.703551912568201</v>
      </c>
    </row>
    <row r="11743" spans="1:6" x14ac:dyDescent="0.25">
      <c r="A11743">
        <v>11741</v>
      </c>
      <c r="B11743">
        <v>10</v>
      </c>
      <c r="C11743">
        <v>1742</v>
      </c>
      <c r="D11743">
        <v>140.26070038910501</v>
      </c>
      <c r="E11743">
        <v>90.229571984435793</v>
      </c>
      <c r="F11743">
        <v>-50.031128404669197</v>
      </c>
    </row>
    <row r="11744" spans="1:6" x14ac:dyDescent="0.25">
      <c r="A11744">
        <v>11742</v>
      </c>
      <c r="B11744">
        <v>10</v>
      </c>
      <c r="C11744">
        <v>1743</v>
      </c>
      <c r="D11744">
        <v>657.87832533798496</v>
      </c>
      <c r="E11744">
        <v>561.16746620148194</v>
      </c>
      <c r="F11744">
        <v>-96.710859136502407</v>
      </c>
    </row>
    <row r="11745" spans="1:6" x14ac:dyDescent="0.25">
      <c r="A11745">
        <v>11743</v>
      </c>
      <c r="B11745">
        <v>10</v>
      </c>
      <c r="C11745">
        <v>1744</v>
      </c>
      <c r="D11745">
        <v>365.26977687626697</v>
      </c>
      <c r="E11745">
        <v>309.31237322515199</v>
      </c>
      <c r="F11745">
        <v>-55.957403651115598</v>
      </c>
    </row>
    <row r="11746" spans="1:6" x14ac:dyDescent="0.25">
      <c r="A11746">
        <v>11744</v>
      </c>
      <c r="B11746">
        <v>10</v>
      </c>
      <c r="C11746">
        <v>1745</v>
      </c>
      <c r="D11746">
        <v>517.395316804407</v>
      </c>
      <c r="E11746">
        <v>412.31955922865001</v>
      </c>
      <c r="F11746">
        <v>-105.075757575757</v>
      </c>
    </row>
    <row r="11747" spans="1:6" x14ac:dyDescent="0.25">
      <c r="A11747">
        <v>11745</v>
      </c>
      <c r="B11747">
        <v>10</v>
      </c>
      <c r="C11747">
        <v>1746</v>
      </c>
      <c r="D11747">
        <v>316.39318885448898</v>
      </c>
      <c r="E11747">
        <v>220.46130030959699</v>
      </c>
      <c r="F11747">
        <v>-95.931888544891606</v>
      </c>
    </row>
    <row r="11748" spans="1:6" x14ac:dyDescent="0.25">
      <c r="A11748">
        <v>11746</v>
      </c>
      <c r="B11748">
        <v>10</v>
      </c>
      <c r="C11748">
        <v>1747</v>
      </c>
      <c r="D11748">
        <v>509.97191011235901</v>
      </c>
      <c r="E11748">
        <v>396.23996789727101</v>
      </c>
      <c r="F11748">
        <v>-113.731942215088</v>
      </c>
    </row>
    <row r="11749" spans="1:6" x14ac:dyDescent="0.25">
      <c r="A11749">
        <v>11747</v>
      </c>
      <c r="B11749">
        <v>10</v>
      </c>
      <c r="C11749">
        <v>1748</v>
      </c>
      <c r="D11749">
        <v>303.10332103321002</v>
      </c>
      <c r="E11749">
        <v>232.54612546125401</v>
      </c>
      <c r="F11749">
        <v>-70.557195571955702</v>
      </c>
    </row>
    <row r="11750" spans="1:6" x14ac:dyDescent="0.25">
      <c r="A11750">
        <v>11748</v>
      </c>
      <c r="B11750">
        <v>10</v>
      </c>
      <c r="C11750">
        <v>1749</v>
      </c>
      <c r="D11750">
        <v>464.98983739837399</v>
      </c>
      <c r="E11750">
        <v>338.87466124661199</v>
      </c>
      <c r="F11750">
        <v>-126.11517615176101</v>
      </c>
    </row>
    <row r="11751" spans="1:6" x14ac:dyDescent="0.25">
      <c r="A11751">
        <v>11749</v>
      </c>
      <c r="B11751">
        <v>10</v>
      </c>
      <c r="C11751">
        <v>1750</v>
      </c>
      <c r="D11751">
        <v>372.98387096774098</v>
      </c>
      <c r="E11751">
        <v>260.32718894009201</v>
      </c>
      <c r="F11751">
        <v>-112.656682027649</v>
      </c>
    </row>
    <row r="11752" spans="1:6" x14ac:dyDescent="0.25">
      <c r="A11752">
        <v>11750</v>
      </c>
      <c r="B11752">
        <v>10</v>
      </c>
      <c r="C11752">
        <v>1751</v>
      </c>
      <c r="D11752">
        <v>498.86183310533499</v>
      </c>
      <c r="E11752">
        <v>405.07250341997201</v>
      </c>
      <c r="F11752">
        <v>-93.789329685362503</v>
      </c>
    </row>
    <row r="11753" spans="1:6" x14ac:dyDescent="0.25">
      <c r="A11753">
        <v>11751</v>
      </c>
      <c r="B11753">
        <v>10</v>
      </c>
      <c r="C11753">
        <v>1752</v>
      </c>
      <c r="D11753">
        <v>218.69827586206799</v>
      </c>
      <c r="E11753">
        <v>180.70402298850499</v>
      </c>
      <c r="F11753">
        <v>-37.994252873563198</v>
      </c>
    </row>
    <row r="11754" spans="1:6" x14ac:dyDescent="0.25">
      <c r="A11754">
        <v>11752</v>
      </c>
      <c r="B11754">
        <v>10</v>
      </c>
      <c r="C11754">
        <v>1753</v>
      </c>
      <c r="D11754">
        <v>230.953642384105</v>
      </c>
      <c r="E11754">
        <v>173.76158940397301</v>
      </c>
      <c r="F11754">
        <v>-57.192052980132402</v>
      </c>
    </row>
    <row r="11755" spans="1:6" x14ac:dyDescent="0.25">
      <c r="A11755">
        <v>11753</v>
      </c>
      <c r="B11755">
        <v>10</v>
      </c>
      <c r="C11755">
        <v>1754</v>
      </c>
      <c r="D11755">
        <v>291.55092592592501</v>
      </c>
      <c r="E11755">
        <v>209.52006172839501</v>
      </c>
      <c r="F11755">
        <v>-82.030864197530803</v>
      </c>
    </row>
    <row r="11756" spans="1:6" x14ac:dyDescent="0.25">
      <c r="A11756">
        <v>11754</v>
      </c>
      <c r="B11756">
        <v>10</v>
      </c>
      <c r="C11756">
        <v>1755</v>
      </c>
      <c r="D11756">
        <v>8.4444444444444393</v>
      </c>
      <c r="E11756">
        <v>11.6666666666666</v>
      </c>
      <c r="F11756">
        <v>3.2222222222222201</v>
      </c>
    </row>
    <row r="11757" spans="1:6" x14ac:dyDescent="0.25">
      <c r="A11757">
        <v>11755</v>
      </c>
      <c r="B11757">
        <v>10</v>
      </c>
      <c r="C11757">
        <v>1756</v>
      </c>
      <c r="D11757">
        <v>347.13753581661803</v>
      </c>
      <c r="E11757">
        <v>248.770773638968</v>
      </c>
      <c r="F11757">
        <v>-98.366762177650401</v>
      </c>
    </row>
    <row r="11758" spans="1:6" x14ac:dyDescent="0.25">
      <c r="A11758">
        <v>11756</v>
      </c>
      <c r="B11758">
        <v>10</v>
      </c>
      <c r="C11758">
        <v>1757</v>
      </c>
      <c r="D11758">
        <v>286.18783783783698</v>
      </c>
      <c r="E11758">
        <v>206.06621621621599</v>
      </c>
      <c r="F11758">
        <v>-80.1216216216216</v>
      </c>
    </row>
    <row r="11759" spans="1:6" x14ac:dyDescent="0.25">
      <c r="A11759">
        <v>11757</v>
      </c>
      <c r="B11759">
        <v>10</v>
      </c>
      <c r="C11759">
        <v>1758</v>
      </c>
      <c r="D11759">
        <v>342.966638152266</v>
      </c>
      <c r="E11759">
        <v>271.50812660393501</v>
      </c>
      <c r="F11759">
        <v>-71.458511548331899</v>
      </c>
    </row>
    <row r="11760" spans="1:6" x14ac:dyDescent="0.25">
      <c r="A11760">
        <v>11758</v>
      </c>
      <c r="B11760">
        <v>10</v>
      </c>
      <c r="C11760">
        <v>1759</v>
      </c>
      <c r="D11760">
        <v>326.80298913043401</v>
      </c>
      <c r="E11760">
        <v>256.28260869565202</v>
      </c>
      <c r="F11760">
        <v>-70.520380434782595</v>
      </c>
    </row>
    <row r="11761" spans="1:6" x14ac:dyDescent="0.25">
      <c r="A11761">
        <v>11759</v>
      </c>
      <c r="B11761">
        <v>10</v>
      </c>
      <c r="C11761">
        <v>1760</v>
      </c>
      <c r="D11761">
        <v>399.11769759450101</v>
      </c>
      <c r="E11761">
        <v>330.341924398625</v>
      </c>
      <c r="F11761">
        <v>-68.775773195876198</v>
      </c>
    </row>
    <row r="11762" spans="1:6" x14ac:dyDescent="0.25">
      <c r="A11762">
        <v>11760</v>
      </c>
      <c r="B11762">
        <v>10</v>
      </c>
      <c r="C11762">
        <v>1761</v>
      </c>
      <c r="D11762">
        <v>499.18025258323701</v>
      </c>
      <c r="E11762">
        <v>398.66188289322599</v>
      </c>
      <c r="F11762">
        <v>-100.518369690011</v>
      </c>
    </row>
    <row r="11763" spans="1:6" x14ac:dyDescent="0.25">
      <c r="A11763">
        <v>11761</v>
      </c>
      <c r="B11763">
        <v>10</v>
      </c>
      <c r="C11763">
        <v>1762</v>
      </c>
      <c r="D11763">
        <v>301.18691588784998</v>
      </c>
      <c r="E11763">
        <v>254.19759679572701</v>
      </c>
      <c r="F11763">
        <v>-46.989319092122798</v>
      </c>
    </row>
    <row r="11764" spans="1:6" x14ac:dyDescent="0.25">
      <c r="A11764">
        <v>11762</v>
      </c>
      <c r="B11764">
        <v>10</v>
      </c>
      <c r="C11764">
        <v>1763</v>
      </c>
      <c r="D11764">
        <v>213.265182186234</v>
      </c>
      <c r="E11764">
        <v>150.123481781376</v>
      </c>
      <c r="F11764">
        <v>-63.141700404858298</v>
      </c>
    </row>
    <row r="11765" spans="1:6" x14ac:dyDescent="0.25">
      <c r="A11765">
        <v>11763</v>
      </c>
      <c r="B11765">
        <v>10</v>
      </c>
      <c r="C11765">
        <v>1764</v>
      </c>
      <c r="D11765">
        <v>322.673946957878</v>
      </c>
      <c r="E11765">
        <v>230.56786271450801</v>
      </c>
      <c r="F11765">
        <v>-92.106084243369693</v>
      </c>
    </row>
    <row r="11766" spans="1:6" x14ac:dyDescent="0.25">
      <c r="A11766">
        <v>11764</v>
      </c>
      <c r="B11766">
        <v>10</v>
      </c>
      <c r="C11766">
        <v>1765</v>
      </c>
      <c r="D11766">
        <v>445.786075238629</v>
      </c>
      <c r="E11766">
        <v>364.71588994946597</v>
      </c>
      <c r="F11766">
        <v>-81.070185289163305</v>
      </c>
    </row>
    <row r="11767" spans="1:6" x14ac:dyDescent="0.25">
      <c r="A11767">
        <v>11765</v>
      </c>
      <c r="B11767">
        <v>10</v>
      </c>
      <c r="C11767">
        <v>1766</v>
      </c>
      <c r="D11767">
        <v>197.73</v>
      </c>
      <c r="E11767">
        <v>128.72499999999999</v>
      </c>
      <c r="F11767">
        <v>-69.004999999999995</v>
      </c>
    </row>
    <row r="11768" spans="1:6" x14ac:dyDescent="0.25">
      <c r="A11768">
        <v>11766</v>
      </c>
      <c r="B11768">
        <v>10</v>
      </c>
      <c r="C11768">
        <v>1767</v>
      </c>
      <c r="D11768">
        <v>355.81587837837799</v>
      </c>
      <c r="E11768">
        <v>286.01351351351298</v>
      </c>
      <c r="F11768">
        <v>-69.802364864864899</v>
      </c>
    </row>
    <row r="11769" spans="1:6" x14ac:dyDescent="0.25">
      <c r="A11769">
        <v>11767</v>
      </c>
      <c r="B11769">
        <v>10</v>
      </c>
      <c r="C11769">
        <v>1768</v>
      </c>
      <c r="D11769">
        <v>404.786505538771</v>
      </c>
      <c r="E11769">
        <v>327.22960725075501</v>
      </c>
      <c r="F11769">
        <v>-77.5568982880161</v>
      </c>
    </row>
    <row r="11770" spans="1:6" x14ac:dyDescent="0.25">
      <c r="A11770">
        <v>11768</v>
      </c>
      <c r="B11770">
        <v>10</v>
      </c>
      <c r="C11770">
        <v>1769</v>
      </c>
      <c r="D11770">
        <v>372.76236820762301</v>
      </c>
      <c r="E11770">
        <v>314.99270072992698</v>
      </c>
      <c r="F11770">
        <v>-57.7696674776967</v>
      </c>
    </row>
    <row r="11771" spans="1:6" x14ac:dyDescent="0.25">
      <c r="A11771">
        <v>11769</v>
      </c>
      <c r="B11771">
        <v>10</v>
      </c>
      <c r="C11771">
        <v>1770</v>
      </c>
      <c r="D11771">
        <v>456.74746743849403</v>
      </c>
      <c r="E11771">
        <v>354.358176555716</v>
      </c>
      <c r="F11771">
        <v>-102.389290882778</v>
      </c>
    </row>
    <row r="11772" spans="1:6" x14ac:dyDescent="0.25">
      <c r="A11772">
        <v>11770</v>
      </c>
      <c r="B11772">
        <v>10</v>
      </c>
      <c r="C11772">
        <v>1771</v>
      </c>
      <c r="D11772">
        <v>426.02723004694798</v>
      </c>
      <c r="E11772">
        <v>350.35680751173697</v>
      </c>
      <c r="F11772">
        <v>-75.670422535211202</v>
      </c>
    </row>
    <row r="11773" spans="1:6" x14ac:dyDescent="0.25">
      <c r="A11773">
        <v>11771</v>
      </c>
      <c r="B11773">
        <v>10</v>
      </c>
      <c r="C11773">
        <v>1772</v>
      </c>
      <c r="D11773">
        <v>296.385915492957</v>
      </c>
      <c r="E11773">
        <v>230.34460093896701</v>
      </c>
      <c r="F11773">
        <v>-66.041314553990503</v>
      </c>
    </row>
    <row r="11774" spans="1:6" x14ac:dyDescent="0.25">
      <c r="A11774">
        <v>11772</v>
      </c>
      <c r="B11774">
        <v>10</v>
      </c>
      <c r="C11774">
        <v>1773</v>
      </c>
      <c r="D11774">
        <v>434.18600823045199</v>
      </c>
      <c r="E11774">
        <v>329.64609053497901</v>
      </c>
      <c r="F11774">
        <v>-104.53991769547299</v>
      </c>
    </row>
    <row r="11775" spans="1:6" x14ac:dyDescent="0.25">
      <c r="A11775">
        <v>11773</v>
      </c>
      <c r="B11775">
        <v>10</v>
      </c>
      <c r="C11775">
        <v>1774</v>
      </c>
      <c r="D11775">
        <v>423.84634346754302</v>
      </c>
      <c r="E11775">
        <v>314.11914543960501</v>
      </c>
      <c r="F11775">
        <v>-109.72719802793701</v>
      </c>
    </row>
    <row r="11776" spans="1:6" x14ac:dyDescent="0.25">
      <c r="A11776">
        <v>11774</v>
      </c>
      <c r="B11776">
        <v>10</v>
      </c>
      <c r="C11776">
        <v>1775</v>
      </c>
      <c r="D11776">
        <v>270.58064516129002</v>
      </c>
      <c r="E11776">
        <v>203.94316436251901</v>
      </c>
      <c r="F11776">
        <v>-66.637480798771094</v>
      </c>
    </row>
    <row r="11777" spans="1:6" x14ac:dyDescent="0.25">
      <c r="A11777">
        <v>11775</v>
      </c>
      <c r="B11777">
        <v>10</v>
      </c>
      <c r="C11777">
        <v>1776</v>
      </c>
    </row>
    <row r="11778" spans="1:6" x14ac:dyDescent="0.25">
      <c r="A11778">
        <v>11776</v>
      </c>
      <c r="B11778">
        <v>10</v>
      </c>
      <c r="C11778">
        <v>1777</v>
      </c>
      <c r="D11778">
        <v>297.73936170212698</v>
      </c>
      <c r="E11778">
        <v>215.76276595744599</v>
      </c>
      <c r="F11778">
        <v>-81.976595744680793</v>
      </c>
    </row>
    <row r="11779" spans="1:6" x14ac:dyDescent="0.25">
      <c r="A11779">
        <v>11777</v>
      </c>
      <c r="B11779">
        <v>10</v>
      </c>
      <c r="C11779">
        <v>1778</v>
      </c>
      <c r="D11779">
        <v>481.84646739130397</v>
      </c>
      <c r="E11779">
        <v>411.64741847826002</v>
      </c>
      <c r="F11779">
        <v>-70.199048913043498</v>
      </c>
    </row>
    <row r="11780" spans="1:6" x14ac:dyDescent="0.25">
      <c r="A11780">
        <v>11778</v>
      </c>
      <c r="B11780">
        <v>10</v>
      </c>
      <c r="C11780">
        <v>1779</v>
      </c>
      <c r="D11780">
        <v>265.25426621160398</v>
      </c>
      <c r="E11780">
        <v>190.98293515358301</v>
      </c>
      <c r="F11780">
        <v>-74.271331058020394</v>
      </c>
    </row>
    <row r="11781" spans="1:6" x14ac:dyDescent="0.25">
      <c r="A11781">
        <v>11779</v>
      </c>
      <c r="B11781">
        <v>10</v>
      </c>
      <c r="C11781">
        <v>1780</v>
      </c>
      <c r="D11781">
        <v>332.73183619550798</v>
      </c>
      <c r="E11781">
        <v>250.854689564068</v>
      </c>
      <c r="F11781">
        <v>-81.877146631439899</v>
      </c>
    </row>
    <row r="11782" spans="1:6" x14ac:dyDescent="0.25">
      <c r="A11782">
        <v>11780</v>
      </c>
      <c r="B11782">
        <v>10</v>
      </c>
      <c r="C11782">
        <v>1781</v>
      </c>
      <c r="D11782">
        <v>515.82188721384705</v>
      </c>
      <c r="E11782">
        <v>430.45002791736403</v>
      </c>
      <c r="F11782">
        <v>-85.371859296482398</v>
      </c>
    </row>
    <row r="11783" spans="1:6" x14ac:dyDescent="0.25">
      <c r="A11783">
        <v>11781</v>
      </c>
      <c r="B11783">
        <v>10</v>
      </c>
      <c r="C11783">
        <v>1782</v>
      </c>
      <c r="D11783">
        <v>397.13497822931703</v>
      </c>
      <c r="E11783">
        <v>290.33817126269901</v>
      </c>
      <c r="F11783">
        <v>-106.79680696661801</v>
      </c>
    </row>
    <row r="11784" spans="1:6" x14ac:dyDescent="0.25">
      <c r="A11784">
        <v>11782</v>
      </c>
      <c r="B11784">
        <v>10</v>
      </c>
      <c r="C11784">
        <v>1783</v>
      </c>
      <c r="D11784">
        <v>700.82373308152296</v>
      </c>
      <c r="E11784">
        <v>585.82751022977595</v>
      </c>
      <c r="F11784">
        <v>-114.996222851746</v>
      </c>
    </row>
    <row r="11785" spans="1:6" x14ac:dyDescent="0.25">
      <c r="A11785">
        <v>11783</v>
      </c>
      <c r="B11785">
        <v>10</v>
      </c>
      <c r="C11785">
        <v>1784</v>
      </c>
      <c r="D11785">
        <v>389.356499356499</v>
      </c>
      <c r="E11785">
        <v>292.52767052767001</v>
      </c>
      <c r="F11785">
        <v>-96.828828828828804</v>
      </c>
    </row>
    <row r="11786" spans="1:6" x14ac:dyDescent="0.25">
      <c r="A11786">
        <v>11784</v>
      </c>
      <c r="B11786">
        <v>10</v>
      </c>
      <c r="C11786">
        <v>1785</v>
      </c>
      <c r="D11786">
        <v>270.66431924882602</v>
      </c>
      <c r="E11786">
        <v>195.913145539906</v>
      </c>
      <c r="F11786">
        <v>-74.751173708920106</v>
      </c>
    </row>
    <row r="11787" spans="1:6" x14ac:dyDescent="0.25">
      <c r="A11787">
        <v>11785</v>
      </c>
      <c r="B11787">
        <v>10</v>
      </c>
      <c r="C11787">
        <v>1786</v>
      </c>
      <c r="D11787">
        <v>435.44418960244599</v>
      </c>
      <c r="E11787">
        <v>340.64908256880699</v>
      </c>
      <c r="F11787">
        <v>-94.795107033639098</v>
      </c>
    </row>
    <row r="11788" spans="1:6" x14ac:dyDescent="0.25">
      <c r="A11788">
        <v>11786</v>
      </c>
      <c r="B11788">
        <v>10</v>
      </c>
      <c r="C11788">
        <v>1787</v>
      </c>
      <c r="D11788">
        <v>268.90045248868699</v>
      </c>
      <c r="E11788">
        <v>191.265460030165</v>
      </c>
      <c r="F11788">
        <v>-77.634992458521793</v>
      </c>
    </row>
    <row r="11789" spans="1:6" x14ac:dyDescent="0.25">
      <c r="A11789">
        <v>11787</v>
      </c>
      <c r="B11789">
        <v>10</v>
      </c>
      <c r="C11789">
        <v>1788</v>
      </c>
      <c r="D11789">
        <v>391.08639308855197</v>
      </c>
      <c r="E11789">
        <v>304.936645068394</v>
      </c>
      <c r="F11789">
        <v>-86.149748020158398</v>
      </c>
    </row>
    <row r="11790" spans="1:6" x14ac:dyDescent="0.25">
      <c r="A11790">
        <v>11788</v>
      </c>
      <c r="B11790">
        <v>10</v>
      </c>
      <c r="C11790">
        <v>1789</v>
      </c>
      <c r="D11790">
        <v>519.30525030524996</v>
      </c>
      <c r="E11790">
        <v>382.22283272283198</v>
      </c>
      <c r="F11790">
        <v>-137.08241758241701</v>
      </c>
    </row>
    <row r="11791" spans="1:6" x14ac:dyDescent="0.25">
      <c r="A11791">
        <v>11789</v>
      </c>
      <c r="B11791">
        <v>10</v>
      </c>
      <c r="C11791">
        <v>1790</v>
      </c>
      <c r="D11791">
        <v>299.08185053380703</v>
      </c>
      <c r="E11791">
        <v>206.96085409252601</v>
      </c>
      <c r="F11791">
        <v>-92.120996441281093</v>
      </c>
    </row>
    <row r="11792" spans="1:6" x14ac:dyDescent="0.25">
      <c r="A11792">
        <v>11790</v>
      </c>
      <c r="B11792">
        <v>10</v>
      </c>
      <c r="C11792">
        <v>1791</v>
      </c>
      <c r="D11792">
        <v>587.38727076591101</v>
      </c>
      <c r="E11792">
        <v>474.28532901833802</v>
      </c>
      <c r="F11792">
        <v>-113.101941747572</v>
      </c>
    </row>
    <row r="11793" spans="1:6" x14ac:dyDescent="0.25">
      <c r="A11793">
        <v>11791</v>
      </c>
      <c r="B11793">
        <v>10</v>
      </c>
      <c r="C11793">
        <v>1792</v>
      </c>
      <c r="D11793">
        <v>458.23198482932997</v>
      </c>
      <c r="E11793">
        <v>380.86093552465201</v>
      </c>
      <c r="F11793">
        <v>-77.371049304677598</v>
      </c>
    </row>
    <row r="11794" spans="1:6" x14ac:dyDescent="0.25">
      <c r="A11794">
        <v>11792</v>
      </c>
      <c r="B11794">
        <v>10</v>
      </c>
      <c r="C11794">
        <v>1793</v>
      </c>
      <c r="D11794">
        <v>365.49882903981199</v>
      </c>
      <c r="E11794">
        <v>291.326697892271</v>
      </c>
      <c r="F11794">
        <v>-74.172131147540895</v>
      </c>
    </row>
    <row r="11795" spans="1:6" x14ac:dyDescent="0.25">
      <c r="A11795">
        <v>11793</v>
      </c>
      <c r="B11795">
        <v>10</v>
      </c>
      <c r="C11795">
        <v>1794</v>
      </c>
      <c r="D11795">
        <v>139.91176470588201</v>
      </c>
      <c r="E11795">
        <v>118.235294117647</v>
      </c>
      <c r="F11795">
        <v>-21.676470588235201</v>
      </c>
    </row>
    <row r="11796" spans="1:6" x14ac:dyDescent="0.25">
      <c r="A11796">
        <v>11794</v>
      </c>
      <c r="B11796">
        <v>10</v>
      </c>
      <c r="C11796">
        <v>1795</v>
      </c>
      <c r="D11796">
        <v>318.66008771929802</v>
      </c>
      <c r="E11796">
        <v>260.28289473684202</v>
      </c>
      <c r="F11796">
        <v>-58.377192982456101</v>
      </c>
    </row>
    <row r="11797" spans="1:6" x14ac:dyDescent="0.25">
      <c r="A11797">
        <v>11795</v>
      </c>
      <c r="B11797">
        <v>10</v>
      </c>
      <c r="C11797">
        <v>1796</v>
      </c>
      <c r="D11797">
        <v>305.49038461538402</v>
      </c>
      <c r="E11797">
        <v>199.988461538461</v>
      </c>
      <c r="F11797">
        <v>-105.50192307692301</v>
      </c>
    </row>
    <row r="11798" spans="1:6" x14ac:dyDescent="0.25">
      <c r="A11798">
        <v>11796</v>
      </c>
      <c r="B11798">
        <v>10</v>
      </c>
      <c r="C11798">
        <v>1797</v>
      </c>
      <c r="D11798">
        <v>458.66374012291402</v>
      </c>
      <c r="E11798">
        <v>339.65232660228202</v>
      </c>
      <c r="F11798">
        <v>-119.011413520632</v>
      </c>
    </row>
    <row r="11799" spans="1:6" x14ac:dyDescent="0.25">
      <c r="A11799">
        <v>11797</v>
      </c>
      <c r="B11799">
        <v>10</v>
      </c>
      <c r="C11799">
        <v>1798</v>
      </c>
      <c r="D11799">
        <v>500.000622277535</v>
      </c>
      <c r="E11799">
        <v>433.96266334785298</v>
      </c>
      <c r="F11799">
        <v>-66.037958929682603</v>
      </c>
    </row>
    <row r="11800" spans="1:6" x14ac:dyDescent="0.25">
      <c r="A11800">
        <v>11798</v>
      </c>
      <c r="B11800">
        <v>10</v>
      </c>
      <c r="C11800">
        <v>1799</v>
      </c>
      <c r="D11800">
        <v>456.67527675276699</v>
      </c>
      <c r="E11800">
        <v>359.25922509225001</v>
      </c>
      <c r="F11800">
        <v>-97.416051660516501</v>
      </c>
    </row>
    <row r="11801" spans="1:6" x14ac:dyDescent="0.25">
      <c r="A11801">
        <v>11799</v>
      </c>
      <c r="B11801">
        <v>10</v>
      </c>
      <c r="C11801">
        <v>1800</v>
      </c>
      <c r="D11801">
        <v>336.88733798604102</v>
      </c>
      <c r="E11801">
        <v>262.29910269192402</v>
      </c>
      <c r="F11801">
        <v>-74.588235294117595</v>
      </c>
    </row>
    <row r="11802" spans="1:6" x14ac:dyDescent="0.25">
      <c r="A11802">
        <v>11800</v>
      </c>
      <c r="B11802">
        <v>10</v>
      </c>
      <c r="C11802">
        <v>1801</v>
      </c>
      <c r="D11802">
        <v>521.48546895640595</v>
      </c>
      <c r="E11802">
        <v>417.32959048877098</v>
      </c>
      <c r="F11802">
        <v>-104.15587846763501</v>
      </c>
    </row>
    <row r="11803" spans="1:6" x14ac:dyDescent="0.25">
      <c r="A11803">
        <v>11801</v>
      </c>
      <c r="B11803">
        <v>10</v>
      </c>
      <c r="C11803">
        <v>1802</v>
      </c>
      <c r="D11803">
        <v>289.85532994923801</v>
      </c>
      <c r="E11803">
        <v>190.95431472081199</v>
      </c>
      <c r="F11803">
        <v>-98.901015228426303</v>
      </c>
    </row>
    <row r="11804" spans="1:6" x14ac:dyDescent="0.25">
      <c r="A11804">
        <v>11802</v>
      </c>
      <c r="B11804">
        <v>10</v>
      </c>
      <c r="C11804">
        <v>1803</v>
      </c>
      <c r="D11804">
        <v>418.54516640253502</v>
      </c>
      <c r="E11804">
        <v>335.22979397781302</v>
      </c>
      <c r="F11804">
        <v>-83.315372424722597</v>
      </c>
    </row>
    <row r="11805" spans="1:6" x14ac:dyDescent="0.25">
      <c r="A11805">
        <v>11803</v>
      </c>
      <c r="B11805">
        <v>10</v>
      </c>
      <c r="C11805">
        <v>1804</v>
      </c>
      <c r="D11805">
        <v>146.671232876712</v>
      </c>
      <c r="E11805">
        <v>108.429223744292</v>
      </c>
      <c r="F11805">
        <v>-38.242009132420002</v>
      </c>
    </row>
    <row r="11806" spans="1:6" x14ac:dyDescent="0.25">
      <c r="A11806">
        <v>11804</v>
      </c>
      <c r="B11806">
        <v>10</v>
      </c>
      <c r="C11806">
        <v>1805</v>
      </c>
      <c r="D11806">
        <v>255.79775280898801</v>
      </c>
      <c r="E11806">
        <v>178.033707865168</v>
      </c>
      <c r="F11806">
        <v>-77.764044943820195</v>
      </c>
    </row>
    <row r="11807" spans="1:6" x14ac:dyDescent="0.25">
      <c r="A11807">
        <v>11805</v>
      </c>
      <c r="B11807">
        <v>10</v>
      </c>
      <c r="C11807">
        <v>1806</v>
      </c>
      <c r="D11807">
        <v>648.743455497382</v>
      </c>
      <c r="E11807">
        <v>531.00281917035795</v>
      </c>
      <c r="F11807">
        <v>-117.740636327023</v>
      </c>
    </row>
    <row r="11808" spans="1:6" x14ac:dyDescent="0.25">
      <c r="A11808">
        <v>11806</v>
      </c>
      <c r="B11808">
        <v>10</v>
      </c>
      <c r="C11808">
        <v>1807</v>
      </c>
      <c r="D11808">
        <v>544.345454545454</v>
      </c>
      <c r="E11808">
        <v>446.27021943573601</v>
      </c>
      <c r="F11808">
        <v>-98.075235109717795</v>
      </c>
    </row>
    <row r="11809" spans="1:6" x14ac:dyDescent="0.25">
      <c r="A11809">
        <v>11807</v>
      </c>
      <c r="B11809">
        <v>10</v>
      </c>
      <c r="C11809">
        <v>1808</v>
      </c>
      <c r="D11809">
        <v>329.66055045871502</v>
      </c>
      <c r="E11809">
        <v>249.63853211009101</v>
      </c>
      <c r="F11809">
        <v>-80.022018348623803</v>
      </c>
    </row>
    <row r="11810" spans="1:6" x14ac:dyDescent="0.25">
      <c r="A11810">
        <v>11808</v>
      </c>
      <c r="B11810">
        <v>10</v>
      </c>
      <c r="C11810">
        <v>1809</v>
      </c>
      <c r="D11810">
        <v>448.08221225710002</v>
      </c>
      <c r="E11810">
        <v>331.71225710014897</v>
      </c>
      <c r="F11810">
        <v>-116.36995515695</v>
      </c>
    </row>
    <row r="11811" spans="1:6" x14ac:dyDescent="0.25">
      <c r="A11811">
        <v>11809</v>
      </c>
      <c r="B11811">
        <v>10</v>
      </c>
      <c r="C11811">
        <v>1810</v>
      </c>
      <c r="D11811">
        <v>381.33672316384099</v>
      </c>
      <c r="E11811">
        <v>283.55819209039498</v>
      </c>
      <c r="F11811">
        <v>-97.778531073446203</v>
      </c>
    </row>
    <row r="11812" spans="1:6" x14ac:dyDescent="0.25">
      <c r="A11812">
        <v>11810</v>
      </c>
      <c r="B11812">
        <v>10</v>
      </c>
      <c r="C11812">
        <v>1811</v>
      </c>
      <c r="D11812">
        <v>372.64302325581298</v>
      </c>
      <c r="E11812">
        <v>286.30465116278998</v>
      </c>
      <c r="F11812">
        <v>-86.338372093023196</v>
      </c>
    </row>
    <row r="11813" spans="1:6" x14ac:dyDescent="0.25">
      <c r="A11813">
        <v>11811</v>
      </c>
      <c r="B11813">
        <v>10</v>
      </c>
      <c r="C11813">
        <v>1812</v>
      </c>
      <c r="D11813">
        <v>343.94053064958803</v>
      </c>
      <c r="E11813">
        <v>257.38609332113401</v>
      </c>
      <c r="F11813">
        <v>-86.554437328453801</v>
      </c>
    </row>
    <row r="11814" spans="1:6" x14ac:dyDescent="0.25">
      <c r="A11814">
        <v>11812</v>
      </c>
      <c r="B11814">
        <v>10</v>
      </c>
      <c r="C11814">
        <v>1813</v>
      </c>
      <c r="D11814">
        <v>479.252348152786</v>
      </c>
      <c r="E11814">
        <v>408.24608641202201</v>
      </c>
      <c r="F11814">
        <v>-71.006261740763904</v>
      </c>
    </row>
    <row r="11815" spans="1:6" x14ac:dyDescent="0.25">
      <c r="A11815">
        <v>11813</v>
      </c>
      <c r="B11815">
        <v>10</v>
      </c>
      <c r="C11815">
        <v>1814</v>
      </c>
      <c r="D11815">
        <v>278.37591240875901</v>
      </c>
      <c r="E11815">
        <v>209.05291970802901</v>
      </c>
      <c r="F11815">
        <v>-69.322992700729898</v>
      </c>
    </row>
    <row r="11816" spans="1:6" x14ac:dyDescent="0.25">
      <c r="A11816">
        <v>11814</v>
      </c>
      <c r="B11816">
        <v>10</v>
      </c>
      <c r="C11816">
        <v>1815</v>
      </c>
      <c r="D11816">
        <v>321.49103448275798</v>
      </c>
      <c r="E11816">
        <v>245.63034482758599</v>
      </c>
      <c r="F11816">
        <v>-75.860689655172393</v>
      </c>
    </row>
    <row r="11817" spans="1:6" x14ac:dyDescent="0.25">
      <c r="A11817">
        <v>11815</v>
      </c>
      <c r="B11817">
        <v>10</v>
      </c>
      <c r="C11817">
        <v>1816</v>
      </c>
      <c r="D11817">
        <v>202.247474747474</v>
      </c>
      <c r="E11817">
        <v>129.04545454545399</v>
      </c>
      <c r="F11817">
        <v>-73.202020202020194</v>
      </c>
    </row>
    <row r="11818" spans="1:6" x14ac:dyDescent="0.25">
      <c r="A11818">
        <v>11816</v>
      </c>
      <c r="B11818">
        <v>10</v>
      </c>
      <c r="C11818">
        <v>1817</v>
      </c>
      <c r="D11818">
        <v>361.04800817160299</v>
      </c>
      <c r="E11818">
        <v>300.415730337078</v>
      </c>
      <c r="F11818">
        <v>-60.632277834524999</v>
      </c>
    </row>
    <row r="11819" spans="1:6" x14ac:dyDescent="0.25">
      <c r="A11819">
        <v>11817</v>
      </c>
      <c r="B11819">
        <v>10</v>
      </c>
      <c r="C11819">
        <v>1818</v>
      </c>
      <c r="D11819">
        <v>407.447852760736</v>
      </c>
      <c r="E11819">
        <v>312.93435582822002</v>
      </c>
      <c r="F11819">
        <v>-94.513496932515295</v>
      </c>
    </row>
    <row r="11820" spans="1:6" x14ac:dyDescent="0.25">
      <c r="A11820">
        <v>11818</v>
      </c>
      <c r="B11820">
        <v>10</v>
      </c>
      <c r="C11820">
        <v>1819</v>
      </c>
      <c r="D11820">
        <v>299.05641025641</v>
      </c>
      <c r="E11820">
        <v>205.40170940170901</v>
      </c>
      <c r="F11820">
        <v>-93.654700854700806</v>
      </c>
    </row>
    <row r="11821" spans="1:6" x14ac:dyDescent="0.25">
      <c r="A11821">
        <v>11819</v>
      </c>
      <c r="B11821">
        <v>10</v>
      </c>
      <c r="C11821">
        <v>1820</v>
      </c>
      <c r="D11821">
        <v>553.59017941454204</v>
      </c>
      <c r="E11821">
        <v>472.70727101038699</v>
      </c>
      <c r="F11821">
        <v>-80.882908404154804</v>
      </c>
    </row>
    <row r="11822" spans="1:6" x14ac:dyDescent="0.25">
      <c r="A11822">
        <v>11820</v>
      </c>
      <c r="B11822">
        <v>10</v>
      </c>
      <c r="C11822">
        <v>1821</v>
      </c>
      <c r="D11822">
        <v>392.56442687747</v>
      </c>
      <c r="E11822">
        <v>318.18023715415001</v>
      </c>
      <c r="F11822">
        <v>-74.384189723320105</v>
      </c>
    </row>
    <row r="11823" spans="1:6" x14ac:dyDescent="0.25">
      <c r="A11823">
        <v>11821</v>
      </c>
      <c r="B11823">
        <v>10</v>
      </c>
      <c r="C11823">
        <v>1822</v>
      </c>
      <c r="D11823">
        <v>390.75990675990602</v>
      </c>
      <c r="E11823">
        <v>294.95648795648702</v>
      </c>
      <c r="F11823">
        <v>-95.803418803418793</v>
      </c>
    </row>
    <row r="11824" spans="1:6" x14ac:dyDescent="0.25">
      <c r="A11824">
        <v>11822</v>
      </c>
      <c r="B11824">
        <v>10</v>
      </c>
      <c r="C11824">
        <v>1823</v>
      </c>
      <c r="D11824">
        <v>346.95802919708001</v>
      </c>
      <c r="E11824">
        <v>258.908759124087</v>
      </c>
      <c r="F11824">
        <v>-88.049270072992698</v>
      </c>
    </row>
    <row r="11825" spans="1:6" x14ac:dyDescent="0.25">
      <c r="A11825">
        <v>11823</v>
      </c>
      <c r="B11825">
        <v>10</v>
      </c>
      <c r="C11825">
        <v>1824</v>
      </c>
      <c r="D11825">
        <v>525.27439532944095</v>
      </c>
      <c r="E11825">
        <v>418.005838198498</v>
      </c>
      <c r="F11825">
        <v>-107.268557130942</v>
      </c>
    </row>
    <row r="11826" spans="1:6" x14ac:dyDescent="0.25">
      <c r="A11826">
        <v>11824</v>
      </c>
      <c r="B11826">
        <v>10</v>
      </c>
      <c r="C11826">
        <v>1825</v>
      </c>
      <c r="D11826">
        <v>463.605648535564</v>
      </c>
      <c r="E11826">
        <v>344.01987447698701</v>
      </c>
      <c r="F11826">
        <v>-119.585774058577</v>
      </c>
    </row>
    <row r="11827" spans="1:6" x14ac:dyDescent="0.25">
      <c r="A11827">
        <v>11825</v>
      </c>
      <c r="B11827">
        <v>10</v>
      </c>
      <c r="C11827">
        <v>1826</v>
      </c>
      <c r="D11827">
        <v>182.40540540540499</v>
      </c>
      <c r="E11827">
        <v>129.16554054054001</v>
      </c>
      <c r="F11827">
        <v>-53.239864864864799</v>
      </c>
    </row>
    <row r="11828" spans="1:6" x14ac:dyDescent="0.25">
      <c r="A11828">
        <v>11826</v>
      </c>
      <c r="B11828">
        <v>10</v>
      </c>
      <c r="C11828">
        <v>1827</v>
      </c>
      <c r="D11828">
        <v>360.43340380549603</v>
      </c>
      <c r="E11828">
        <v>288.71881606765299</v>
      </c>
      <c r="F11828">
        <v>-71.714587737843502</v>
      </c>
    </row>
    <row r="11829" spans="1:6" x14ac:dyDescent="0.25">
      <c r="A11829">
        <v>11827</v>
      </c>
      <c r="B11829">
        <v>10</v>
      </c>
      <c r="C11829">
        <v>1828</v>
      </c>
    </row>
    <row r="11830" spans="1:6" x14ac:dyDescent="0.25">
      <c r="A11830">
        <v>11828</v>
      </c>
      <c r="B11830">
        <v>10</v>
      </c>
      <c r="C11830">
        <v>1829</v>
      </c>
      <c r="D11830">
        <v>422.19841897233198</v>
      </c>
      <c r="E11830">
        <v>333.12411067193602</v>
      </c>
      <c r="F11830">
        <v>-89.074308300395202</v>
      </c>
    </row>
    <row r="11831" spans="1:6" x14ac:dyDescent="0.25">
      <c r="A11831">
        <v>11829</v>
      </c>
      <c r="B11831">
        <v>10</v>
      </c>
      <c r="C11831">
        <v>1830</v>
      </c>
      <c r="D11831">
        <v>599.28248828291396</v>
      </c>
      <c r="E11831">
        <v>500.561141883255</v>
      </c>
      <c r="F11831">
        <v>-98.721346399659097</v>
      </c>
    </row>
    <row r="11832" spans="1:6" x14ac:dyDescent="0.25">
      <c r="A11832">
        <v>11830</v>
      </c>
      <c r="B11832">
        <v>10</v>
      </c>
      <c r="C11832">
        <v>1831</v>
      </c>
      <c r="D11832">
        <v>323.54330708661399</v>
      </c>
      <c r="E11832">
        <v>252.95590551181101</v>
      </c>
      <c r="F11832">
        <v>-70.587401574803096</v>
      </c>
    </row>
    <row r="11833" spans="1:6" x14ac:dyDescent="0.25">
      <c r="A11833">
        <v>11831</v>
      </c>
      <c r="B11833">
        <v>10</v>
      </c>
      <c r="C11833">
        <v>1832</v>
      </c>
      <c r="D11833">
        <v>196.49199999999999</v>
      </c>
      <c r="E11833">
        <v>157.952</v>
      </c>
      <c r="F11833">
        <v>-38.5399999999999</v>
      </c>
    </row>
    <row r="11834" spans="1:6" x14ac:dyDescent="0.25">
      <c r="A11834">
        <v>11832</v>
      </c>
      <c r="B11834">
        <v>10</v>
      </c>
      <c r="C11834">
        <v>1833</v>
      </c>
      <c r="D11834">
        <v>540.39813084112097</v>
      </c>
      <c r="E11834">
        <v>436.01682242990597</v>
      </c>
      <c r="F11834">
        <v>-104.381308411215</v>
      </c>
    </row>
    <row r="11835" spans="1:6" x14ac:dyDescent="0.25">
      <c r="A11835">
        <v>11833</v>
      </c>
      <c r="B11835">
        <v>10</v>
      </c>
      <c r="C11835">
        <v>1834</v>
      </c>
      <c r="D11835">
        <v>607.98568588469095</v>
      </c>
      <c r="E11835">
        <v>479.57614314115301</v>
      </c>
      <c r="F11835">
        <v>-128.409542743538</v>
      </c>
    </row>
    <row r="11836" spans="1:6" x14ac:dyDescent="0.25">
      <c r="A11836">
        <v>11834</v>
      </c>
      <c r="B11836">
        <v>10</v>
      </c>
      <c r="C11836">
        <v>1835</v>
      </c>
      <c r="D11836">
        <v>496.06334841628899</v>
      </c>
      <c r="E11836">
        <v>400.01357466063303</v>
      </c>
      <c r="F11836">
        <v>-96.049773755656105</v>
      </c>
    </row>
    <row r="11837" spans="1:6" x14ac:dyDescent="0.25">
      <c r="A11837">
        <v>11835</v>
      </c>
      <c r="B11837">
        <v>10</v>
      </c>
      <c r="C11837">
        <v>1836</v>
      </c>
      <c r="D11837">
        <v>208.23954372623501</v>
      </c>
      <c r="E11837">
        <v>148.01901140684399</v>
      </c>
      <c r="F11837">
        <v>-60.220532319391602</v>
      </c>
    </row>
    <row r="11838" spans="1:6" x14ac:dyDescent="0.25">
      <c r="A11838">
        <v>11836</v>
      </c>
      <c r="B11838">
        <v>10</v>
      </c>
      <c r="C11838">
        <v>1837</v>
      </c>
      <c r="D11838">
        <v>405.69572107765401</v>
      </c>
      <c r="E11838">
        <v>306.32963549920697</v>
      </c>
      <c r="F11838">
        <v>-99.366085578446899</v>
      </c>
    </row>
    <row r="11839" spans="1:6" x14ac:dyDescent="0.25">
      <c r="A11839">
        <v>11837</v>
      </c>
      <c r="B11839">
        <v>10</v>
      </c>
      <c r="C11839">
        <v>1838</v>
      </c>
      <c r="D11839">
        <v>375.46783161239</v>
      </c>
      <c r="E11839">
        <v>289.76330420968998</v>
      </c>
      <c r="F11839">
        <v>-85.704527402700506</v>
      </c>
    </row>
    <row r="11840" spans="1:6" x14ac:dyDescent="0.25">
      <c r="A11840">
        <v>11838</v>
      </c>
      <c r="B11840">
        <v>10</v>
      </c>
      <c r="C11840">
        <v>1839</v>
      </c>
      <c r="D11840">
        <v>357.05381727158903</v>
      </c>
      <c r="E11840">
        <v>263.47809762202701</v>
      </c>
      <c r="F11840">
        <v>-93.575719649561904</v>
      </c>
    </row>
    <row r="11841" spans="1:6" x14ac:dyDescent="0.25">
      <c r="A11841">
        <v>11839</v>
      </c>
      <c r="B11841">
        <v>10</v>
      </c>
      <c r="C11841">
        <v>1840</v>
      </c>
      <c r="D11841">
        <v>575.11321695760603</v>
      </c>
      <c r="E11841">
        <v>487.73516209476298</v>
      </c>
      <c r="F11841">
        <v>-87.378054862842902</v>
      </c>
    </row>
    <row r="11842" spans="1:6" x14ac:dyDescent="0.25">
      <c r="A11842">
        <v>11840</v>
      </c>
      <c r="B11842">
        <v>10</v>
      </c>
      <c r="C11842">
        <v>1841</v>
      </c>
      <c r="D11842">
        <v>515.99417475728103</v>
      </c>
      <c r="E11842">
        <v>406.33462783171501</v>
      </c>
      <c r="F11842">
        <v>-109.659546925566</v>
      </c>
    </row>
    <row r="11843" spans="1:6" x14ac:dyDescent="0.25">
      <c r="A11843">
        <v>11841</v>
      </c>
      <c r="B11843">
        <v>10</v>
      </c>
      <c r="C11843">
        <v>1842</v>
      </c>
      <c r="D11843">
        <v>401.50266903914502</v>
      </c>
      <c r="E11843">
        <v>305.49911032028399</v>
      </c>
      <c r="F11843">
        <v>-96.0035587188612</v>
      </c>
    </row>
    <row r="11844" spans="1:6" x14ac:dyDescent="0.25">
      <c r="A11844">
        <v>11842</v>
      </c>
      <c r="B11844">
        <v>10</v>
      </c>
      <c r="C11844">
        <v>1843</v>
      </c>
      <c r="D11844">
        <v>346.19893190921198</v>
      </c>
      <c r="E11844">
        <v>244.36181575433901</v>
      </c>
      <c r="F11844">
        <v>-101.837116154873</v>
      </c>
    </row>
    <row r="11845" spans="1:6" x14ac:dyDescent="0.25">
      <c r="A11845">
        <v>11843</v>
      </c>
      <c r="B11845">
        <v>10</v>
      </c>
      <c r="C11845">
        <v>1844</v>
      </c>
      <c r="D11845">
        <v>491.601521357519</v>
      </c>
      <c r="E11845">
        <v>388.088355763604</v>
      </c>
      <c r="F11845">
        <v>-103.513165593914</v>
      </c>
    </row>
    <row r="11846" spans="1:6" x14ac:dyDescent="0.25">
      <c r="A11846">
        <v>11844</v>
      </c>
      <c r="B11846">
        <v>10</v>
      </c>
      <c r="C11846">
        <v>1845</v>
      </c>
      <c r="D11846">
        <v>342.19087136929397</v>
      </c>
      <c r="E11846">
        <v>260.24896265560102</v>
      </c>
      <c r="F11846">
        <v>-81.941908713692897</v>
      </c>
    </row>
    <row r="11847" spans="1:6" x14ac:dyDescent="0.25">
      <c r="A11847">
        <v>11845</v>
      </c>
      <c r="B11847">
        <v>10</v>
      </c>
      <c r="C11847">
        <v>1846</v>
      </c>
      <c r="D11847">
        <v>407.58160729080299</v>
      </c>
      <c r="E11847">
        <v>320.35459817729901</v>
      </c>
      <c r="F11847">
        <v>-87.227009113504494</v>
      </c>
    </row>
    <row r="11848" spans="1:6" x14ac:dyDescent="0.25">
      <c r="A11848">
        <v>11846</v>
      </c>
      <c r="B11848">
        <v>10</v>
      </c>
      <c r="C11848">
        <v>1847</v>
      </c>
      <c r="D11848">
        <v>159.59842519685</v>
      </c>
      <c r="E11848">
        <v>99.047244094488093</v>
      </c>
      <c r="F11848">
        <v>-60.5511811023622</v>
      </c>
    </row>
    <row r="11849" spans="1:6" x14ac:dyDescent="0.25">
      <c r="A11849">
        <v>11847</v>
      </c>
      <c r="B11849">
        <v>10</v>
      </c>
      <c r="C11849">
        <v>1848</v>
      </c>
      <c r="D11849">
        <v>269.26482758620602</v>
      </c>
      <c r="E11849">
        <v>211.248275862068</v>
      </c>
      <c r="F11849">
        <v>-58.016551724137898</v>
      </c>
    </row>
    <row r="11850" spans="1:6" x14ac:dyDescent="0.25">
      <c r="A11850">
        <v>11848</v>
      </c>
      <c r="B11850">
        <v>10</v>
      </c>
      <c r="C11850">
        <v>1849</v>
      </c>
      <c r="D11850">
        <v>170.59825327510899</v>
      </c>
      <c r="E11850">
        <v>121.947598253275</v>
      </c>
      <c r="F11850">
        <v>-48.650655021833998</v>
      </c>
    </row>
    <row r="11851" spans="1:6" x14ac:dyDescent="0.25">
      <c r="A11851">
        <v>11849</v>
      </c>
      <c r="B11851">
        <v>10</v>
      </c>
      <c r="C11851">
        <v>1850</v>
      </c>
      <c r="D11851">
        <v>485.06964809384101</v>
      </c>
      <c r="E11851">
        <v>351.39296187683198</v>
      </c>
      <c r="F11851">
        <v>-133.67668621700801</v>
      </c>
    </row>
    <row r="11852" spans="1:6" x14ac:dyDescent="0.25">
      <c r="A11852">
        <v>11850</v>
      </c>
      <c r="B11852">
        <v>10</v>
      </c>
      <c r="C11852">
        <v>1851</v>
      </c>
      <c r="D11852">
        <v>413.16531165311602</v>
      </c>
      <c r="E11852">
        <v>296.77642276422699</v>
      </c>
      <c r="F11852">
        <v>-116.388888888888</v>
      </c>
    </row>
    <row r="11853" spans="1:6" x14ac:dyDescent="0.25">
      <c r="A11853">
        <v>11851</v>
      </c>
      <c r="B11853">
        <v>10</v>
      </c>
      <c r="C11853">
        <v>1852</v>
      </c>
      <c r="D11853">
        <v>285.346106304079</v>
      </c>
      <c r="E11853">
        <v>217.948084054388</v>
      </c>
      <c r="F11853">
        <v>-67.398022249690897</v>
      </c>
    </row>
    <row r="11854" spans="1:6" x14ac:dyDescent="0.25">
      <c r="A11854">
        <v>11852</v>
      </c>
      <c r="B11854">
        <v>10</v>
      </c>
      <c r="C11854">
        <v>1853</v>
      </c>
      <c r="D11854">
        <v>353.73374613003</v>
      </c>
      <c r="E11854">
        <v>273.44736842105198</v>
      </c>
      <c r="F11854">
        <v>-80.286377708978307</v>
      </c>
    </row>
    <row r="11855" spans="1:6" x14ac:dyDescent="0.25">
      <c r="A11855">
        <v>11853</v>
      </c>
      <c r="B11855">
        <v>10</v>
      </c>
      <c r="C11855">
        <v>1854</v>
      </c>
      <c r="D11855">
        <v>452.377186311787</v>
      </c>
      <c r="E11855">
        <v>350.18479087452403</v>
      </c>
      <c r="F11855">
        <v>-102.19239543726199</v>
      </c>
    </row>
    <row r="11856" spans="1:6" x14ac:dyDescent="0.25">
      <c r="A11856">
        <v>11854</v>
      </c>
      <c r="B11856">
        <v>10</v>
      </c>
      <c r="C11856">
        <v>1855</v>
      </c>
      <c r="D11856">
        <v>647.92420537897306</v>
      </c>
      <c r="E11856">
        <v>536.10415647921695</v>
      </c>
      <c r="F11856">
        <v>-111.82004889975499</v>
      </c>
    </row>
    <row r="11857" spans="1:6" x14ac:dyDescent="0.25">
      <c r="A11857">
        <v>11855</v>
      </c>
      <c r="B11857">
        <v>10</v>
      </c>
      <c r="C11857">
        <v>1856</v>
      </c>
      <c r="D11857">
        <v>275.936950146627</v>
      </c>
      <c r="E11857">
        <v>189.458944281524</v>
      </c>
      <c r="F11857">
        <v>-86.478005865102602</v>
      </c>
    </row>
    <row r="11858" spans="1:6" x14ac:dyDescent="0.25">
      <c r="A11858">
        <v>11856</v>
      </c>
      <c r="B11858">
        <v>10</v>
      </c>
      <c r="C11858">
        <v>1857</v>
      </c>
      <c r="D11858">
        <v>456.42652599849202</v>
      </c>
      <c r="E11858">
        <v>353.42351168048202</v>
      </c>
      <c r="F11858">
        <v>-103.00301431801</v>
      </c>
    </row>
    <row r="11859" spans="1:6" x14ac:dyDescent="0.25">
      <c r="A11859">
        <v>11857</v>
      </c>
      <c r="B11859">
        <v>10</v>
      </c>
      <c r="C11859">
        <v>1858</v>
      </c>
      <c r="D11859">
        <v>382.46712018140499</v>
      </c>
      <c r="E11859">
        <v>306.08163265306098</v>
      </c>
      <c r="F11859">
        <v>-76.385487528344697</v>
      </c>
    </row>
    <row r="11860" spans="1:6" x14ac:dyDescent="0.25">
      <c r="A11860">
        <v>11858</v>
      </c>
      <c r="B11860">
        <v>10</v>
      </c>
      <c r="C11860">
        <v>1859</v>
      </c>
      <c r="D11860">
        <v>645.998118178396</v>
      </c>
      <c r="E11860">
        <v>554.14226571321001</v>
      </c>
      <c r="F11860">
        <v>-91.855852465186302</v>
      </c>
    </row>
    <row r="11861" spans="1:6" x14ac:dyDescent="0.25">
      <c r="A11861">
        <v>11859</v>
      </c>
      <c r="B11861">
        <v>10</v>
      </c>
      <c r="C11861">
        <v>1860</v>
      </c>
      <c r="D11861">
        <v>310.52499999999998</v>
      </c>
      <c r="E11861">
        <v>250.69583333333301</v>
      </c>
      <c r="F11861">
        <v>-59.829166666666602</v>
      </c>
    </row>
    <row r="11862" spans="1:6" x14ac:dyDescent="0.25">
      <c r="A11862">
        <v>11860</v>
      </c>
      <c r="B11862">
        <v>10</v>
      </c>
      <c r="C11862">
        <v>1861</v>
      </c>
      <c r="D11862">
        <v>592.78479712377998</v>
      </c>
      <c r="E11862">
        <v>464.06009244992202</v>
      </c>
      <c r="F11862">
        <v>-128.72470467385699</v>
      </c>
    </row>
    <row r="11863" spans="1:6" x14ac:dyDescent="0.25">
      <c r="A11863">
        <v>11861</v>
      </c>
      <c r="B11863">
        <v>10</v>
      </c>
      <c r="C11863">
        <v>1862</v>
      </c>
      <c r="D11863">
        <v>294.09523809523802</v>
      </c>
      <c r="E11863">
        <v>226.07792207792201</v>
      </c>
      <c r="F11863">
        <v>-68.017316017316006</v>
      </c>
    </row>
    <row r="11864" spans="1:6" x14ac:dyDescent="0.25">
      <c r="A11864">
        <v>11862</v>
      </c>
      <c r="B11864">
        <v>10</v>
      </c>
      <c r="C11864">
        <v>1863</v>
      </c>
      <c r="D11864">
        <v>249.02173913043401</v>
      </c>
      <c r="E11864">
        <v>186.155797101449</v>
      </c>
      <c r="F11864">
        <v>-62.865942028985501</v>
      </c>
    </row>
    <row r="11865" spans="1:6" x14ac:dyDescent="0.25">
      <c r="A11865">
        <v>11863</v>
      </c>
      <c r="B11865">
        <v>10</v>
      </c>
      <c r="C11865">
        <v>1864</v>
      </c>
      <c r="D11865">
        <v>384.10373831775701</v>
      </c>
      <c r="E11865">
        <v>300.45420560747601</v>
      </c>
      <c r="F11865">
        <v>-83.649532710280297</v>
      </c>
    </row>
    <row r="11866" spans="1:6" x14ac:dyDescent="0.25">
      <c r="A11866">
        <v>11864</v>
      </c>
      <c r="B11866">
        <v>10</v>
      </c>
      <c r="C11866">
        <v>1865</v>
      </c>
      <c r="D11866">
        <v>561.63844936708801</v>
      </c>
      <c r="E11866">
        <v>431.29984177215101</v>
      </c>
      <c r="F11866">
        <v>-130.33860759493601</v>
      </c>
    </row>
    <row r="11867" spans="1:6" x14ac:dyDescent="0.25">
      <c r="A11867">
        <v>11865</v>
      </c>
      <c r="B11867">
        <v>10</v>
      </c>
      <c r="C11867">
        <v>1866</v>
      </c>
      <c r="D11867">
        <v>548.78024691357996</v>
      </c>
      <c r="E11867">
        <v>453.18024691357999</v>
      </c>
      <c r="F11867">
        <v>-95.6</v>
      </c>
    </row>
    <row r="11868" spans="1:6" x14ac:dyDescent="0.25">
      <c r="A11868">
        <v>11866</v>
      </c>
      <c r="B11868">
        <v>10</v>
      </c>
      <c r="C11868">
        <v>1867</v>
      </c>
      <c r="D11868">
        <v>358.79769392033501</v>
      </c>
      <c r="E11868">
        <v>286.68972746331201</v>
      </c>
      <c r="F11868">
        <v>-72.107966457022997</v>
      </c>
    </row>
    <row r="11869" spans="1:6" x14ac:dyDescent="0.25">
      <c r="A11869">
        <v>11867</v>
      </c>
      <c r="B11869">
        <v>10</v>
      </c>
      <c r="C11869">
        <v>1868</v>
      </c>
      <c r="D11869">
        <v>473.205650459921</v>
      </c>
      <c r="E11869">
        <v>374.684625492772</v>
      </c>
      <c r="F11869">
        <v>-98.521024967148406</v>
      </c>
    </row>
    <row r="11870" spans="1:6" x14ac:dyDescent="0.25">
      <c r="A11870">
        <v>11868</v>
      </c>
      <c r="B11870">
        <v>10</v>
      </c>
      <c r="C11870">
        <v>1869</v>
      </c>
      <c r="D11870">
        <v>297.44501278772299</v>
      </c>
      <c r="E11870">
        <v>230.47953964194301</v>
      </c>
      <c r="F11870">
        <v>-66.965473145779995</v>
      </c>
    </row>
    <row r="11871" spans="1:6" x14ac:dyDescent="0.25">
      <c r="A11871">
        <v>11869</v>
      </c>
      <c r="B11871">
        <v>10</v>
      </c>
      <c r="C11871">
        <v>1870</v>
      </c>
      <c r="D11871">
        <v>322.14937759336101</v>
      </c>
      <c r="E11871">
        <v>253.44605809128601</v>
      </c>
      <c r="F11871">
        <v>-68.703319502074606</v>
      </c>
    </row>
    <row r="11872" spans="1:6" x14ac:dyDescent="0.25">
      <c r="A11872">
        <v>11870</v>
      </c>
      <c r="B11872">
        <v>10</v>
      </c>
      <c r="C11872">
        <v>1871</v>
      </c>
      <c r="D11872">
        <v>317.580543933054</v>
      </c>
      <c r="E11872">
        <v>236.03451882845101</v>
      </c>
      <c r="F11872">
        <v>-81.546025104602506</v>
      </c>
    </row>
    <row r="11873" spans="1:6" x14ac:dyDescent="0.25">
      <c r="A11873">
        <v>11871</v>
      </c>
      <c r="B11873">
        <v>10</v>
      </c>
      <c r="C11873">
        <v>1872</v>
      </c>
      <c r="D11873">
        <v>511.75846294602002</v>
      </c>
      <c r="E11873">
        <v>399.83074107959698</v>
      </c>
      <c r="F11873">
        <v>-111.927721866422</v>
      </c>
    </row>
    <row r="11874" spans="1:6" x14ac:dyDescent="0.25">
      <c r="A11874">
        <v>11872</v>
      </c>
      <c r="B11874">
        <v>10</v>
      </c>
      <c r="C11874">
        <v>1873</v>
      </c>
      <c r="D11874">
        <v>542.379065641632</v>
      </c>
      <c r="E11874">
        <v>465.26788882318101</v>
      </c>
      <c r="F11874">
        <v>-77.111176818450701</v>
      </c>
    </row>
    <row r="11875" spans="1:6" x14ac:dyDescent="0.25">
      <c r="A11875">
        <v>11873</v>
      </c>
      <c r="B11875">
        <v>10</v>
      </c>
      <c r="C11875">
        <v>1874</v>
      </c>
      <c r="D11875">
        <v>408.53575482406302</v>
      </c>
      <c r="E11875">
        <v>315.36322360953397</v>
      </c>
      <c r="F11875">
        <v>-93.172531214528902</v>
      </c>
    </row>
    <row r="11876" spans="1:6" x14ac:dyDescent="0.25">
      <c r="A11876">
        <v>11874</v>
      </c>
      <c r="B11876">
        <v>10</v>
      </c>
      <c r="C11876">
        <v>1875</v>
      </c>
      <c r="D11876">
        <v>241.03324808184101</v>
      </c>
      <c r="E11876">
        <v>180.32736572889999</v>
      </c>
      <c r="F11876">
        <v>-60.705882352941103</v>
      </c>
    </row>
    <row r="11877" spans="1:6" x14ac:dyDescent="0.25">
      <c r="A11877">
        <v>11875</v>
      </c>
      <c r="B11877">
        <v>10</v>
      </c>
      <c r="C11877">
        <v>1876</v>
      </c>
      <c r="D11877">
        <v>532.44728915662597</v>
      </c>
      <c r="E11877">
        <v>435.64006024096301</v>
      </c>
      <c r="F11877">
        <v>-96.807228915662606</v>
      </c>
    </row>
    <row r="11878" spans="1:6" x14ac:dyDescent="0.25">
      <c r="A11878">
        <v>11876</v>
      </c>
      <c r="B11878">
        <v>10</v>
      </c>
      <c r="C11878">
        <v>1877</v>
      </c>
      <c r="D11878">
        <v>313.014989293361</v>
      </c>
      <c r="E11878">
        <v>241.35331905781501</v>
      </c>
      <c r="F11878">
        <v>-71.661670235545998</v>
      </c>
    </row>
    <row r="11879" spans="1:6" x14ac:dyDescent="0.25">
      <c r="A11879">
        <v>11877</v>
      </c>
      <c r="B11879">
        <v>10</v>
      </c>
      <c r="C11879">
        <v>1878</v>
      </c>
      <c r="D11879">
        <v>290.14920071047902</v>
      </c>
      <c r="E11879">
        <v>215.37477797513299</v>
      </c>
      <c r="F11879">
        <v>-74.774422735346306</v>
      </c>
    </row>
    <row r="11880" spans="1:6" x14ac:dyDescent="0.25">
      <c r="A11880">
        <v>11878</v>
      </c>
      <c r="B11880">
        <v>10</v>
      </c>
      <c r="C11880">
        <v>1879</v>
      </c>
      <c r="D11880">
        <v>548.95929868503401</v>
      </c>
      <c r="E11880">
        <v>451.162179085785</v>
      </c>
      <c r="F11880">
        <v>-97.797119599248603</v>
      </c>
    </row>
    <row r="11881" spans="1:6" x14ac:dyDescent="0.25">
      <c r="A11881">
        <v>11879</v>
      </c>
      <c r="B11881">
        <v>10</v>
      </c>
      <c r="C11881">
        <v>1880</v>
      </c>
      <c r="D11881">
        <v>395.22005208333297</v>
      </c>
      <c r="E11881">
        <v>323.05208333333297</v>
      </c>
      <c r="F11881">
        <v>-72.16796875</v>
      </c>
    </row>
    <row r="11882" spans="1:6" x14ac:dyDescent="0.25">
      <c r="A11882">
        <v>11880</v>
      </c>
      <c r="B11882">
        <v>10</v>
      </c>
      <c r="C11882">
        <v>1881</v>
      </c>
      <c r="D11882">
        <v>272.27897838899798</v>
      </c>
      <c r="E11882">
        <v>202.06090373280901</v>
      </c>
      <c r="F11882">
        <v>-70.218074656188605</v>
      </c>
    </row>
    <row r="11883" spans="1:6" x14ac:dyDescent="0.25">
      <c r="A11883">
        <v>11881</v>
      </c>
      <c r="B11883">
        <v>10</v>
      </c>
      <c r="C11883">
        <v>1882</v>
      </c>
      <c r="D11883">
        <v>507.75877689694198</v>
      </c>
      <c r="E11883">
        <v>400.983012457531</v>
      </c>
      <c r="F11883">
        <v>-106.77576443941101</v>
      </c>
    </row>
    <row r="11884" spans="1:6" x14ac:dyDescent="0.25">
      <c r="A11884">
        <v>11882</v>
      </c>
      <c r="B11884">
        <v>10</v>
      </c>
      <c r="C11884">
        <v>1883</v>
      </c>
      <c r="D11884">
        <v>477.430526315789</v>
      </c>
      <c r="E11884">
        <v>395.13315789473597</v>
      </c>
      <c r="F11884">
        <v>-82.297368421052596</v>
      </c>
    </row>
    <row r="11885" spans="1:6" x14ac:dyDescent="0.25">
      <c r="A11885">
        <v>11883</v>
      </c>
      <c r="B11885">
        <v>10</v>
      </c>
      <c r="C11885">
        <v>1884</v>
      </c>
      <c r="D11885">
        <v>299.65056360708502</v>
      </c>
      <c r="E11885">
        <v>216.888888888888</v>
      </c>
      <c r="F11885">
        <v>-82.761674718196403</v>
      </c>
    </row>
    <row r="11886" spans="1:6" x14ac:dyDescent="0.25">
      <c r="A11886">
        <v>11884</v>
      </c>
      <c r="B11886">
        <v>10</v>
      </c>
      <c r="C11886">
        <v>1885</v>
      </c>
      <c r="D11886">
        <v>433.10991636798002</v>
      </c>
      <c r="E11886">
        <v>337.92114695340501</v>
      </c>
      <c r="F11886">
        <v>-95.188769414575802</v>
      </c>
    </row>
    <row r="11887" spans="1:6" x14ac:dyDescent="0.25">
      <c r="A11887">
        <v>11885</v>
      </c>
      <c r="B11887">
        <v>10</v>
      </c>
      <c r="C11887">
        <v>1886</v>
      </c>
      <c r="D11887">
        <v>482.93973634651599</v>
      </c>
      <c r="E11887">
        <v>375.83553044569902</v>
      </c>
      <c r="F11887">
        <v>-107.104205900816</v>
      </c>
    </row>
    <row r="11888" spans="1:6" x14ac:dyDescent="0.25">
      <c r="A11888">
        <v>11886</v>
      </c>
      <c r="B11888">
        <v>10</v>
      </c>
      <c r="C11888">
        <v>1887</v>
      </c>
      <c r="D11888">
        <v>382.94744121715001</v>
      </c>
      <c r="E11888">
        <v>291.08713692945997</v>
      </c>
      <c r="F11888">
        <v>-91.860304287690099</v>
      </c>
    </row>
    <row r="11889" spans="1:6" x14ac:dyDescent="0.25">
      <c r="A11889">
        <v>11887</v>
      </c>
      <c r="B11889">
        <v>10</v>
      </c>
      <c r="C11889">
        <v>1888</v>
      </c>
      <c r="D11889">
        <v>539.79443498012495</v>
      </c>
      <c r="E11889">
        <v>426.96592844974401</v>
      </c>
      <c r="F11889">
        <v>-112.82850653038</v>
      </c>
    </row>
    <row r="11890" spans="1:6" x14ac:dyDescent="0.25">
      <c r="A11890">
        <v>11888</v>
      </c>
      <c r="B11890">
        <v>10</v>
      </c>
      <c r="C11890">
        <v>1889</v>
      </c>
      <c r="D11890">
        <v>428.84035259549398</v>
      </c>
      <c r="E11890">
        <v>333.25465230166498</v>
      </c>
      <c r="F11890">
        <v>-95.585700293829504</v>
      </c>
    </row>
    <row r="11891" spans="1:6" x14ac:dyDescent="0.25">
      <c r="A11891">
        <v>11889</v>
      </c>
      <c r="B11891">
        <v>10</v>
      </c>
      <c r="C11891">
        <v>1890</v>
      </c>
      <c r="D11891">
        <v>415.59530791788802</v>
      </c>
      <c r="E11891">
        <v>300.71114369501402</v>
      </c>
      <c r="F11891">
        <v>-114.884164222873</v>
      </c>
    </row>
    <row r="11892" spans="1:6" x14ac:dyDescent="0.25">
      <c r="A11892">
        <v>11890</v>
      </c>
      <c r="B11892">
        <v>10</v>
      </c>
      <c r="C11892">
        <v>1891</v>
      </c>
      <c r="D11892">
        <v>346.99685039370002</v>
      </c>
      <c r="E11892">
        <v>234.00314960629899</v>
      </c>
      <c r="F11892">
        <v>-112.993700787401</v>
      </c>
    </row>
    <row r="11893" spans="1:6" x14ac:dyDescent="0.25">
      <c r="A11893">
        <v>11891</v>
      </c>
      <c r="B11893">
        <v>10</v>
      </c>
      <c r="C11893">
        <v>1892</v>
      </c>
      <c r="D11893">
        <v>309.19873817034699</v>
      </c>
      <c r="E11893">
        <v>233.35015772870599</v>
      </c>
      <c r="F11893">
        <v>-75.848580441640294</v>
      </c>
    </row>
    <row r="11894" spans="1:6" x14ac:dyDescent="0.25">
      <c r="A11894">
        <v>11892</v>
      </c>
      <c r="B11894">
        <v>10</v>
      </c>
      <c r="C11894">
        <v>1893</v>
      </c>
      <c r="D11894">
        <v>529.72470978441095</v>
      </c>
      <c r="E11894">
        <v>419.93532338308398</v>
      </c>
      <c r="F11894">
        <v>-109.789386401326</v>
      </c>
    </row>
    <row r="11895" spans="1:6" x14ac:dyDescent="0.25">
      <c r="A11895">
        <v>11893</v>
      </c>
      <c r="B11895">
        <v>10</v>
      </c>
      <c r="C11895">
        <v>1894</v>
      </c>
      <c r="D11895">
        <v>267.764617691154</v>
      </c>
      <c r="E11895">
        <v>203.83658170914501</v>
      </c>
      <c r="F11895">
        <v>-63.9280359820089</v>
      </c>
    </row>
    <row r="11896" spans="1:6" x14ac:dyDescent="0.25">
      <c r="A11896">
        <v>11894</v>
      </c>
      <c r="B11896">
        <v>10</v>
      </c>
      <c r="C11896">
        <v>1895</v>
      </c>
      <c r="D11896">
        <v>606.54622322435102</v>
      </c>
      <c r="E11896">
        <v>496.18827508455399</v>
      </c>
      <c r="F11896">
        <v>-110.357948139797</v>
      </c>
    </row>
    <row r="11897" spans="1:6" x14ac:dyDescent="0.25">
      <c r="A11897">
        <v>11895</v>
      </c>
      <c r="B11897">
        <v>10</v>
      </c>
      <c r="C11897">
        <v>1896</v>
      </c>
      <c r="D11897">
        <v>354.70954356846403</v>
      </c>
      <c r="E11897">
        <v>249.70331950207401</v>
      </c>
      <c r="F11897">
        <v>-105.00622406639</v>
      </c>
    </row>
    <row r="11898" spans="1:6" x14ac:dyDescent="0.25">
      <c r="A11898">
        <v>11896</v>
      </c>
      <c r="B11898">
        <v>10</v>
      </c>
      <c r="C11898">
        <v>1897</v>
      </c>
      <c r="D11898">
        <v>315.17806603773499</v>
      </c>
      <c r="E11898">
        <v>245.22759433962199</v>
      </c>
      <c r="F11898">
        <v>-69.950471698113205</v>
      </c>
    </row>
    <row r="11899" spans="1:6" x14ac:dyDescent="0.25">
      <c r="A11899">
        <v>11897</v>
      </c>
      <c r="B11899">
        <v>10</v>
      </c>
      <c r="C11899">
        <v>1898</v>
      </c>
      <c r="D11899">
        <v>470.033450704225</v>
      </c>
      <c r="E11899">
        <v>364.87441314553899</v>
      </c>
      <c r="F11899">
        <v>-105.159037558685</v>
      </c>
    </row>
    <row r="11900" spans="1:6" x14ac:dyDescent="0.25">
      <c r="A11900">
        <v>11898</v>
      </c>
      <c r="B11900">
        <v>10</v>
      </c>
      <c r="C11900">
        <v>1899</v>
      </c>
      <c r="D11900">
        <v>265.24948024947997</v>
      </c>
      <c r="E11900">
        <v>186.010395010395</v>
      </c>
      <c r="F11900">
        <v>-79.239085239085199</v>
      </c>
    </row>
    <row r="11901" spans="1:6" x14ac:dyDescent="0.25">
      <c r="A11901">
        <v>11899</v>
      </c>
      <c r="B11901">
        <v>10</v>
      </c>
      <c r="C11901">
        <v>1900</v>
      </c>
      <c r="D11901">
        <v>360.918304033092</v>
      </c>
      <c r="E11901">
        <v>281.10134436401199</v>
      </c>
      <c r="F11901">
        <v>-79.816959669079594</v>
      </c>
    </row>
    <row r="11902" spans="1:6" x14ac:dyDescent="0.25">
      <c r="A11902">
        <v>11900</v>
      </c>
      <c r="B11902">
        <v>10</v>
      </c>
      <c r="C11902">
        <v>1901</v>
      </c>
      <c r="D11902">
        <v>375.70566727605097</v>
      </c>
      <c r="E11902">
        <v>289.61425959780598</v>
      </c>
      <c r="F11902">
        <v>-86.091407678244906</v>
      </c>
    </row>
    <row r="11903" spans="1:6" x14ac:dyDescent="0.25">
      <c r="A11903">
        <v>11901</v>
      </c>
      <c r="B11903">
        <v>10</v>
      </c>
      <c r="C11903">
        <v>1902</v>
      </c>
      <c r="D11903">
        <v>309.57492354739998</v>
      </c>
      <c r="E11903">
        <v>217.37308868501501</v>
      </c>
      <c r="F11903">
        <v>-92.201834862385297</v>
      </c>
    </row>
    <row r="11904" spans="1:6" x14ac:dyDescent="0.25">
      <c r="A11904">
        <v>11902</v>
      </c>
      <c r="B11904">
        <v>10</v>
      </c>
      <c r="C11904">
        <v>1903</v>
      </c>
      <c r="D11904">
        <v>360.483367983368</v>
      </c>
      <c r="E11904">
        <v>286.940748440748</v>
      </c>
      <c r="F11904">
        <v>-73.542619542619505</v>
      </c>
    </row>
    <row r="11905" spans="1:6" x14ac:dyDescent="0.25">
      <c r="A11905">
        <v>11903</v>
      </c>
      <c r="B11905">
        <v>10</v>
      </c>
      <c r="C11905">
        <v>1904</v>
      </c>
      <c r="D11905">
        <v>255.006637168141</v>
      </c>
      <c r="E11905">
        <v>181.04203539823001</v>
      </c>
      <c r="F11905">
        <v>-73.964601769911496</v>
      </c>
    </row>
    <row r="11906" spans="1:6" x14ac:dyDescent="0.25">
      <c r="A11906">
        <v>11904</v>
      </c>
      <c r="B11906">
        <v>10</v>
      </c>
      <c r="C11906">
        <v>1905</v>
      </c>
      <c r="D11906">
        <v>174.98529411764699</v>
      </c>
      <c r="E11906">
        <v>116.691176470588</v>
      </c>
      <c r="F11906">
        <v>-58.294117647058798</v>
      </c>
    </row>
    <row r="11907" spans="1:6" x14ac:dyDescent="0.25">
      <c r="A11907">
        <v>11905</v>
      </c>
      <c r="B11907">
        <v>10</v>
      </c>
      <c r="C11907">
        <v>1906</v>
      </c>
      <c r="D11907">
        <v>411.36425531914801</v>
      </c>
      <c r="E11907">
        <v>316.27659574467998</v>
      </c>
      <c r="F11907">
        <v>-95.087659574468006</v>
      </c>
    </row>
    <row r="11908" spans="1:6" x14ac:dyDescent="0.25">
      <c r="A11908">
        <v>11906</v>
      </c>
      <c r="B11908">
        <v>10</v>
      </c>
      <c r="C11908">
        <v>1907</v>
      </c>
      <c r="D11908">
        <v>487.170112226816</v>
      </c>
      <c r="E11908">
        <v>380.49261665682201</v>
      </c>
      <c r="F11908">
        <v>-106.67749556999399</v>
      </c>
    </row>
    <row r="11909" spans="1:6" x14ac:dyDescent="0.25">
      <c r="A11909">
        <v>11907</v>
      </c>
      <c r="B11909">
        <v>10</v>
      </c>
      <c r="C11909">
        <v>1908</v>
      </c>
      <c r="D11909">
        <v>375.02005012531299</v>
      </c>
      <c r="E11909">
        <v>274.95238095238</v>
      </c>
      <c r="F11909">
        <v>-100.067669172932</v>
      </c>
    </row>
    <row r="11910" spans="1:6" x14ac:dyDescent="0.25">
      <c r="A11910">
        <v>11908</v>
      </c>
      <c r="B11910">
        <v>10</v>
      </c>
      <c r="C11910">
        <v>1909</v>
      </c>
      <c r="D11910">
        <v>506.70048309178702</v>
      </c>
      <c r="E11910">
        <v>406.59782608695599</v>
      </c>
      <c r="F11910">
        <v>-100.10265700482999</v>
      </c>
    </row>
    <row r="11911" spans="1:6" x14ac:dyDescent="0.25">
      <c r="A11911">
        <v>11909</v>
      </c>
      <c r="B11911">
        <v>10</v>
      </c>
      <c r="C11911">
        <v>1910</v>
      </c>
      <c r="D11911">
        <v>323.03201219512198</v>
      </c>
      <c r="E11911">
        <v>246.06097560975601</v>
      </c>
      <c r="F11911">
        <v>-76.971036585365795</v>
      </c>
    </row>
    <row r="11912" spans="1:6" x14ac:dyDescent="0.25">
      <c r="A11912">
        <v>11910</v>
      </c>
      <c r="B11912">
        <v>10</v>
      </c>
      <c r="C11912">
        <v>1911</v>
      </c>
      <c r="D11912">
        <v>324.48226018396798</v>
      </c>
      <c r="E11912">
        <v>248.08541392903999</v>
      </c>
      <c r="F11912">
        <v>-76.396846254927695</v>
      </c>
    </row>
    <row r="11913" spans="1:6" x14ac:dyDescent="0.25">
      <c r="A11913">
        <v>11911</v>
      </c>
      <c r="B11913">
        <v>10</v>
      </c>
      <c r="C11913">
        <v>1912</v>
      </c>
      <c r="D11913">
        <v>578.879713603818</v>
      </c>
      <c r="E11913">
        <v>446.62673031026202</v>
      </c>
      <c r="F11913">
        <v>-132.25298329355601</v>
      </c>
    </row>
    <row r="11914" spans="1:6" x14ac:dyDescent="0.25">
      <c r="A11914">
        <v>11912</v>
      </c>
      <c r="B11914">
        <v>10</v>
      </c>
      <c r="C11914">
        <v>1913</v>
      </c>
      <c r="D11914">
        <v>169.44360902255599</v>
      </c>
      <c r="E11914">
        <v>131.08646616541299</v>
      </c>
      <c r="F11914">
        <v>-38.357142857142797</v>
      </c>
    </row>
    <row r="11915" spans="1:6" x14ac:dyDescent="0.25">
      <c r="A11915">
        <v>11913</v>
      </c>
      <c r="B11915">
        <v>10</v>
      </c>
      <c r="C11915">
        <v>1914</v>
      </c>
      <c r="D11915">
        <v>433.38150289017301</v>
      </c>
      <c r="E11915">
        <v>364.80057803468202</v>
      </c>
      <c r="F11915">
        <v>-68.580924855491304</v>
      </c>
    </row>
    <row r="11916" spans="1:6" x14ac:dyDescent="0.25">
      <c r="A11916">
        <v>11914</v>
      </c>
      <c r="B11916">
        <v>10</v>
      </c>
      <c r="C11916">
        <v>1915</v>
      </c>
      <c r="D11916">
        <v>418.243455497382</v>
      </c>
      <c r="E11916">
        <v>329.03752181500801</v>
      </c>
      <c r="F11916">
        <v>-89.205933682373399</v>
      </c>
    </row>
    <row r="11917" spans="1:6" x14ac:dyDescent="0.25">
      <c r="A11917">
        <v>11915</v>
      </c>
      <c r="B11917">
        <v>10</v>
      </c>
      <c r="C11917">
        <v>1916</v>
      </c>
      <c r="D11917">
        <v>409.874180865006</v>
      </c>
      <c r="E11917">
        <v>317.35517693315802</v>
      </c>
      <c r="F11917">
        <v>-92.519003931847905</v>
      </c>
    </row>
    <row r="11918" spans="1:6" x14ac:dyDescent="0.25">
      <c r="A11918">
        <v>11916</v>
      </c>
      <c r="B11918">
        <v>10</v>
      </c>
      <c r="C11918">
        <v>1917</v>
      </c>
      <c r="D11918">
        <v>183.54098360655701</v>
      </c>
      <c r="E11918">
        <v>140.71038251366099</v>
      </c>
      <c r="F11918">
        <v>-42.830601092896103</v>
      </c>
    </row>
    <row r="11919" spans="1:6" x14ac:dyDescent="0.25">
      <c r="A11919">
        <v>11917</v>
      </c>
      <c r="B11919">
        <v>10</v>
      </c>
      <c r="C11919">
        <v>1918</v>
      </c>
      <c r="D11919">
        <v>359.32834424695898</v>
      </c>
      <c r="E11919">
        <v>268.50982226379699</v>
      </c>
      <c r="F11919">
        <v>-90.818521983161801</v>
      </c>
    </row>
    <row r="11920" spans="1:6" x14ac:dyDescent="0.25">
      <c r="A11920">
        <v>11918</v>
      </c>
      <c r="B11920">
        <v>10</v>
      </c>
      <c r="C11920">
        <v>1919</v>
      </c>
      <c r="D11920">
        <v>405.27711598745998</v>
      </c>
      <c r="E11920">
        <v>300.75548589341599</v>
      </c>
      <c r="F11920">
        <v>-104.521630094043</v>
      </c>
    </row>
    <row r="11921" spans="1:6" x14ac:dyDescent="0.25">
      <c r="A11921">
        <v>11919</v>
      </c>
      <c r="B11921">
        <v>10</v>
      </c>
      <c r="C11921">
        <v>1920</v>
      </c>
      <c r="D11921">
        <v>430.197748064743</v>
      </c>
      <c r="E11921">
        <v>346.32864180154797</v>
      </c>
      <c r="F11921">
        <v>-83.869106263194894</v>
      </c>
    </row>
    <row r="11922" spans="1:6" x14ac:dyDescent="0.25">
      <c r="A11922">
        <v>11920</v>
      </c>
      <c r="B11922">
        <v>10</v>
      </c>
      <c r="C11922">
        <v>1921</v>
      </c>
      <c r="D11922">
        <v>479.98254686489901</v>
      </c>
      <c r="E11922">
        <v>381.941176470588</v>
      </c>
      <c r="F11922">
        <v>-98.0413703943115</v>
      </c>
    </row>
    <row r="11923" spans="1:6" x14ac:dyDescent="0.25">
      <c r="A11923">
        <v>11921</v>
      </c>
      <c r="B11923">
        <v>10</v>
      </c>
      <c r="C11923">
        <v>1922</v>
      </c>
      <c r="D11923">
        <v>100.148148148148</v>
      </c>
      <c r="E11923">
        <v>48</v>
      </c>
      <c r="F11923">
        <v>-52.148148148148103</v>
      </c>
    </row>
    <row r="11924" spans="1:6" x14ac:dyDescent="0.25">
      <c r="A11924">
        <v>11922</v>
      </c>
      <c r="B11924">
        <v>10</v>
      </c>
      <c r="C11924">
        <v>1923</v>
      </c>
      <c r="D11924">
        <v>120.567796610169</v>
      </c>
      <c r="E11924">
        <v>80.177966101694906</v>
      </c>
      <c r="F11924">
        <v>-40.389830508474503</v>
      </c>
    </row>
    <row r="11925" spans="1:6" x14ac:dyDescent="0.25">
      <c r="A11925">
        <v>11923</v>
      </c>
      <c r="B11925">
        <v>10</v>
      </c>
      <c r="C11925">
        <v>1924</v>
      </c>
      <c r="D11925">
        <v>365.56342412451301</v>
      </c>
      <c r="E11925">
        <v>283.139299610894</v>
      </c>
      <c r="F11925">
        <v>-82.424124513618594</v>
      </c>
    </row>
    <row r="11926" spans="1:6" x14ac:dyDescent="0.25">
      <c r="A11926">
        <v>11924</v>
      </c>
      <c r="B11926">
        <v>10</v>
      </c>
      <c r="C11926">
        <v>1925</v>
      </c>
      <c r="D11926">
        <v>407.31552587646001</v>
      </c>
      <c r="E11926">
        <v>300.988313856427</v>
      </c>
      <c r="F11926">
        <v>-106.327212020033</v>
      </c>
    </row>
    <row r="11927" spans="1:6" x14ac:dyDescent="0.25">
      <c r="A11927">
        <v>11925</v>
      </c>
      <c r="B11927">
        <v>10</v>
      </c>
      <c r="C11927">
        <v>1926</v>
      </c>
      <c r="D11927">
        <v>496.99520547945201</v>
      </c>
      <c r="E11927">
        <v>392.910273972602</v>
      </c>
      <c r="F11927">
        <v>-104.084931506849</v>
      </c>
    </row>
    <row r="11928" spans="1:6" x14ac:dyDescent="0.25">
      <c r="A11928">
        <v>11926</v>
      </c>
      <c r="B11928">
        <v>10</v>
      </c>
      <c r="C11928">
        <v>1927</v>
      </c>
      <c r="D11928">
        <v>498.62387522495499</v>
      </c>
      <c r="E11928">
        <v>387.19436112777402</v>
      </c>
      <c r="F11928">
        <v>-111.42951409718</v>
      </c>
    </row>
    <row r="11929" spans="1:6" x14ac:dyDescent="0.25">
      <c r="A11929">
        <v>11927</v>
      </c>
      <c r="B11929">
        <v>10</v>
      </c>
      <c r="C11929">
        <v>1928</v>
      </c>
      <c r="D11929">
        <v>306.129914529914</v>
      </c>
      <c r="E11929">
        <v>222.38119658119601</v>
      </c>
      <c r="F11929">
        <v>-83.748717948717896</v>
      </c>
    </row>
    <row r="11930" spans="1:6" x14ac:dyDescent="0.25">
      <c r="A11930">
        <v>11928</v>
      </c>
      <c r="B11930">
        <v>10</v>
      </c>
      <c r="C11930">
        <v>1929</v>
      </c>
      <c r="D11930">
        <v>376.98578199052099</v>
      </c>
      <c r="E11930">
        <v>300.42417061611297</v>
      </c>
      <c r="F11930">
        <v>-76.561611374407505</v>
      </c>
    </row>
    <row r="11931" spans="1:6" x14ac:dyDescent="0.25">
      <c r="A11931">
        <v>11929</v>
      </c>
      <c r="B11931">
        <v>10</v>
      </c>
      <c r="C11931">
        <v>1930</v>
      </c>
      <c r="D11931">
        <v>356.31329923273597</v>
      </c>
      <c r="E11931">
        <v>274.11636828644498</v>
      </c>
      <c r="F11931">
        <v>-82.196930946291502</v>
      </c>
    </row>
    <row r="11932" spans="1:6" x14ac:dyDescent="0.25">
      <c r="A11932">
        <v>11930</v>
      </c>
      <c r="B11932">
        <v>10</v>
      </c>
      <c r="C11932">
        <v>1931</v>
      </c>
      <c r="D11932">
        <v>233.014159292035</v>
      </c>
      <c r="E11932">
        <v>190.47433628318501</v>
      </c>
      <c r="F11932">
        <v>-42.539823008849503</v>
      </c>
    </row>
    <row r="11933" spans="1:6" x14ac:dyDescent="0.25">
      <c r="A11933">
        <v>11931</v>
      </c>
      <c r="B11933">
        <v>10</v>
      </c>
      <c r="C11933">
        <v>1932</v>
      </c>
      <c r="D11933">
        <v>238.82985074626799</v>
      </c>
      <c r="E11933">
        <v>161.173134328358</v>
      </c>
      <c r="F11933">
        <v>-77.656716417910403</v>
      </c>
    </row>
    <row r="11934" spans="1:6" x14ac:dyDescent="0.25">
      <c r="A11934">
        <v>11932</v>
      </c>
      <c r="B11934">
        <v>10</v>
      </c>
      <c r="C11934">
        <v>1933</v>
      </c>
      <c r="D11934">
        <v>265.82683982683898</v>
      </c>
      <c r="E11934">
        <v>204.48701298701201</v>
      </c>
      <c r="F11934">
        <v>-61.339826839826799</v>
      </c>
    </row>
    <row r="11935" spans="1:6" x14ac:dyDescent="0.25">
      <c r="A11935">
        <v>11933</v>
      </c>
      <c r="B11935">
        <v>10</v>
      </c>
      <c r="C11935">
        <v>1934</v>
      </c>
      <c r="D11935">
        <v>414.317531305903</v>
      </c>
      <c r="E11935">
        <v>346.21645796064399</v>
      </c>
      <c r="F11935">
        <v>-68.101073345259394</v>
      </c>
    </row>
    <row r="11936" spans="1:6" x14ac:dyDescent="0.25">
      <c r="A11936">
        <v>11934</v>
      </c>
      <c r="B11936">
        <v>10</v>
      </c>
      <c r="C11936">
        <v>1935</v>
      </c>
      <c r="D11936">
        <v>249.4</v>
      </c>
      <c r="E11936">
        <v>164.914285714285</v>
      </c>
      <c r="F11936">
        <v>-84.485714285714295</v>
      </c>
    </row>
    <row r="11937" spans="1:6" x14ac:dyDescent="0.25">
      <c r="A11937">
        <v>11935</v>
      </c>
      <c r="B11937">
        <v>10</v>
      </c>
      <c r="C11937">
        <v>1936</v>
      </c>
      <c r="D11937">
        <v>410.05501930501902</v>
      </c>
      <c r="E11937">
        <v>308.99903474903402</v>
      </c>
      <c r="F11937">
        <v>-101.055984555984</v>
      </c>
    </row>
    <row r="11938" spans="1:6" x14ac:dyDescent="0.25">
      <c r="A11938">
        <v>11936</v>
      </c>
      <c r="B11938">
        <v>10</v>
      </c>
      <c r="C11938">
        <v>1937</v>
      </c>
      <c r="D11938">
        <v>417.67046750284999</v>
      </c>
      <c r="E11938">
        <v>315.27480045610002</v>
      </c>
      <c r="F11938">
        <v>-102.39566704675001</v>
      </c>
    </row>
    <row r="11939" spans="1:6" x14ac:dyDescent="0.25">
      <c r="A11939">
        <v>11937</v>
      </c>
      <c r="B11939">
        <v>10</v>
      </c>
      <c r="C11939">
        <v>1938</v>
      </c>
      <c r="D11939">
        <v>576.39646347138205</v>
      </c>
      <c r="E11939">
        <v>473.93206142391801</v>
      </c>
      <c r="F11939">
        <v>-102.464402047463</v>
      </c>
    </row>
    <row r="11940" spans="1:6" x14ac:dyDescent="0.25">
      <c r="A11940">
        <v>11938</v>
      </c>
      <c r="B11940">
        <v>10</v>
      </c>
      <c r="C11940">
        <v>1939</v>
      </c>
      <c r="D11940">
        <v>121.1875</v>
      </c>
      <c r="E11940">
        <v>62.1666666666666</v>
      </c>
      <c r="F11940">
        <v>-59.0208333333333</v>
      </c>
    </row>
    <row r="11941" spans="1:6" x14ac:dyDescent="0.25">
      <c r="A11941">
        <v>11939</v>
      </c>
      <c r="B11941">
        <v>10</v>
      </c>
      <c r="C11941">
        <v>1940</v>
      </c>
      <c r="D11941">
        <v>398.70331588132598</v>
      </c>
      <c r="E11941">
        <v>284.16317626527001</v>
      </c>
      <c r="F11941">
        <v>-114.540139616055</v>
      </c>
    </row>
    <row r="11942" spans="1:6" x14ac:dyDescent="0.25">
      <c r="A11942">
        <v>11940</v>
      </c>
      <c r="B11942">
        <v>10</v>
      </c>
      <c r="C11942">
        <v>1941</v>
      </c>
      <c r="D11942">
        <v>301.30659536541799</v>
      </c>
      <c r="E11942">
        <v>222.046345811051</v>
      </c>
      <c r="F11942">
        <v>-79.260249554367206</v>
      </c>
    </row>
    <row r="11943" spans="1:6" x14ac:dyDescent="0.25">
      <c r="A11943">
        <v>11941</v>
      </c>
      <c r="B11943">
        <v>10</v>
      </c>
      <c r="C11943">
        <v>1942</v>
      </c>
      <c r="D11943">
        <v>203.86731391585701</v>
      </c>
      <c r="E11943">
        <v>148.87702265372101</v>
      </c>
      <c r="F11943">
        <v>-54.990291262135898</v>
      </c>
    </row>
    <row r="11944" spans="1:6" x14ac:dyDescent="0.25">
      <c r="A11944">
        <v>11942</v>
      </c>
      <c r="B11944">
        <v>10</v>
      </c>
      <c r="C11944">
        <v>1943</v>
      </c>
      <c r="D11944">
        <v>340.96833773087002</v>
      </c>
      <c r="E11944">
        <v>265.08179419524998</v>
      </c>
      <c r="F11944">
        <v>-75.886543535620007</v>
      </c>
    </row>
    <row r="11945" spans="1:6" x14ac:dyDescent="0.25">
      <c r="A11945">
        <v>11943</v>
      </c>
      <c r="B11945">
        <v>10</v>
      </c>
      <c r="C11945">
        <v>1944</v>
      </c>
      <c r="D11945">
        <v>232.728571428571</v>
      </c>
      <c r="E11945">
        <v>163.70816326530601</v>
      </c>
      <c r="F11945">
        <v>-69.020408163265301</v>
      </c>
    </row>
    <row r="11946" spans="1:6" x14ac:dyDescent="0.25">
      <c r="A11946">
        <v>11944</v>
      </c>
      <c r="B11946">
        <v>10</v>
      </c>
      <c r="C11946">
        <v>1945</v>
      </c>
      <c r="D11946">
        <v>393.51530612244898</v>
      </c>
      <c r="E11946">
        <v>301.65688775510199</v>
      </c>
      <c r="F11946">
        <v>-91.8584183673469</v>
      </c>
    </row>
    <row r="11947" spans="1:6" x14ac:dyDescent="0.25">
      <c r="A11947">
        <v>11945</v>
      </c>
      <c r="B11947">
        <v>10</v>
      </c>
      <c r="C11947">
        <v>1946</v>
      </c>
      <c r="D11947">
        <v>375.90145395799601</v>
      </c>
      <c r="E11947">
        <v>298.92891760904598</v>
      </c>
      <c r="F11947">
        <v>-76.972536348949902</v>
      </c>
    </row>
    <row r="11948" spans="1:6" x14ac:dyDescent="0.25">
      <c r="A11948">
        <v>11946</v>
      </c>
      <c r="B11948">
        <v>10</v>
      </c>
      <c r="C11948">
        <v>1947</v>
      </c>
      <c r="D11948">
        <v>529.57939632545902</v>
      </c>
      <c r="E11948">
        <v>437.05839895013099</v>
      </c>
      <c r="F11948">
        <v>-92.520997375328093</v>
      </c>
    </row>
    <row r="11949" spans="1:6" x14ac:dyDescent="0.25">
      <c r="A11949">
        <v>11947</v>
      </c>
      <c r="B11949">
        <v>10</v>
      </c>
      <c r="C11949">
        <v>1948</v>
      </c>
      <c r="D11949">
        <v>471.53826199740598</v>
      </c>
      <c r="E11949">
        <v>374.92217898832598</v>
      </c>
      <c r="F11949">
        <v>-96.616083009079105</v>
      </c>
    </row>
    <row r="11950" spans="1:6" x14ac:dyDescent="0.25">
      <c r="A11950">
        <v>11948</v>
      </c>
      <c r="B11950">
        <v>10</v>
      </c>
      <c r="C11950">
        <v>1949</v>
      </c>
      <c r="D11950">
        <v>269.48556876061099</v>
      </c>
      <c r="E11950">
        <v>208.11205432937101</v>
      </c>
      <c r="F11950">
        <v>-61.3735144312393</v>
      </c>
    </row>
    <row r="11951" spans="1:6" x14ac:dyDescent="0.25">
      <c r="A11951">
        <v>11949</v>
      </c>
      <c r="B11951">
        <v>10</v>
      </c>
      <c r="C11951">
        <v>1950</v>
      </c>
      <c r="D11951">
        <v>187.44505494505401</v>
      </c>
      <c r="E11951">
        <v>140.66483516483501</v>
      </c>
      <c r="F11951">
        <v>-46.780219780219703</v>
      </c>
    </row>
    <row r="11952" spans="1:6" x14ac:dyDescent="0.25">
      <c r="A11952">
        <v>11950</v>
      </c>
      <c r="B11952">
        <v>10</v>
      </c>
      <c r="C11952">
        <v>1951</v>
      </c>
      <c r="D11952">
        <v>298.36920222634501</v>
      </c>
      <c r="E11952">
        <v>241.58627087198499</v>
      </c>
      <c r="F11952">
        <v>-56.782931354359903</v>
      </c>
    </row>
    <row r="11953" spans="1:6" x14ac:dyDescent="0.25">
      <c r="A11953">
        <v>11951</v>
      </c>
      <c r="B11953">
        <v>10</v>
      </c>
      <c r="C11953">
        <v>1952</v>
      </c>
      <c r="D11953">
        <v>365.26436781609198</v>
      </c>
      <c r="E11953">
        <v>276.10632183908001</v>
      </c>
      <c r="F11953">
        <v>-89.158045977011497</v>
      </c>
    </row>
    <row r="11954" spans="1:6" x14ac:dyDescent="0.25">
      <c r="A11954">
        <v>11952</v>
      </c>
      <c r="B11954">
        <v>10</v>
      </c>
      <c r="C11954">
        <v>1953</v>
      </c>
      <c r="D11954">
        <v>310.76837060702798</v>
      </c>
      <c r="E11954">
        <v>216.627795527156</v>
      </c>
      <c r="F11954">
        <v>-94.140575079872207</v>
      </c>
    </row>
    <row r="11955" spans="1:6" x14ac:dyDescent="0.25">
      <c r="A11955">
        <v>11953</v>
      </c>
      <c r="B11955">
        <v>10</v>
      </c>
      <c r="C11955">
        <v>1954</v>
      </c>
      <c r="D11955">
        <v>178.112359550561</v>
      </c>
      <c r="E11955">
        <v>121.280898876404</v>
      </c>
      <c r="F11955">
        <v>-56.831460674157299</v>
      </c>
    </row>
    <row r="11956" spans="1:6" x14ac:dyDescent="0.25">
      <c r="A11956">
        <v>11954</v>
      </c>
      <c r="B11956">
        <v>10</v>
      </c>
      <c r="C11956">
        <v>1955</v>
      </c>
      <c r="D11956">
        <v>493.19903381642501</v>
      </c>
      <c r="E11956">
        <v>383.21835748792199</v>
      </c>
      <c r="F11956">
        <v>-109.980676328502</v>
      </c>
    </row>
    <row r="11957" spans="1:6" x14ac:dyDescent="0.25">
      <c r="A11957">
        <v>11955</v>
      </c>
      <c r="B11957">
        <v>10</v>
      </c>
      <c r="C11957">
        <v>1956</v>
      </c>
      <c r="D11957">
        <v>575.346228239845</v>
      </c>
      <c r="E11957">
        <v>470.90473887814301</v>
      </c>
      <c r="F11957">
        <v>-104.441489361702</v>
      </c>
    </row>
    <row r="11958" spans="1:6" x14ac:dyDescent="0.25">
      <c r="A11958">
        <v>11956</v>
      </c>
      <c r="B11958">
        <v>10</v>
      </c>
      <c r="C11958">
        <v>1957</v>
      </c>
      <c r="D11958">
        <v>366.61858664085099</v>
      </c>
      <c r="E11958">
        <v>278.21103581800497</v>
      </c>
      <c r="F11958">
        <v>-88.407550822846005</v>
      </c>
    </row>
    <row r="11959" spans="1:6" x14ac:dyDescent="0.25">
      <c r="A11959">
        <v>11957</v>
      </c>
      <c r="B11959">
        <v>10</v>
      </c>
      <c r="C11959">
        <v>1958</v>
      </c>
      <c r="D11959">
        <v>257.18594104308301</v>
      </c>
      <c r="E11959">
        <v>195.48299319727801</v>
      </c>
      <c r="F11959">
        <v>-61.702947845804999</v>
      </c>
    </row>
    <row r="11960" spans="1:6" x14ac:dyDescent="0.25">
      <c r="A11960">
        <v>11958</v>
      </c>
      <c r="B11960">
        <v>10</v>
      </c>
      <c r="C11960">
        <v>1959</v>
      </c>
      <c r="D11960">
        <v>391.036798528058</v>
      </c>
      <c r="E11960">
        <v>310.86200551977902</v>
      </c>
      <c r="F11960">
        <v>-80.174793008279593</v>
      </c>
    </row>
    <row r="11961" spans="1:6" x14ac:dyDescent="0.25">
      <c r="A11961">
        <v>11959</v>
      </c>
      <c r="B11961">
        <v>10</v>
      </c>
      <c r="C11961">
        <v>1960</v>
      </c>
      <c r="D11961">
        <v>405.66852678571399</v>
      </c>
      <c r="E11961">
        <v>320.51897321428498</v>
      </c>
      <c r="F11961">
        <v>-85.149553571428498</v>
      </c>
    </row>
    <row r="11962" spans="1:6" x14ac:dyDescent="0.25">
      <c r="A11962">
        <v>11960</v>
      </c>
      <c r="B11962">
        <v>10</v>
      </c>
      <c r="C11962">
        <v>1961</v>
      </c>
      <c r="D11962">
        <v>413.82849936948298</v>
      </c>
      <c r="E11962">
        <v>325.49684741487999</v>
      </c>
      <c r="F11962">
        <v>-88.331651954602705</v>
      </c>
    </row>
    <row r="11963" spans="1:6" x14ac:dyDescent="0.25">
      <c r="A11963">
        <v>11961</v>
      </c>
      <c r="B11963">
        <v>10</v>
      </c>
      <c r="C11963">
        <v>1962</v>
      </c>
      <c r="D11963">
        <v>375.61063993831903</v>
      </c>
      <c r="E11963">
        <v>283.80107941403202</v>
      </c>
      <c r="F11963">
        <v>-91.809560524286795</v>
      </c>
    </row>
    <row r="11964" spans="1:6" x14ac:dyDescent="0.25">
      <c r="A11964">
        <v>11962</v>
      </c>
      <c r="B11964">
        <v>10</v>
      </c>
      <c r="C11964">
        <v>1963</v>
      </c>
      <c r="D11964">
        <v>232.61125319692999</v>
      </c>
      <c r="E11964">
        <v>168.966751918158</v>
      </c>
      <c r="F11964">
        <v>-63.644501278772303</v>
      </c>
    </row>
    <row r="11965" spans="1:6" x14ac:dyDescent="0.25">
      <c r="A11965">
        <v>11963</v>
      </c>
      <c r="B11965">
        <v>10</v>
      </c>
      <c r="C11965">
        <v>1964</v>
      </c>
      <c r="D11965">
        <v>364.06925675675598</v>
      </c>
      <c r="E11965">
        <v>269.43918918918899</v>
      </c>
      <c r="F11965">
        <v>-94.630067567567593</v>
      </c>
    </row>
    <row r="11966" spans="1:6" x14ac:dyDescent="0.25">
      <c r="A11966">
        <v>11964</v>
      </c>
      <c r="B11966">
        <v>10</v>
      </c>
      <c r="C11966">
        <v>1965</v>
      </c>
      <c r="D11966">
        <v>272.55454545454501</v>
      </c>
      <c r="E11966">
        <v>195.51515151515099</v>
      </c>
      <c r="F11966">
        <v>-77.039393939393904</v>
      </c>
    </row>
    <row r="11967" spans="1:6" x14ac:dyDescent="0.25">
      <c r="A11967">
        <v>11965</v>
      </c>
      <c r="B11967">
        <v>10</v>
      </c>
      <c r="C11967">
        <v>1966</v>
      </c>
      <c r="D11967">
        <v>318.96798493408602</v>
      </c>
      <c r="E11967">
        <v>240.67984934086601</v>
      </c>
      <c r="F11967">
        <v>-78.288135593220304</v>
      </c>
    </row>
    <row r="11968" spans="1:6" x14ac:dyDescent="0.25">
      <c r="A11968">
        <v>11966</v>
      </c>
      <c r="B11968">
        <v>10</v>
      </c>
      <c r="C11968">
        <v>1967</v>
      </c>
      <c r="D11968">
        <v>365.94691358024602</v>
      </c>
      <c r="E11968">
        <v>278.655555555555</v>
      </c>
      <c r="F11968">
        <v>-87.291358024691306</v>
      </c>
    </row>
    <row r="11969" spans="1:6" x14ac:dyDescent="0.25">
      <c r="A11969">
        <v>11967</v>
      </c>
      <c r="B11969">
        <v>10</v>
      </c>
      <c r="C11969">
        <v>1968</v>
      </c>
      <c r="D11969">
        <v>148.34210526315701</v>
      </c>
      <c r="E11969">
        <v>109.484210526315</v>
      </c>
      <c r="F11969">
        <v>-38.857894736842098</v>
      </c>
    </row>
    <row r="11970" spans="1:6" x14ac:dyDescent="0.25">
      <c r="A11970">
        <v>11968</v>
      </c>
      <c r="B11970">
        <v>10</v>
      </c>
      <c r="C11970">
        <v>1969</v>
      </c>
      <c r="D11970">
        <v>207.48746518105801</v>
      </c>
      <c r="E11970">
        <v>132.81337047353699</v>
      </c>
      <c r="F11970">
        <v>-74.674094707520794</v>
      </c>
    </row>
    <row r="11971" spans="1:6" x14ac:dyDescent="0.25">
      <c r="A11971">
        <v>11969</v>
      </c>
      <c r="B11971">
        <v>10</v>
      </c>
      <c r="C11971">
        <v>1970</v>
      </c>
      <c r="D11971">
        <v>251.459016393442</v>
      </c>
      <c r="E11971">
        <v>185.498360655737</v>
      </c>
      <c r="F11971">
        <v>-65.960655737704897</v>
      </c>
    </row>
    <row r="11972" spans="1:6" x14ac:dyDescent="0.25">
      <c r="A11972">
        <v>11970</v>
      </c>
      <c r="B11972">
        <v>10</v>
      </c>
      <c r="C11972">
        <v>1971</v>
      </c>
      <c r="D11972">
        <v>431.22109090908998</v>
      </c>
      <c r="E11972">
        <v>345.35854545454498</v>
      </c>
      <c r="F11972">
        <v>-85.862545454545398</v>
      </c>
    </row>
    <row r="11973" spans="1:6" x14ac:dyDescent="0.25">
      <c r="A11973">
        <v>11971</v>
      </c>
      <c r="B11973">
        <v>10</v>
      </c>
      <c r="C11973">
        <v>1972</v>
      </c>
      <c r="D11973">
        <v>394.95822222222199</v>
      </c>
      <c r="E11973">
        <v>304.11644444444403</v>
      </c>
      <c r="F11973">
        <v>-90.841777777777693</v>
      </c>
    </row>
    <row r="11974" spans="1:6" x14ac:dyDescent="0.25">
      <c r="A11974">
        <v>11972</v>
      </c>
      <c r="B11974">
        <v>10</v>
      </c>
      <c r="C11974">
        <v>1973</v>
      </c>
      <c r="D11974">
        <v>477.38378099173502</v>
      </c>
      <c r="E11974">
        <v>394.29958677685897</v>
      </c>
      <c r="F11974">
        <v>-83.084194214876007</v>
      </c>
    </row>
    <row r="11975" spans="1:6" x14ac:dyDescent="0.25">
      <c r="A11975">
        <v>11973</v>
      </c>
      <c r="B11975">
        <v>10</v>
      </c>
      <c r="C11975">
        <v>1974</v>
      </c>
      <c r="D11975">
        <v>395.01087866108702</v>
      </c>
      <c r="E11975">
        <v>332.04518828451802</v>
      </c>
      <c r="F11975">
        <v>-62.965690376569</v>
      </c>
    </row>
    <row r="11976" spans="1:6" x14ac:dyDescent="0.25">
      <c r="A11976">
        <v>11974</v>
      </c>
      <c r="B11976">
        <v>10</v>
      </c>
      <c r="C11976">
        <v>1975</v>
      </c>
      <c r="D11976">
        <v>201.77248677248599</v>
      </c>
      <c r="E11976">
        <v>164.142857142857</v>
      </c>
      <c r="F11976">
        <v>-37.629629629629598</v>
      </c>
    </row>
    <row r="11977" spans="1:6" x14ac:dyDescent="0.25">
      <c r="A11977">
        <v>11975</v>
      </c>
      <c r="B11977">
        <v>10</v>
      </c>
      <c r="C11977">
        <v>1976</v>
      </c>
      <c r="D11977">
        <v>414.75773745997799</v>
      </c>
      <c r="E11977">
        <v>323.668089647812</v>
      </c>
      <c r="F11977">
        <v>-91.089647812166504</v>
      </c>
    </row>
    <row r="11978" spans="1:6" x14ac:dyDescent="0.25">
      <c r="A11978">
        <v>11976</v>
      </c>
      <c r="B11978">
        <v>10</v>
      </c>
      <c r="C11978">
        <v>1977</v>
      </c>
      <c r="D11978">
        <v>493.817001946787</v>
      </c>
      <c r="E11978">
        <v>402.95976638546398</v>
      </c>
      <c r="F11978">
        <v>-90.857235561323805</v>
      </c>
    </row>
    <row r="11979" spans="1:6" x14ac:dyDescent="0.25">
      <c r="A11979">
        <v>11977</v>
      </c>
      <c r="B11979">
        <v>10</v>
      </c>
      <c r="C11979">
        <v>1978</v>
      </c>
      <c r="D11979">
        <v>484.43582430119699</v>
      </c>
      <c r="E11979">
        <v>381.90758699372498</v>
      </c>
      <c r="F11979">
        <v>-102.528237307472</v>
      </c>
    </row>
    <row r="11980" spans="1:6" x14ac:dyDescent="0.25">
      <c r="A11980">
        <v>11978</v>
      </c>
      <c r="B11980">
        <v>10</v>
      </c>
      <c r="C11980">
        <v>1979</v>
      </c>
      <c r="D11980">
        <v>385.00843373493899</v>
      </c>
      <c r="E11980">
        <v>288.978313253012</v>
      </c>
      <c r="F11980">
        <v>-96.030120481927696</v>
      </c>
    </row>
    <row r="11981" spans="1:6" x14ac:dyDescent="0.25">
      <c r="A11981">
        <v>11979</v>
      </c>
      <c r="B11981">
        <v>10</v>
      </c>
      <c r="C11981">
        <v>1980</v>
      </c>
      <c r="D11981">
        <v>444.75102319235998</v>
      </c>
      <c r="E11981">
        <v>378.83287858117302</v>
      </c>
      <c r="F11981">
        <v>-65.918144611186904</v>
      </c>
    </row>
    <row r="11982" spans="1:6" x14ac:dyDescent="0.25">
      <c r="A11982">
        <v>11980</v>
      </c>
      <c r="B11982">
        <v>10</v>
      </c>
      <c r="C11982">
        <v>1981</v>
      </c>
      <c r="D11982">
        <v>235.06329113923999</v>
      </c>
      <c r="E11982">
        <v>163.60940325497199</v>
      </c>
      <c r="F11982">
        <v>-71.453887884267601</v>
      </c>
    </row>
    <row r="11983" spans="1:6" x14ac:dyDescent="0.25">
      <c r="A11983">
        <v>11981</v>
      </c>
      <c r="B11983">
        <v>10</v>
      </c>
      <c r="C11983">
        <v>1982</v>
      </c>
      <c r="D11983">
        <v>252.30759162303599</v>
      </c>
      <c r="E11983">
        <v>180.90837696335001</v>
      </c>
      <c r="F11983">
        <v>-71.399214659685796</v>
      </c>
    </row>
    <row r="11984" spans="1:6" x14ac:dyDescent="0.25">
      <c r="A11984">
        <v>11982</v>
      </c>
      <c r="B11984">
        <v>10</v>
      </c>
      <c r="C11984">
        <v>1983</v>
      </c>
      <c r="D11984">
        <v>362.10690423162498</v>
      </c>
      <c r="E11984">
        <v>282.620267260579</v>
      </c>
      <c r="F11984">
        <v>-79.486636971046707</v>
      </c>
    </row>
    <row r="11985" spans="1:6" x14ac:dyDescent="0.25">
      <c r="A11985">
        <v>11983</v>
      </c>
      <c r="B11985">
        <v>10</v>
      </c>
      <c r="C11985">
        <v>1984</v>
      </c>
      <c r="D11985">
        <v>527.53465346534597</v>
      </c>
      <c r="E11985">
        <v>429.59220297029702</v>
      </c>
      <c r="F11985">
        <v>-97.942450495049499</v>
      </c>
    </row>
    <row r="11986" spans="1:6" x14ac:dyDescent="0.25">
      <c r="A11986">
        <v>11984</v>
      </c>
      <c r="B11986">
        <v>10</v>
      </c>
      <c r="C11986">
        <v>1985</v>
      </c>
      <c r="D11986">
        <v>227.59448275861999</v>
      </c>
      <c r="E11986">
        <v>169.27862068965501</v>
      </c>
      <c r="F11986">
        <v>-58.315862068965501</v>
      </c>
    </row>
    <row r="11987" spans="1:6" x14ac:dyDescent="0.25">
      <c r="A11987">
        <v>11985</v>
      </c>
      <c r="B11987">
        <v>10</v>
      </c>
      <c r="C11987">
        <v>1986</v>
      </c>
      <c r="D11987">
        <v>353.02297297297298</v>
      </c>
      <c r="E11987">
        <v>283.12432432432399</v>
      </c>
      <c r="F11987">
        <v>-69.898648648648603</v>
      </c>
    </row>
    <row r="11988" spans="1:6" x14ac:dyDescent="0.25">
      <c r="A11988">
        <v>11986</v>
      </c>
      <c r="B11988">
        <v>10</v>
      </c>
      <c r="C11988">
        <v>1987</v>
      </c>
      <c r="D11988">
        <v>330.74756097560902</v>
      </c>
      <c r="E11988">
        <v>241.04512195121899</v>
      </c>
      <c r="F11988">
        <v>-89.702439024390202</v>
      </c>
    </row>
    <row r="11989" spans="1:6" x14ac:dyDescent="0.25">
      <c r="A11989">
        <v>11987</v>
      </c>
      <c r="B11989">
        <v>10</v>
      </c>
      <c r="C11989">
        <v>1988</v>
      </c>
      <c r="D11989">
        <v>313.56197478991498</v>
      </c>
      <c r="E11989">
        <v>240.363445378151</v>
      </c>
      <c r="F11989">
        <v>-73.198529411764696</v>
      </c>
    </row>
    <row r="11990" spans="1:6" x14ac:dyDescent="0.25">
      <c r="A11990">
        <v>11988</v>
      </c>
      <c r="B11990">
        <v>10</v>
      </c>
      <c r="C11990">
        <v>1989</v>
      </c>
      <c r="D11990">
        <v>447.90987654320901</v>
      </c>
      <c r="E11990">
        <v>349.79629629629602</v>
      </c>
      <c r="F11990">
        <v>-98.1135802469135</v>
      </c>
    </row>
    <row r="11991" spans="1:6" x14ac:dyDescent="0.25">
      <c r="A11991">
        <v>11989</v>
      </c>
      <c r="B11991">
        <v>10</v>
      </c>
      <c r="C11991">
        <v>1990</v>
      </c>
      <c r="D11991">
        <v>467.39276350288401</v>
      </c>
      <c r="E11991">
        <v>350.48295752490799</v>
      </c>
      <c r="F11991">
        <v>-116.909805977975</v>
      </c>
    </row>
    <row r="11992" spans="1:6" x14ac:dyDescent="0.25">
      <c r="A11992">
        <v>11990</v>
      </c>
      <c r="B11992">
        <v>10</v>
      </c>
      <c r="C11992">
        <v>1991</v>
      </c>
      <c r="D11992">
        <v>640.46513994910902</v>
      </c>
      <c r="E11992">
        <v>546.81679389312899</v>
      </c>
      <c r="F11992">
        <v>-93.648346055979601</v>
      </c>
    </row>
    <row r="11993" spans="1:6" x14ac:dyDescent="0.25">
      <c r="A11993">
        <v>11991</v>
      </c>
      <c r="B11993">
        <v>10</v>
      </c>
      <c r="C11993">
        <v>1992</v>
      </c>
      <c r="D11993">
        <v>463.85456039441198</v>
      </c>
      <c r="E11993">
        <v>374.34921939194697</v>
      </c>
      <c r="F11993">
        <v>-89.505341002465002</v>
      </c>
    </row>
    <row r="11994" spans="1:6" x14ac:dyDescent="0.25">
      <c r="A11994">
        <v>11992</v>
      </c>
      <c r="B11994">
        <v>10</v>
      </c>
      <c r="C11994">
        <v>1993</v>
      </c>
      <c r="D11994">
        <v>300.259215219976</v>
      </c>
      <c r="E11994">
        <v>234.08204518430401</v>
      </c>
      <c r="F11994">
        <v>-66.177170035671793</v>
      </c>
    </row>
    <row r="11995" spans="1:6" x14ac:dyDescent="0.25">
      <c r="A11995">
        <v>11993</v>
      </c>
      <c r="B11995">
        <v>10</v>
      </c>
      <c r="C11995">
        <v>1994</v>
      </c>
      <c r="D11995">
        <v>492.45448592010399</v>
      </c>
      <c r="E11995">
        <v>390.25409299279602</v>
      </c>
      <c r="F11995">
        <v>-102.200392927308</v>
      </c>
    </row>
    <row r="11996" spans="1:6" x14ac:dyDescent="0.25">
      <c r="A11996">
        <v>11994</v>
      </c>
      <c r="B11996">
        <v>10</v>
      </c>
      <c r="C11996">
        <v>1995</v>
      </c>
      <c r="D11996">
        <v>390.82830930537301</v>
      </c>
      <c r="E11996">
        <v>293.74836173001302</v>
      </c>
      <c r="F11996">
        <v>-97.079947575360293</v>
      </c>
    </row>
    <row r="11997" spans="1:6" x14ac:dyDescent="0.25">
      <c r="A11997">
        <v>11995</v>
      </c>
      <c r="B11997">
        <v>10</v>
      </c>
      <c r="C11997">
        <v>1996</v>
      </c>
      <c r="D11997">
        <v>257.08910891089101</v>
      </c>
      <c r="E11997">
        <v>124.168316831683</v>
      </c>
      <c r="F11997">
        <v>-132.92079207920699</v>
      </c>
    </row>
    <row r="11998" spans="1:6" x14ac:dyDescent="0.25">
      <c r="A11998">
        <v>11996</v>
      </c>
      <c r="B11998">
        <v>10</v>
      </c>
      <c r="C11998">
        <v>1997</v>
      </c>
      <c r="D11998">
        <v>419.08072487644102</v>
      </c>
      <c r="E11998">
        <v>349.35337726523801</v>
      </c>
      <c r="F11998">
        <v>-69.727347611202603</v>
      </c>
    </row>
    <row r="11999" spans="1:6" x14ac:dyDescent="0.25">
      <c r="A11999">
        <v>11997</v>
      </c>
      <c r="B11999">
        <v>10</v>
      </c>
      <c r="C11999">
        <v>1998</v>
      </c>
      <c r="D11999">
        <v>220.92803030303</v>
      </c>
      <c r="E11999">
        <v>166.666666666666</v>
      </c>
      <c r="F11999">
        <v>-54.261363636363598</v>
      </c>
    </row>
    <row r="12000" spans="1:6" x14ac:dyDescent="0.25">
      <c r="A12000">
        <v>11998</v>
      </c>
      <c r="B12000">
        <v>10</v>
      </c>
      <c r="C12000">
        <v>1999</v>
      </c>
      <c r="D12000">
        <v>369.675078864353</v>
      </c>
      <c r="E12000">
        <v>259.01104100946299</v>
      </c>
      <c r="F12000">
        <v>-110.664037854889</v>
      </c>
    </row>
    <row r="12001" spans="1:6" x14ac:dyDescent="0.25">
      <c r="A12001">
        <v>11999</v>
      </c>
      <c r="B12001">
        <v>10</v>
      </c>
      <c r="C12001">
        <v>2000</v>
      </c>
      <c r="D12001">
        <v>149.555555555555</v>
      </c>
      <c r="E12001">
        <v>97.0659722222222</v>
      </c>
      <c r="F12001">
        <v>-52.4895833333333</v>
      </c>
    </row>
    <row r="12002" spans="1:6" x14ac:dyDescent="0.25">
      <c r="A12002">
        <v>12000</v>
      </c>
      <c r="B12002">
        <v>10</v>
      </c>
      <c r="C12002">
        <v>2001</v>
      </c>
      <c r="D12002">
        <v>391.714144411473</v>
      </c>
      <c r="E12002">
        <v>291.22551928783298</v>
      </c>
      <c r="F12002">
        <v>-100.488625123639</v>
      </c>
    </row>
    <row r="12003" spans="1:6" x14ac:dyDescent="0.25">
      <c r="A12003">
        <v>12001</v>
      </c>
      <c r="B12003">
        <v>10</v>
      </c>
      <c r="C12003">
        <v>2002</v>
      </c>
      <c r="D12003">
        <v>393.609294320137</v>
      </c>
      <c r="E12003">
        <v>296.802065404475</v>
      </c>
      <c r="F12003">
        <v>-96.807228915662606</v>
      </c>
    </row>
    <row r="12004" spans="1:6" x14ac:dyDescent="0.25">
      <c r="A12004">
        <v>12002</v>
      </c>
      <c r="B12004">
        <v>10</v>
      </c>
      <c r="C12004">
        <v>2003</v>
      </c>
      <c r="D12004">
        <v>603.78721910112301</v>
      </c>
      <c r="E12004">
        <v>464.18679775280901</v>
      </c>
      <c r="F12004">
        <v>-139.600421348314</v>
      </c>
    </row>
    <row r="12005" spans="1:6" x14ac:dyDescent="0.25">
      <c r="A12005">
        <v>12003</v>
      </c>
      <c r="B12005">
        <v>10</v>
      </c>
      <c r="C12005">
        <v>2004</v>
      </c>
      <c r="D12005">
        <v>91.515625</v>
      </c>
      <c r="E12005">
        <v>69.125</v>
      </c>
      <c r="F12005">
        <v>-22.390625</v>
      </c>
    </row>
    <row r="12006" spans="1:6" x14ac:dyDescent="0.25">
      <c r="A12006">
        <v>12004</v>
      </c>
      <c r="B12006">
        <v>10</v>
      </c>
      <c r="C12006">
        <v>2005</v>
      </c>
      <c r="D12006">
        <v>472.45941558441501</v>
      </c>
      <c r="E12006">
        <v>380.66883116883099</v>
      </c>
      <c r="F12006">
        <v>-91.790584415584405</v>
      </c>
    </row>
    <row r="12007" spans="1:6" x14ac:dyDescent="0.25">
      <c r="A12007">
        <v>12005</v>
      </c>
      <c r="B12007">
        <v>10</v>
      </c>
      <c r="C12007">
        <v>2006</v>
      </c>
      <c r="D12007">
        <v>364.80445151033302</v>
      </c>
      <c r="E12007">
        <v>274.14785373608902</v>
      </c>
      <c r="F12007">
        <v>-90.656597774244801</v>
      </c>
    </row>
    <row r="12008" spans="1:6" x14ac:dyDescent="0.25">
      <c r="A12008">
        <v>12006</v>
      </c>
      <c r="B12008">
        <v>10</v>
      </c>
      <c r="C12008">
        <v>2007</v>
      </c>
      <c r="D12008">
        <v>428.70982142857099</v>
      </c>
      <c r="E12008">
        <v>319.947321428571</v>
      </c>
      <c r="F12008">
        <v>-108.76249999999899</v>
      </c>
    </row>
    <row r="12009" spans="1:6" x14ac:dyDescent="0.25">
      <c r="A12009">
        <v>12007</v>
      </c>
      <c r="B12009">
        <v>10</v>
      </c>
      <c r="C12009">
        <v>2008</v>
      </c>
      <c r="D12009">
        <v>474.06891109942097</v>
      </c>
      <c r="E12009">
        <v>370.21620199894699</v>
      </c>
      <c r="F12009">
        <v>-103.85270910047301</v>
      </c>
    </row>
    <row r="12010" spans="1:6" x14ac:dyDescent="0.25">
      <c r="A12010">
        <v>12008</v>
      </c>
      <c r="B12010">
        <v>10</v>
      </c>
      <c r="C12010">
        <v>2009</v>
      </c>
      <c r="D12010">
        <v>438.88479262672797</v>
      </c>
      <c r="E12010">
        <v>327.09523809523802</v>
      </c>
      <c r="F12010">
        <v>-111.78955453149</v>
      </c>
    </row>
    <row r="12011" spans="1:6" x14ac:dyDescent="0.25">
      <c r="A12011">
        <v>12009</v>
      </c>
      <c r="B12011">
        <v>10</v>
      </c>
      <c r="C12011">
        <v>2010</v>
      </c>
      <c r="D12011">
        <v>512.57804295942697</v>
      </c>
      <c r="E12011">
        <v>421.39856801909298</v>
      </c>
      <c r="F12011">
        <v>-91.179474940334103</v>
      </c>
    </row>
    <row r="12012" spans="1:6" x14ac:dyDescent="0.25">
      <c r="A12012">
        <v>12010</v>
      </c>
      <c r="B12012">
        <v>10</v>
      </c>
      <c r="C12012">
        <v>2011</v>
      </c>
      <c r="D12012">
        <v>414.25766871165598</v>
      </c>
      <c r="E12012">
        <v>305.62944785275999</v>
      </c>
      <c r="F12012">
        <v>-108.62822085889501</v>
      </c>
    </row>
    <row r="12013" spans="1:6" x14ac:dyDescent="0.25">
      <c r="A12013">
        <v>12011</v>
      </c>
      <c r="B12013">
        <v>10</v>
      </c>
      <c r="C12013">
        <v>2012</v>
      </c>
      <c r="D12013">
        <v>441.40855704697901</v>
      </c>
      <c r="E12013">
        <v>319.50755033556999</v>
      </c>
      <c r="F12013">
        <v>-121.901006711409</v>
      </c>
    </row>
    <row r="12014" spans="1:6" x14ac:dyDescent="0.25">
      <c r="A12014">
        <v>12012</v>
      </c>
      <c r="B12014">
        <v>10</v>
      </c>
      <c r="C12014">
        <v>2013</v>
      </c>
      <c r="D12014">
        <v>447.94690265486702</v>
      </c>
      <c r="E12014">
        <v>374.58343868520802</v>
      </c>
      <c r="F12014">
        <v>-73.363463969658596</v>
      </c>
    </row>
    <row r="12015" spans="1:6" x14ac:dyDescent="0.25">
      <c r="A12015">
        <v>12013</v>
      </c>
      <c r="B12015">
        <v>10</v>
      </c>
      <c r="C12015">
        <v>2014</v>
      </c>
    </row>
    <row r="12016" spans="1:6" x14ac:dyDescent="0.25">
      <c r="A12016">
        <v>12014</v>
      </c>
      <c r="B12016">
        <v>10</v>
      </c>
      <c r="C12016">
        <v>2015</v>
      </c>
      <c r="D12016">
        <v>517.02786377708901</v>
      </c>
      <c r="E12016">
        <v>383.02012383900899</v>
      </c>
      <c r="F12016">
        <v>-134.00773993807999</v>
      </c>
    </row>
    <row r="12017" spans="1:6" x14ac:dyDescent="0.25">
      <c r="A12017">
        <v>12015</v>
      </c>
      <c r="B12017">
        <v>10</v>
      </c>
      <c r="C12017">
        <v>2016</v>
      </c>
      <c r="D12017">
        <v>503.52886405958998</v>
      </c>
      <c r="E12017">
        <v>422.40689013035302</v>
      </c>
      <c r="F12017">
        <v>-81.121973929236503</v>
      </c>
    </row>
    <row r="12018" spans="1:6" x14ac:dyDescent="0.25">
      <c r="A12018">
        <v>12016</v>
      </c>
      <c r="B12018">
        <v>10</v>
      </c>
      <c r="C12018">
        <v>2017</v>
      </c>
      <c r="D12018">
        <v>611.43264049268601</v>
      </c>
      <c r="E12018">
        <v>492.190146266358</v>
      </c>
      <c r="F12018">
        <v>-119.242494226327</v>
      </c>
    </row>
    <row r="12019" spans="1:6" x14ac:dyDescent="0.25">
      <c r="A12019">
        <v>12017</v>
      </c>
      <c r="B12019">
        <v>10</v>
      </c>
      <c r="C12019">
        <v>2018</v>
      </c>
      <c r="D12019">
        <v>326.07337526205401</v>
      </c>
      <c r="E12019">
        <v>238.90461215932899</v>
      </c>
      <c r="F12019">
        <v>-87.168763102725293</v>
      </c>
    </row>
    <row r="12020" spans="1:6" x14ac:dyDescent="0.25">
      <c r="A12020">
        <v>12018</v>
      </c>
      <c r="B12020">
        <v>10</v>
      </c>
      <c r="C12020">
        <v>2019</v>
      </c>
      <c r="D12020">
        <v>317.02568218298501</v>
      </c>
      <c r="E12020">
        <v>258.48796147672499</v>
      </c>
      <c r="F12020">
        <v>-58.537720706259996</v>
      </c>
    </row>
    <row r="12021" spans="1:6" x14ac:dyDescent="0.25">
      <c r="A12021">
        <v>12019</v>
      </c>
      <c r="B12021">
        <v>10</v>
      </c>
      <c r="C12021">
        <v>2020</v>
      </c>
      <c r="D12021">
        <v>370.289046653144</v>
      </c>
      <c r="E12021">
        <v>284.26166328600402</v>
      </c>
      <c r="F12021">
        <v>-86.027383367139905</v>
      </c>
    </row>
    <row r="12022" spans="1:6" x14ac:dyDescent="0.25">
      <c r="A12022">
        <v>12020</v>
      </c>
      <c r="B12022">
        <v>10</v>
      </c>
      <c r="C12022">
        <v>2021</v>
      </c>
      <c r="D12022">
        <v>380.741060419235</v>
      </c>
      <c r="E12022">
        <v>278.37731196054199</v>
      </c>
      <c r="F12022">
        <v>-102.363748458692</v>
      </c>
    </row>
    <row r="12023" spans="1:6" x14ac:dyDescent="0.25">
      <c r="A12023">
        <v>12021</v>
      </c>
      <c r="B12023">
        <v>10</v>
      </c>
      <c r="C12023">
        <v>2022</v>
      </c>
      <c r="D12023">
        <v>370.24024483550102</v>
      </c>
      <c r="E12023">
        <v>300.11323641927999</v>
      </c>
      <c r="F12023">
        <v>-70.127008416220306</v>
      </c>
    </row>
    <row r="12024" spans="1:6" x14ac:dyDescent="0.25">
      <c r="A12024">
        <v>12022</v>
      </c>
      <c r="B12024">
        <v>10</v>
      </c>
      <c r="C12024">
        <v>2023</v>
      </c>
      <c r="D12024">
        <v>311.90829694323099</v>
      </c>
      <c r="E12024">
        <v>256.59934497816499</v>
      </c>
      <c r="F12024">
        <v>-55.308951965065397</v>
      </c>
    </row>
    <row r="12025" spans="1:6" x14ac:dyDescent="0.25">
      <c r="A12025">
        <v>12023</v>
      </c>
      <c r="B12025">
        <v>10</v>
      </c>
      <c r="C12025">
        <v>2024</v>
      </c>
      <c r="D12025">
        <v>205.638709677419</v>
      </c>
      <c r="E12025">
        <v>128.21935483870899</v>
      </c>
      <c r="F12025">
        <v>-77.419354838709594</v>
      </c>
    </row>
    <row r="12026" spans="1:6" x14ac:dyDescent="0.25">
      <c r="A12026">
        <v>12024</v>
      </c>
      <c r="B12026">
        <v>10</v>
      </c>
      <c r="C12026">
        <v>2025</v>
      </c>
      <c r="D12026">
        <v>480.03375527426101</v>
      </c>
      <c r="E12026">
        <v>373.65400843881798</v>
      </c>
      <c r="F12026">
        <v>-106.379746835443</v>
      </c>
    </row>
    <row r="12027" spans="1:6" x14ac:dyDescent="0.25">
      <c r="A12027">
        <v>12025</v>
      </c>
      <c r="B12027">
        <v>10</v>
      </c>
      <c r="C12027">
        <v>2026</v>
      </c>
      <c r="D12027">
        <v>443.716853932584</v>
      </c>
      <c r="E12027">
        <v>368.13183520599199</v>
      </c>
      <c r="F12027">
        <v>-75.585018726591699</v>
      </c>
    </row>
    <row r="12028" spans="1:6" x14ac:dyDescent="0.25">
      <c r="A12028">
        <v>12026</v>
      </c>
      <c r="B12028">
        <v>10</v>
      </c>
      <c r="C12028">
        <v>2027</v>
      </c>
      <c r="D12028">
        <v>450.405618964003</v>
      </c>
      <c r="E12028">
        <v>361.325724319578</v>
      </c>
      <c r="F12028">
        <v>-89.079894644424897</v>
      </c>
    </row>
    <row r="12029" spans="1:6" x14ac:dyDescent="0.25">
      <c r="A12029">
        <v>12027</v>
      </c>
      <c r="B12029">
        <v>10</v>
      </c>
      <c r="C12029">
        <v>2028</v>
      </c>
      <c r="D12029">
        <v>317.25516403402099</v>
      </c>
      <c r="E12029">
        <v>248.02794653705899</v>
      </c>
      <c r="F12029">
        <v>-69.227217496962297</v>
      </c>
    </row>
    <row r="12030" spans="1:6" x14ac:dyDescent="0.25">
      <c r="A12030">
        <v>12028</v>
      </c>
      <c r="B12030">
        <v>10</v>
      </c>
      <c r="C12030">
        <v>2029</v>
      </c>
      <c r="D12030">
        <v>428.750213128729</v>
      </c>
      <c r="E12030">
        <v>328.930093776641</v>
      </c>
      <c r="F12030">
        <v>-99.820119352088597</v>
      </c>
    </row>
    <row r="12031" spans="1:6" x14ac:dyDescent="0.25">
      <c r="A12031">
        <v>12029</v>
      </c>
      <c r="B12031">
        <v>10</v>
      </c>
      <c r="C12031">
        <v>2030</v>
      </c>
      <c r="D12031">
        <v>353.99547511312198</v>
      </c>
      <c r="E12031">
        <v>266.89592760180898</v>
      </c>
      <c r="F12031">
        <v>-87.099547511312196</v>
      </c>
    </row>
    <row r="12032" spans="1:6" x14ac:dyDescent="0.25">
      <c r="A12032">
        <v>12030</v>
      </c>
      <c r="B12032">
        <v>10</v>
      </c>
      <c r="C12032">
        <v>2031</v>
      </c>
      <c r="D12032">
        <v>490.917282127031</v>
      </c>
      <c r="E12032">
        <v>404.25110782865499</v>
      </c>
      <c r="F12032">
        <v>-86.666174298375097</v>
      </c>
    </row>
    <row r="12033" spans="1:6" x14ac:dyDescent="0.25">
      <c r="A12033">
        <v>12031</v>
      </c>
      <c r="B12033">
        <v>10</v>
      </c>
      <c r="C12033">
        <v>2032</v>
      </c>
      <c r="D12033">
        <v>57.625</v>
      </c>
      <c r="E12033">
        <v>50.0625</v>
      </c>
      <c r="F12033">
        <v>-7.5625</v>
      </c>
    </row>
    <row r="12034" spans="1:6" x14ac:dyDescent="0.25">
      <c r="A12034">
        <v>12032</v>
      </c>
      <c r="B12034">
        <v>10</v>
      </c>
      <c r="C12034">
        <v>2033</v>
      </c>
      <c r="D12034">
        <v>168.47928994082801</v>
      </c>
      <c r="E12034">
        <v>103.319526627218</v>
      </c>
      <c r="F12034">
        <v>-65.159763313609403</v>
      </c>
    </row>
    <row r="12035" spans="1:6" x14ac:dyDescent="0.25">
      <c r="A12035">
        <v>12033</v>
      </c>
      <c r="B12035">
        <v>10</v>
      </c>
      <c r="C12035">
        <v>2034</v>
      </c>
      <c r="D12035">
        <v>320.45454545454498</v>
      </c>
      <c r="E12035">
        <v>237.76223776223699</v>
      </c>
      <c r="F12035">
        <v>-82.692307692307594</v>
      </c>
    </row>
    <row r="12036" spans="1:6" x14ac:dyDescent="0.25">
      <c r="A12036">
        <v>12034</v>
      </c>
      <c r="B12036">
        <v>10</v>
      </c>
      <c r="C12036">
        <v>2035</v>
      </c>
      <c r="D12036">
        <v>560.914101290963</v>
      </c>
      <c r="E12036">
        <v>447.52532274081398</v>
      </c>
      <c r="F12036">
        <v>-113.388778550148</v>
      </c>
    </row>
    <row r="12037" spans="1:6" x14ac:dyDescent="0.25">
      <c r="A12037">
        <v>12035</v>
      </c>
      <c r="B12037">
        <v>10</v>
      </c>
      <c r="C12037">
        <v>2036</v>
      </c>
      <c r="D12037">
        <v>405.09832134292498</v>
      </c>
      <c r="E12037">
        <v>294.09112709832101</v>
      </c>
      <c r="F12037">
        <v>-111.00719424460399</v>
      </c>
    </row>
    <row r="12038" spans="1:6" x14ac:dyDescent="0.25">
      <c r="A12038">
        <v>12036</v>
      </c>
      <c r="B12038">
        <v>10</v>
      </c>
      <c r="C12038">
        <v>2037</v>
      </c>
      <c r="D12038">
        <v>330.37849162011099</v>
      </c>
      <c r="E12038">
        <v>251.22067039106099</v>
      </c>
      <c r="F12038">
        <v>-79.157821229050199</v>
      </c>
    </row>
    <row r="12039" spans="1:6" x14ac:dyDescent="0.25">
      <c r="A12039">
        <v>12037</v>
      </c>
      <c r="B12039">
        <v>10</v>
      </c>
      <c r="C12039">
        <v>2038</v>
      </c>
      <c r="D12039">
        <v>376.97381342062101</v>
      </c>
      <c r="E12039">
        <v>265.71685761047399</v>
      </c>
      <c r="F12039">
        <v>-111.25695581014701</v>
      </c>
    </row>
    <row r="12040" spans="1:6" x14ac:dyDescent="0.25">
      <c r="A12040">
        <v>12038</v>
      </c>
      <c r="B12040">
        <v>10</v>
      </c>
      <c r="C12040">
        <v>2039</v>
      </c>
      <c r="D12040">
        <v>440.91972355130201</v>
      </c>
      <c r="E12040">
        <v>348.26368952684697</v>
      </c>
      <c r="F12040">
        <v>-92.656034024455096</v>
      </c>
    </row>
    <row r="12041" spans="1:6" x14ac:dyDescent="0.25">
      <c r="A12041">
        <v>12039</v>
      </c>
      <c r="B12041">
        <v>10</v>
      </c>
      <c r="C12041">
        <v>2040</v>
      </c>
      <c r="D12041">
        <v>499.75876411170498</v>
      </c>
      <c r="E12041">
        <v>417.50564468211502</v>
      </c>
      <c r="F12041">
        <v>-82.253119429590001</v>
      </c>
    </row>
    <row r="12042" spans="1:6" x14ac:dyDescent="0.25">
      <c r="A12042">
        <v>12040</v>
      </c>
      <c r="B12042">
        <v>10</v>
      </c>
      <c r="C12042">
        <v>2041</v>
      </c>
      <c r="D12042">
        <v>468.295073641442</v>
      </c>
      <c r="E12042">
        <v>342.30624682579901</v>
      </c>
      <c r="F12042">
        <v>-125.988826815642</v>
      </c>
    </row>
    <row r="12043" spans="1:6" x14ac:dyDescent="0.25">
      <c r="A12043">
        <v>12041</v>
      </c>
      <c r="B12043">
        <v>10</v>
      </c>
      <c r="C12043">
        <v>2042</v>
      </c>
      <c r="D12043">
        <v>341.309523809523</v>
      </c>
      <c r="E12043">
        <v>256.62912087912002</v>
      </c>
      <c r="F12043">
        <v>-84.680402930402906</v>
      </c>
    </row>
    <row r="12044" spans="1:6" x14ac:dyDescent="0.25">
      <c r="A12044">
        <v>12042</v>
      </c>
      <c r="B12044">
        <v>10</v>
      </c>
      <c r="C12044">
        <v>2043</v>
      </c>
      <c r="D12044">
        <v>431.731092436974</v>
      </c>
      <c r="E12044">
        <v>347.94621848739399</v>
      </c>
      <c r="F12044">
        <v>-83.784873949579804</v>
      </c>
    </row>
    <row r="12045" spans="1:6" x14ac:dyDescent="0.25">
      <c r="A12045">
        <v>12043</v>
      </c>
      <c r="B12045">
        <v>10</v>
      </c>
      <c r="C12045">
        <v>2044</v>
      </c>
      <c r="D12045">
        <v>424.24836601307101</v>
      </c>
      <c r="E12045">
        <v>318.51470588235202</v>
      </c>
      <c r="F12045">
        <v>-105.73366013071799</v>
      </c>
    </row>
    <row r="12046" spans="1:6" x14ac:dyDescent="0.25">
      <c r="A12046">
        <v>12044</v>
      </c>
      <c r="B12046">
        <v>10</v>
      </c>
      <c r="C12046">
        <v>2045</v>
      </c>
      <c r="D12046">
        <v>375.56891891891797</v>
      </c>
      <c r="E12046">
        <v>270.75</v>
      </c>
      <c r="F12046">
        <v>-104.818918918918</v>
      </c>
    </row>
    <row r="12047" spans="1:6" x14ac:dyDescent="0.25">
      <c r="A12047">
        <v>12045</v>
      </c>
      <c r="B12047">
        <v>10</v>
      </c>
      <c r="C12047">
        <v>2046</v>
      </c>
      <c r="D12047">
        <v>333.60557768924298</v>
      </c>
      <c r="E12047">
        <v>247.61155378486001</v>
      </c>
      <c r="F12047">
        <v>-85.994023904382402</v>
      </c>
    </row>
    <row r="12048" spans="1:6" x14ac:dyDescent="0.25">
      <c r="A12048">
        <v>12046</v>
      </c>
      <c r="B12048">
        <v>10</v>
      </c>
      <c r="C12048">
        <v>2047</v>
      </c>
      <c r="D12048">
        <v>459.136231884057</v>
      </c>
      <c r="E12048">
        <v>340.40637681159399</v>
      </c>
      <c r="F12048">
        <v>-118.729855072463</v>
      </c>
    </row>
    <row r="12049" spans="1:6" x14ac:dyDescent="0.25">
      <c r="A12049">
        <v>12047</v>
      </c>
      <c r="B12049">
        <v>10</v>
      </c>
      <c r="C12049">
        <v>2048</v>
      </c>
      <c r="D12049">
        <v>592.37268518518499</v>
      </c>
      <c r="E12049">
        <v>473.62152777777698</v>
      </c>
      <c r="F12049">
        <v>-118.75115740740701</v>
      </c>
    </row>
    <row r="12050" spans="1:6" x14ac:dyDescent="0.25">
      <c r="A12050">
        <v>12048</v>
      </c>
      <c r="B12050">
        <v>10</v>
      </c>
      <c r="C12050">
        <v>2049</v>
      </c>
      <c r="D12050">
        <v>447.415143603133</v>
      </c>
      <c r="E12050">
        <v>361.14947780678801</v>
      </c>
      <c r="F12050">
        <v>-86.265665796344607</v>
      </c>
    </row>
    <row r="12051" spans="1:6" x14ac:dyDescent="0.25">
      <c r="A12051">
        <v>12049</v>
      </c>
      <c r="B12051">
        <v>10</v>
      </c>
      <c r="C12051">
        <v>2050</v>
      </c>
      <c r="D12051">
        <v>293.35316698656402</v>
      </c>
      <c r="E12051">
        <v>217.667946257197</v>
      </c>
      <c r="F12051">
        <v>-75.685220729366605</v>
      </c>
    </row>
    <row r="12052" spans="1:6" x14ac:dyDescent="0.25">
      <c r="A12052">
        <v>12050</v>
      </c>
      <c r="B12052">
        <v>10</v>
      </c>
      <c r="C12052">
        <v>2051</v>
      </c>
      <c r="D12052">
        <v>567.66094934184196</v>
      </c>
      <c r="E12052">
        <v>430.62225767849998</v>
      </c>
      <c r="F12052">
        <v>-137.03869166334201</v>
      </c>
    </row>
    <row r="12053" spans="1:6" x14ac:dyDescent="0.25">
      <c r="A12053">
        <v>12051</v>
      </c>
      <c r="B12053">
        <v>10</v>
      </c>
      <c r="C12053">
        <v>2052</v>
      </c>
      <c r="D12053">
        <v>344.27419354838702</v>
      </c>
      <c r="E12053">
        <v>244.76099706744799</v>
      </c>
      <c r="F12053">
        <v>-99.513196480938404</v>
      </c>
    </row>
    <row r="12054" spans="1:6" x14ac:dyDescent="0.25">
      <c r="A12054">
        <v>12052</v>
      </c>
      <c r="B12054">
        <v>10</v>
      </c>
      <c r="C12054">
        <v>2053</v>
      </c>
      <c r="D12054">
        <v>577.075257731958</v>
      </c>
      <c r="E12054">
        <v>508.81804123711299</v>
      </c>
      <c r="F12054">
        <v>-68.257216494845395</v>
      </c>
    </row>
    <row r="12055" spans="1:6" x14ac:dyDescent="0.25">
      <c r="A12055">
        <v>12053</v>
      </c>
      <c r="B12055">
        <v>10</v>
      </c>
      <c r="C12055">
        <v>2054</v>
      </c>
      <c r="D12055">
        <v>207.85388994307399</v>
      </c>
      <c r="E12055">
        <v>148.90322580645099</v>
      </c>
      <c r="F12055">
        <v>-58.950664136622301</v>
      </c>
    </row>
    <row r="12056" spans="1:6" x14ac:dyDescent="0.25">
      <c r="A12056">
        <v>12054</v>
      </c>
      <c r="B12056">
        <v>10</v>
      </c>
      <c r="C12056">
        <v>2055</v>
      </c>
      <c r="D12056">
        <v>350.21444201312897</v>
      </c>
      <c r="E12056">
        <v>259.14770240700199</v>
      </c>
      <c r="F12056">
        <v>-91.066739606126802</v>
      </c>
    </row>
    <row r="12057" spans="1:6" x14ac:dyDescent="0.25">
      <c r="A12057">
        <v>12055</v>
      </c>
      <c r="B12057">
        <v>10</v>
      </c>
      <c r="C12057">
        <v>2056</v>
      </c>
      <c r="D12057">
        <v>77.028571428571396</v>
      </c>
      <c r="E12057">
        <v>60.5</v>
      </c>
      <c r="F12057">
        <v>-16.5285714285714</v>
      </c>
    </row>
    <row r="12058" spans="1:6" x14ac:dyDescent="0.25">
      <c r="A12058">
        <v>12056</v>
      </c>
      <c r="B12058">
        <v>10</v>
      </c>
      <c r="C12058">
        <v>2057</v>
      </c>
      <c r="D12058">
        <v>334.7265625</v>
      </c>
      <c r="E12058">
        <v>257.78125</v>
      </c>
      <c r="F12058">
        <v>-76.9453125</v>
      </c>
    </row>
    <row r="12059" spans="1:6" x14ac:dyDescent="0.25">
      <c r="A12059">
        <v>12057</v>
      </c>
      <c r="B12059">
        <v>10</v>
      </c>
      <c r="C12059">
        <v>2058</v>
      </c>
      <c r="D12059">
        <v>569.08049040511696</v>
      </c>
      <c r="E12059">
        <v>445.82462686567101</v>
      </c>
      <c r="F12059">
        <v>-123.255863539445</v>
      </c>
    </row>
    <row r="12060" spans="1:6" x14ac:dyDescent="0.25">
      <c r="A12060">
        <v>12058</v>
      </c>
      <c r="B12060">
        <v>10</v>
      </c>
      <c r="C12060">
        <v>2059</v>
      </c>
      <c r="D12060">
        <v>489.37462006078999</v>
      </c>
      <c r="E12060">
        <v>373.37234042553098</v>
      </c>
      <c r="F12060">
        <v>-116.00227963525801</v>
      </c>
    </row>
    <row r="12061" spans="1:6" x14ac:dyDescent="0.25">
      <c r="A12061">
        <v>12059</v>
      </c>
      <c r="B12061">
        <v>10</v>
      </c>
      <c r="C12061">
        <v>2060</v>
      </c>
      <c r="D12061">
        <v>369.910043668122</v>
      </c>
      <c r="E12061">
        <v>285.58427947598199</v>
      </c>
      <c r="F12061">
        <v>-84.325764192139701</v>
      </c>
    </row>
    <row r="12062" spans="1:6" x14ac:dyDescent="0.25">
      <c r="A12062">
        <v>12060</v>
      </c>
      <c r="B12062">
        <v>10</v>
      </c>
      <c r="C12062">
        <v>2061</v>
      </c>
      <c r="D12062">
        <v>513.74202127659498</v>
      </c>
      <c r="E12062">
        <v>422.12056737588603</v>
      </c>
      <c r="F12062">
        <v>-91.621453900709199</v>
      </c>
    </row>
    <row r="12063" spans="1:6" x14ac:dyDescent="0.25">
      <c r="A12063">
        <v>12061</v>
      </c>
      <c r="B12063">
        <v>10</v>
      </c>
      <c r="C12063">
        <v>2062</v>
      </c>
      <c r="D12063">
        <v>220.01843317972299</v>
      </c>
      <c r="E12063">
        <v>168.90783410138201</v>
      </c>
      <c r="F12063">
        <v>-51.110599078340996</v>
      </c>
    </row>
    <row r="12064" spans="1:6" x14ac:dyDescent="0.25">
      <c r="A12064">
        <v>12062</v>
      </c>
      <c r="B12064">
        <v>10</v>
      </c>
      <c r="C12064">
        <v>2063</v>
      </c>
      <c r="D12064">
        <v>424.43601895734599</v>
      </c>
      <c r="E12064">
        <v>354.19312796208499</v>
      </c>
      <c r="F12064">
        <v>-70.242890995260595</v>
      </c>
    </row>
    <row r="12065" spans="1:6" x14ac:dyDescent="0.25">
      <c r="A12065">
        <v>12063</v>
      </c>
      <c r="B12065">
        <v>10</v>
      </c>
      <c r="C12065">
        <v>2064</v>
      </c>
      <c r="D12065">
        <v>586.99399399399397</v>
      </c>
      <c r="E12065">
        <v>495.58558558558502</v>
      </c>
      <c r="F12065">
        <v>-91.408408408408306</v>
      </c>
    </row>
    <row r="12066" spans="1:6" x14ac:dyDescent="0.25">
      <c r="A12066">
        <v>12064</v>
      </c>
      <c r="B12066">
        <v>10</v>
      </c>
      <c r="C12066">
        <v>2065</v>
      </c>
      <c r="D12066">
        <v>494.69537480063798</v>
      </c>
      <c r="E12066">
        <v>405.01116427432203</v>
      </c>
      <c r="F12066">
        <v>-89.684210526315795</v>
      </c>
    </row>
    <row r="12067" spans="1:6" x14ac:dyDescent="0.25">
      <c r="A12067">
        <v>12065</v>
      </c>
      <c r="B12067">
        <v>10</v>
      </c>
      <c r="C12067">
        <v>2066</v>
      </c>
      <c r="D12067">
        <v>273.79586206896499</v>
      </c>
      <c r="E12067">
        <v>204.08689655172401</v>
      </c>
      <c r="F12067">
        <v>-69.708965517241296</v>
      </c>
    </row>
    <row r="12068" spans="1:6" x14ac:dyDescent="0.25">
      <c r="A12068">
        <v>12066</v>
      </c>
      <c r="B12068">
        <v>10</v>
      </c>
      <c r="C12068">
        <v>2067</v>
      </c>
      <c r="D12068">
        <v>394.53729071537202</v>
      </c>
      <c r="E12068">
        <v>295.82572298325698</v>
      </c>
      <c r="F12068">
        <v>-98.711567732115697</v>
      </c>
    </row>
    <row r="12069" spans="1:6" x14ac:dyDescent="0.25">
      <c r="A12069">
        <v>12067</v>
      </c>
      <c r="B12069">
        <v>10</v>
      </c>
      <c r="C12069">
        <v>2068</v>
      </c>
      <c r="D12069">
        <v>418.41384083044898</v>
      </c>
      <c r="E12069">
        <v>333.98062283736999</v>
      </c>
      <c r="F12069">
        <v>-84.433217993079595</v>
      </c>
    </row>
    <row r="12070" spans="1:6" x14ac:dyDescent="0.25">
      <c r="A12070">
        <v>12068</v>
      </c>
      <c r="B12070">
        <v>10</v>
      </c>
      <c r="C12070">
        <v>2069</v>
      </c>
      <c r="D12070">
        <v>442.36063936063903</v>
      </c>
      <c r="E12070">
        <v>363.98601398601397</v>
      </c>
      <c r="F12070">
        <v>-78.374625374625396</v>
      </c>
    </row>
    <row r="12071" spans="1:6" x14ac:dyDescent="0.25">
      <c r="A12071">
        <v>12069</v>
      </c>
      <c r="B12071">
        <v>10</v>
      </c>
      <c r="C12071">
        <v>2070</v>
      </c>
      <c r="D12071">
        <v>524.57083333333298</v>
      </c>
      <c r="E12071">
        <v>404.84464285714199</v>
      </c>
      <c r="F12071">
        <v>-119.72619047619</v>
      </c>
    </row>
    <row r="12072" spans="1:6" x14ac:dyDescent="0.25">
      <c r="A12072">
        <v>12070</v>
      </c>
      <c r="B12072">
        <v>10</v>
      </c>
      <c r="C12072">
        <v>2071</v>
      </c>
      <c r="D12072">
        <v>532.74430379746798</v>
      </c>
      <c r="E12072">
        <v>410.246202531645</v>
      </c>
      <c r="F12072">
        <v>-122.498101265822</v>
      </c>
    </row>
    <row r="12073" spans="1:6" x14ac:dyDescent="0.25">
      <c r="A12073">
        <v>12071</v>
      </c>
      <c r="B12073">
        <v>10</v>
      </c>
      <c r="C12073">
        <v>2072</v>
      </c>
      <c r="D12073">
        <v>401.776351970669</v>
      </c>
      <c r="E12073">
        <v>324.59486709440802</v>
      </c>
      <c r="F12073">
        <v>-77.181484876260299</v>
      </c>
    </row>
    <row r="12074" spans="1:6" x14ac:dyDescent="0.25">
      <c r="A12074">
        <v>12072</v>
      </c>
      <c r="B12074">
        <v>10</v>
      </c>
      <c r="C12074">
        <v>2073</v>
      </c>
      <c r="D12074">
        <v>252.69891008174301</v>
      </c>
      <c r="E12074">
        <v>200.856948228882</v>
      </c>
      <c r="F12074">
        <v>-51.841961852860997</v>
      </c>
    </row>
    <row r="12075" spans="1:6" x14ac:dyDescent="0.25">
      <c r="A12075">
        <v>12073</v>
      </c>
      <c r="B12075">
        <v>10</v>
      </c>
      <c r="C12075">
        <v>2074</v>
      </c>
      <c r="D12075">
        <v>109.30769230769199</v>
      </c>
      <c r="E12075">
        <v>40.807692307692299</v>
      </c>
      <c r="F12075">
        <v>-68.5</v>
      </c>
    </row>
    <row r="12076" spans="1:6" x14ac:dyDescent="0.25">
      <c r="A12076">
        <v>12074</v>
      </c>
      <c r="B12076">
        <v>10</v>
      </c>
      <c r="C12076">
        <v>2075</v>
      </c>
      <c r="D12076">
        <v>656.85427807486599</v>
      </c>
      <c r="E12076">
        <v>522.39616755793202</v>
      </c>
      <c r="F12076">
        <v>-134.458110516934</v>
      </c>
    </row>
    <row r="12077" spans="1:6" x14ac:dyDescent="0.25">
      <c r="A12077">
        <v>12075</v>
      </c>
      <c r="B12077">
        <v>10</v>
      </c>
      <c r="C12077">
        <v>2076</v>
      </c>
      <c r="D12077">
        <v>244.120356612184</v>
      </c>
      <c r="E12077">
        <v>189.39970282317901</v>
      </c>
      <c r="F12077">
        <v>-54.720653789004402</v>
      </c>
    </row>
    <row r="12078" spans="1:6" x14ac:dyDescent="0.25">
      <c r="A12078">
        <v>12076</v>
      </c>
      <c r="B12078">
        <v>10</v>
      </c>
      <c r="C12078">
        <v>2077</v>
      </c>
      <c r="D12078">
        <v>226.05091649694501</v>
      </c>
      <c r="E12078">
        <v>173.13034623217899</v>
      </c>
      <c r="F12078">
        <v>-52.920570264765701</v>
      </c>
    </row>
    <row r="12079" spans="1:6" x14ac:dyDescent="0.25">
      <c r="A12079">
        <v>12077</v>
      </c>
      <c r="B12079">
        <v>10</v>
      </c>
      <c r="C12079">
        <v>2078</v>
      </c>
      <c r="D12079">
        <v>344.117216117216</v>
      </c>
      <c r="E12079">
        <v>250.06227106227101</v>
      </c>
      <c r="F12079">
        <v>-94.054945054944994</v>
      </c>
    </row>
    <row r="12080" spans="1:6" x14ac:dyDescent="0.25">
      <c r="A12080">
        <v>12078</v>
      </c>
      <c r="B12080">
        <v>10</v>
      </c>
      <c r="C12080">
        <v>2079</v>
      </c>
      <c r="D12080">
        <v>395.31444444444401</v>
      </c>
      <c r="E12080">
        <v>311.79444444444403</v>
      </c>
      <c r="F12080">
        <v>-83.52</v>
      </c>
    </row>
    <row r="12081" spans="1:6" x14ac:dyDescent="0.25">
      <c r="A12081">
        <v>12079</v>
      </c>
      <c r="B12081">
        <v>10</v>
      </c>
      <c r="C12081">
        <v>2080</v>
      </c>
      <c r="D12081">
        <v>440.73425499231899</v>
      </c>
      <c r="E12081">
        <v>354.17665130568298</v>
      </c>
      <c r="F12081">
        <v>-86.5576036866359</v>
      </c>
    </row>
    <row r="12082" spans="1:6" x14ac:dyDescent="0.25">
      <c r="A12082">
        <v>12080</v>
      </c>
      <c r="B12082">
        <v>10</v>
      </c>
      <c r="C12082">
        <v>2081</v>
      </c>
      <c r="D12082">
        <v>204.22132796780599</v>
      </c>
      <c r="E12082">
        <v>144.78269617706201</v>
      </c>
      <c r="F12082">
        <v>-59.438631790744402</v>
      </c>
    </row>
    <row r="12083" spans="1:6" x14ac:dyDescent="0.25">
      <c r="A12083">
        <v>12081</v>
      </c>
      <c r="B12083">
        <v>10</v>
      </c>
      <c r="C12083">
        <v>2082</v>
      </c>
      <c r="D12083">
        <v>346.97040690505497</v>
      </c>
      <c r="E12083">
        <v>266.14919852034501</v>
      </c>
      <c r="F12083">
        <v>-80.821208384710204</v>
      </c>
    </row>
    <row r="12084" spans="1:6" x14ac:dyDescent="0.25">
      <c r="A12084">
        <v>12082</v>
      </c>
      <c r="B12084">
        <v>10</v>
      </c>
      <c r="C12084">
        <v>2083</v>
      </c>
      <c r="D12084">
        <v>234.266467065868</v>
      </c>
      <c r="E12084">
        <v>201.59580838323299</v>
      </c>
      <c r="F12084">
        <v>-32.670658682634702</v>
      </c>
    </row>
    <row r="12085" spans="1:6" x14ac:dyDescent="0.25">
      <c r="A12085">
        <v>12083</v>
      </c>
      <c r="B12085">
        <v>10</v>
      </c>
      <c r="C12085">
        <v>2084</v>
      </c>
      <c r="D12085">
        <v>333.97596153846098</v>
      </c>
      <c r="E12085">
        <v>272.89326923076902</v>
      </c>
      <c r="F12085">
        <v>-61.082692307692298</v>
      </c>
    </row>
    <row r="12086" spans="1:6" x14ac:dyDescent="0.25">
      <c r="A12086">
        <v>12084</v>
      </c>
      <c r="B12086">
        <v>10</v>
      </c>
      <c r="C12086">
        <v>2085</v>
      </c>
      <c r="D12086">
        <v>400.93159851301101</v>
      </c>
      <c r="E12086">
        <v>300.08252788103999</v>
      </c>
      <c r="F12086">
        <v>-100.84907063196999</v>
      </c>
    </row>
    <row r="12087" spans="1:6" x14ac:dyDescent="0.25">
      <c r="A12087">
        <v>12085</v>
      </c>
      <c r="B12087">
        <v>10</v>
      </c>
      <c r="C12087">
        <v>2086</v>
      </c>
      <c r="D12087">
        <v>386.78176597272</v>
      </c>
      <c r="E12087">
        <v>306.63388370423502</v>
      </c>
      <c r="F12087">
        <v>-80.147882268485205</v>
      </c>
    </row>
    <row r="12088" spans="1:6" x14ac:dyDescent="0.25">
      <c r="A12088">
        <v>12086</v>
      </c>
      <c r="B12088">
        <v>10</v>
      </c>
      <c r="C12088">
        <v>2087</v>
      </c>
      <c r="D12088">
        <v>569.76927710843302</v>
      </c>
      <c r="E12088">
        <v>471.77951807228902</v>
      </c>
      <c r="F12088">
        <v>-97.989759036144505</v>
      </c>
    </row>
    <row r="12089" spans="1:6" x14ac:dyDescent="0.25">
      <c r="A12089">
        <v>12087</v>
      </c>
      <c r="B12089">
        <v>10</v>
      </c>
      <c r="C12089">
        <v>2088</v>
      </c>
      <c r="D12089">
        <v>117.05652173913001</v>
      </c>
      <c r="E12089">
        <v>86.060869565217303</v>
      </c>
      <c r="F12089">
        <v>-30.995652173913001</v>
      </c>
    </row>
    <row r="12090" spans="1:6" x14ac:dyDescent="0.25">
      <c r="A12090">
        <v>12088</v>
      </c>
      <c r="B12090">
        <v>10</v>
      </c>
      <c r="C12090">
        <v>2089</v>
      </c>
      <c r="D12090">
        <v>452.51211072664302</v>
      </c>
      <c r="E12090">
        <v>314.37854671280201</v>
      </c>
      <c r="F12090">
        <v>-138.13356401383999</v>
      </c>
    </row>
    <row r="12091" spans="1:6" x14ac:dyDescent="0.25">
      <c r="A12091">
        <v>12089</v>
      </c>
      <c r="B12091">
        <v>10</v>
      </c>
      <c r="C12091">
        <v>2090</v>
      </c>
      <c r="D12091">
        <v>557.169345579793</v>
      </c>
      <c r="E12091">
        <v>438.43742824339802</v>
      </c>
      <c r="F12091">
        <v>-118.73191733639401</v>
      </c>
    </row>
    <row r="12092" spans="1:6" x14ac:dyDescent="0.25">
      <c r="A12092">
        <v>12090</v>
      </c>
      <c r="B12092">
        <v>10</v>
      </c>
      <c r="C12092">
        <v>2091</v>
      </c>
      <c r="D12092">
        <v>450.19277108433698</v>
      </c>
      <c r="E12092">
        <v>362.61084337349399</v>
      </c>
      <c r="F12092">
        <v>-87.581927710843303</v>
      </c>
    </row>
    <row r="12093" spans="1:6" x14ac:dyDescent="0.25">
      <c r="A12093">
        <v>12091</v>
      </c>
      <c r="B12093">
        <v>10</v>
      </c>
      <c r="C12093">
        <v>2092</v>
      </c>
      <c r="D12093">
        <v>357.03795811518302</v>
      </c>
      <c r="E12093">
        <v>273.85732984293099</v>
      </c>
      <c r="F12093">
        <v>-83.180628272251198</v>
      </c>
    </row>
    <row r="12094" spans="1:6" x14ac:dyDescent="0.25">
      <c r="A12094">
        <v>12092</v>
      </c>
      <c r="B12094">
        <v>10</v>
      </c>
      <c r="C12094">
        <v>2093</v>
      </c>
      <c r="D12094">
        <v>278.64211886304901</v>
      </c>
      <c r="E12094">
        <v>190.501291989664</v>
      </c>
      <c r="F12094">
        <v>-88.140826873384995</v>
      </c>
    </row>
    <row r="12095" spans="1:6" x14ac:dyDescent="0.25">
      <c r="A12095">
        <v>12093</v>
      </c>
      <c r="B12095">
        <v>10</v>
      </c>
      <c r="C12095">
        <v>2094</v>
      </c>
      <c r="D12095">
        <v>99.968085106382901</v>
      </c>
      <c r="E12095">
        <v>66.212765957446805</v>
      </c>
      <c r="F12095">
        <v>-33.755319148936103</v>
      </c>
    </row>
    <row r="12096" spans="1:6" x14ac:dyDescent="0.25">
      <c r="A12096">
        <v>12094</v>
      </c>
      <c r="B12096">
        <v>10</v>
      </c>
      <c r="C12096">
        <v>2095</v>
      </c>
      <c r="D12096">
        <v>265.70967741935402</v>
      </c>
      <c r="E12096">
        <v>212.83870967741899</v>
      </c>
      <c r="F12096">
        <v>-52.870967741935402</v>
      </c>
    </row>
    <row r="12097" spans="1:6" x14ac:dyDescent="0.25">
      <c r="A12097">
        <v>12095</v>
      </c>
      <c r="B12097">
        <v>10</v>
      </c>
      <c r="C12097">
        <v>2096</v>
      </c>
      <c r="D12097">
        <v>297.76604850213897</v>
      </c>
      <c r="E12097">
        <v>224.56348074179701</v>
      </c>
      <c r="F12097">
        <v>-73.202567760342305</v>
      </c>
    </row>
    <row r="12098" spans="1:6" x14ac:dyDescent="0.25">
      <c r="A12098">
        <v>12096</v>
      </c>
      <c r="B12098">
        <v>10</v>
      </c>
      <c r="C12098">
        <v>2097</v>
      </c>
      <c r="D12098">
        <v>397.23230641132301</v>
      </c>
      <c r="E12098">
        <v>296.57452123230598</v>
      </c>
      <c r="F12098">
        <v>-100.657785179017</v>
      </c>
    </row>
    <row r="12099" spans="1:6" x14ac:dyDescent="0.25">
      <c r="A12099">
        <v>12097</v>
      </c>
      <c r="B12099">
        <v>10</v>
      </c>
      <c r="C12099">
        <v>2098</v>
      </c>
      <c r="D12099">
        <v>302.34599728629502</v>
      </c>
      <c r="E12099">
        <v>221.37313432835799</v>
      </c>
      <c r="F12099">
        <v>-80.972862957937593</v>
      </c>
    </row>
    <row r="12100" spans="1:6" x14ac:dyDescent="0.25">
      <c r="A12100">
        <v>12098</v>
      </c>
      <c r="B12100">
        <v>10</v>
      </c>
      <c r="C12100">
        <v>2099</v>
      </c>
      <c r="D12100">
        <v>425.85017182130503</v>
      </c>
      <c r="E12100">
        <v>327.22130584192399</v>
      </c>
      <c r="F12100">
        <v>-98.628865979381402</v>
      </c>
    </row>
    <row r="12101" spans="1:6" x14ac:dyDescent="0.25">
      <c r="A12101">
        <v>12099</v>
      </c>
      <c r="B12101">
        <v>10</v>
      </c>
      <c r="C12101">
        <v>2100</v>
      </c>
      <c r="D12101">
        <v>385.53773584905599</v>
      </c>
      <c r="E12101">
        <v>273.41778975741198</v>
      </c>
      <c r="F12101">
        <v>-112.119946091644</v>
      </c>
    </row>
    <row r="12102" spans="1:6" x14ac:dyDescent="0.25">
      <c r="A12102">
        <v>12100</v>
      </c>
      <c r="B12102">
        <v>10</v>
      </c>
      <c r="C12102">
        <v>2101</v>
      </c>
      <c r="D12102">
        <v>479.59099616858202</v>
      </c>
      <c r="E12102">
        <v>354.544061302682</v>
      </c>
      <c r="F12102">
        <v>-125.0469348659</v>
      </c>
    </row>
    <row r="12103" spans="1:6" x14ac:dyDescent="0.25">
      <c r="A12103">
        <v>12101</v>
      </c>
      <c r="B12103">
        <v>10</v>
      </c>
      <c r="C12103">
        <v>2102</v>
      </c>
      <c r="D12103">
        <v>543.82813582813503</v>
      </c>
      <c r="E12103">
        <v>414.377685377685</v>
      </c>
      <c r="F12103">
        <v>-129.45045045045001</v>
      </c>
    </row>
    <row r="12104" spans="1:6" x14ac:dyDescent="0.25">
      <c r="A12104">
        <v>12102</v>
      </c>
      <c r="B12104">
        <v>10</v>
      </c>
      <c r="C12104">
        <v>2103</v>
      </c>
      <c r="D12104">
        <v>322.70928667563902</v>
      </c>
      <c r="E12104">
        <v>247.16150740242199</v>
      </c>
      <c r="F12104">
        <v>-75.547779273216605</v>
      </c>
    </row>
    <row r="12105" spans="1:6" x14ac:dyDescent="0.25">
      <c r="A12105">
        <v>12103</v>
      </c>
      <c r="B12105">
        <v>10</v>
      </c>
      <c r="C12105">
        <v>2104</v>
      </c>
      <c r="D12105">
        <v>441.17725118483401</v>
      </c>
      <c r="E12105">
        <v>339.524170616113</v>
      </c>
      <c r="F12105">
        <v>-101.65308056872</v>
      </c>
    </row>
    <row r="12106" spans="1:6" x14ac:dyDescent="0.25">
      <c r="A12106">
        <v>12104</v>
      </c>
      <c r="B12106">
        <v>10</v>
      </c>
      <c r="C12106">
        <v>2105</v>
      </c>
      <c r="D12106">
        <v>596.010645848119</v>
      </c>
      <c r="E12106">
        <v>503.16536550745201</v>
      </c>
      <c r="F12106">
        <v>-92.845280340667102</v>
      </c>
    </row>
    <row r="12107" spans="1:6" x14ac:dyDescent="0.25">
      <c r="A12107">
        <v>12105</v>
      </c>
      <c r="B12107">
        <v>10</v>
      </c>
      <c r="C12107">
        <v>2106</v>
      </c>
      <c r="D12107">
        <v>513.43991097922799</v>
      </c>
      <c r="E12107">
        <v>390.29154302670599</v>
      </c>
      <c r="F12107">
        <v>-123.14836795252199</v>
      </c>
    </row>
    <row r="12108" spans="1:6" x14ac:dyDescent="0.25">
      <c r="A12108">
        <v>12106</v>
      </c>
      <c r="B12108">
        <v>10</v>
      </c>
      <c r="C12108">
        <v>2107</v>
      </c>
      <c r="D12108">
        <v>227.378136200716</v>
      </c>
      <c r="E12108">
        <v>180.035842293906</v>
      </c>
      <c r="F12108">
        <v>-47.342293906809999</v>
      </c>
    </row>
    <row r="12109" spans="1:6" x14ac:dyDescent="0.25">
      <c r="A12109">
        <v>12107</v>
      </c>
      <c r="B12109">
        <v>10</v>
      </c>
      <c r="C12109">
        <v>2108</v>
      </c>
      <c r="D12109">
        <v>449.77357280307803</v>
      </c>
      <c r="E12109">
        <v>353.30788967286702</v>
      </c>
      <c r="F12109">
        <v>-96.465683130211602</v>
      </c>
    </row>
    <row r="12110" spans="1:6" x14ac:dyDescent="0.25">
      <c r="A12110">
        <v>12108</v>
      </c>
      <c r="B12110">
        <v>10</v>
      </c>
      <c r="C12110">
        <v>2109</v>
      </c>
      <c r="D12110">
        <v>454.98483639265697</v>
      </c>
      <c r="E12110">
        <v>393.02633679169901</v>
      </c>
      <c r="F12110">
        <v>-61.958499600957602</v>
      </c>
    </row>
    <row r="12111" spans="1:6" x14ac:dyDescent="0.25">
      <c r="A12111">
        <v>12109</v>
      </c>
      <c r="B12111">
        <v>10</v>
      </c>
      <c r="C12111">
        <v>2110</v>
      </c>
      <c r="D12111">
        <v>279.397202797202</v>
      </c>
      <c r="E12111">
        <v>201.646153846153</v>
      </c>
      <c r="F12111">
        <v>-77.751048951048901</v>
      </c>
    </row>
    <row r="12112" spans="1:6" x14ac:dyDescent="0.25">
      <c r="A12112">
        <v>12110</v>
      </c>
      <c r="B12112">
        <v>10</v>
      </c>
      <c r="C12112">
        <v>2111</v>
      </c>
      <c r="D12112">
        <v>387.71078431372501</v>
      </c>
      <c r="E12112">
        <v>280.85098039215598</v>
      </c>
      <c r="F12112">
        <v>-106.859803921568</v>
      </c>
    </row>
    <row r="12113" spans="1:6" x14ac:dyDescent="0.25">
      <c r="A12113">
        <v>12111</v>
      </c>
      <c r="B12113">
        <v>10</v>
      </c>
      <c r="C12113">
        <v>2112</v>
      </c>
      <c r="D12113">
        <v>489.67210440456699</v>
      </c>
      <c r="E12113">
        <v>380.30138662316398</v>
      </c>
      <c r="F12113">
        <v>-109.37071778140201</v>
      </c>
    </row>
    <row r="12114" spans="1:6" x14ac:dyDescent="0.25">
      <c r="A12114">
        <v>12112</v>
      </c>
      <c r="B12114">
        <v>10</v>
      </c>
      <c r="C12114">
        <v>2113</v>
      </c>
      <c r="D12114">
        <v>319.15384615384602</v>
      </c>
      <c r="E12114">
        <v>235.008316008316</v>
      </c>
      <c r="F12114">
        <v>-84.145530145530103</v>
      </c>
    </row>
    <row r="12115" spans="1:6" x14ac:dyDescent="0.25">
      <c r="A12115">
        <v>12113</v>
      </c>
      <c r="B12115">
        <v>10</v>
      </c>
      <c r="C12115">
        <v>2114</v>
      </c>
      <c r="D12115">
        <v>367.43510638297801</v>
      </c>
      <c r="E12115">
        <v>295.82446808510599</v>
      </c>
      <c r="F12115">
        <v>-71.610638297872299</v>
      </c>
    </row>
    <row r="12116" spans="1:6" x14ac:dyDescent="0.25">
      <c r="A12116">
        <v>12114</v>
      </c>
      <c r="B12116">
        <v>10</v>
      </c>
      <c r="C12116">
        <v>2115</v>
      </c>
      <c r="D12116">
        <v>436.18361774744</v>
      </c>
      <c r="E12116">
        <v>329.634812286689</v>
      </c>
      <c r="F12116">
        <v>-106.54880546075</v>
      </c>
    </row>
    <row r="12117" spans="1:6" x14ac:dyDescent="0.25">
      <c r="A12117">
        <v>12115</v>
      </c>
      <c r="B12117">
        <v>10</v>
      </c>
      <c r="C12117">
        <v>2116</v>
      </c>
      <c r="D12117">
        <v>488.46369899310997</v>
      </c>
      <c r="E12117">
        <v>404.90514043455198</v>
      </c>
      <c r="F12117">
        <v>-83.558558558558502</v>
      </c>
    </row>
    <row r="12118" spans="1:6" x14ac:dyDescent="0.25">
      <c r="A12118">
        <v>12116</v>
      </c>
      <c r="B12118">
        <v>10</v>
      </c>
      <c r="C12118">
        <v>2117</v>
      </c>
      <c r="D12118">
        <v>275.17619783616601</v>
      </c>
      <c r="E12118">
        <v>195.64760432766599</v>
      </c>
      <c r="F12118">
        <v>-79.528593508500705</v>
      </c>
    </row>
    <row r="12119" spans="1:6" x14ac:dyDescent="0.25">
      <c r="A12119">
        <v>12117</v>
      </c>
      <c r="B12119">
        <v>10</v>
      </c>
      <c r="C12119">
        <v>2118</v>
      </c>
      <c r="D12119">
        <v>308.31432973805801</v>
      </c>
      <c r="E12119">
        <v>223.18798151001499</v>
      </c>
      <c r="F12119">
        <v>-85.126348228043099</v>
      </c>
    </row>
    <row r="12120" spans="1:6" x14ac:dyDescent="0.25">
      <c r="A12120">
        <v>12118</v>
      </c>
      <c r="B12120">
        <v>10</v>
      </c>
      <c r="C12120">
        <v>2119</v>
      </c>
      <c r="D12120">
        <v>259.42732049036698</v>
      </c>
      <c r="E12120">
        <v>202.140105078809</v>
      </c>
      <c r="F12120">
        <v>-57.287215411558599</v>
      </c>
    </row>
    <row r="12121" spans="1:6" x14ac:dyDescent="0.25">
      <c r="A12121">
        <v>12119</v>
      </c>
      <c r="B12121">
        <v>10</v>
      </c>
      <c r="C12121">
        <v>2120</v>
      </c>
      <c r="D12121">
        <v>386.07845744680799</v>
      </c>
      <c r="E12121">
        <v>284.41688829787199</v>
      </c>
      <c r="F12121">
        <v>-101.661569148936</v>
      </c>
    </row>
    <row r="12122" spans="1:6" x14ac:dyDescent="0.25">
      <c r="A12122">
        <v>12120</v>
      </c>
      <c r="B12122">
        <v>10</v>
      </c>
      <c r="C12122">
        <v>2121</v>
      </c>
      <c r="D12122">
        <v>123.268656716417</v>
      </c>
      <c r="E12122">
        <v>76.975124378109399</v>
      </c>
      <c r="F12122">
        <v>-46.293532338308403</v>
      </c>
    </row>
    <row r="12123" spans="1:6" x14ac:dyDescent="0.25">
      <c r="A12123">
        <v>12121</v>
      </c>
      <c r="B12123">
        <v>10</v>
      </c>
      <c r="C12123">
        <v>2122</v>
      </c>
      <c r="D12123">
        <v>411.10638297872299</v>
      </c>
      <c r="E12123">
        <v>316.04570527974698</v>
      </c>
      <c r="F12123">
        <v>-95.060677698975496</v>
      </c>
    </row>
    <row r="12124" spans="1:6" x14ac:dyDescent="0.25">
      <c r="A12124">
        <v>12122</v>
      </c>
      <c r="B12124">
        <v>10</v>
      </c>
      <c r="C12124">
        <v>2123</v>
      </c>
      <c r="D12124">
        <v>449.49609375</v>
      </c>
      <c r="E12124">
        <v>331.01302083333297</v>
      </c>
      <c r="F12124">
        <v>-118.483072916666</v>
      </c>
    </row>
    <row r="12125" spans="1:6" x14ac:dyDescent="0.25">
      <c r="A12125">
        <v>12123</v>
      </c>
      <c r="B12125">
        <v>10</v>
      </c>
      <c r="C12125">
        <v>2124</v>
      </c>
      <c r="D12125">
        <v>472.61915708812199</v>
      </c>
      <c r="E12125">
        <v>401.92107279693403</v>
      </c>
      <c r="F12125">
        <v>-70.698084291187698</v>
      </c>
    </row>
    <row r="12126" spans="1:6" x14ac:dyDescent="0.25">
      <c r="A12126">
        <v>12124</v>
      </c>
      <c r="B12126">
        <v>10</v>
      </c>
      <c r="C12126">
        <v>2125</v>
      </c>
      <c r="D12126">
        <v>391.04273504273499</v>
      </c>
      <c r="E12126">
        <v>324.14719848053102</v>
      </c>
      <c r="F12126">
        <v>-66.895536562203205</v>
      </c>
    </row>
    <row r="12127" spans="1:6" x14ac:dyDescent="0.25">
      <c r="A12127">
        <v>12125</v>
      </c>
      <c r="B12127">
        <v>10</v>
      </c>
      <c r="C12127">
        <v>2126</v>
      </c>
      <c r="D12127">
        <v>286.76363636363601</v>
      </c>
      <c r="E12127">
        <v>222.613636363636</v>
      </c>
      <c r="F12127">
        <v>-64.149999999999906</v>
      </c>
    </row>
    <row r="12128" spans="1:6" x14ac:dyDescent="0.25">
      <c r="A12128">
        <v>12126</v>
      </c>
      <c r="B12128">
        <v>10</v>
      </c>
      <c r="C12128">
        <v>2127</v>
      </c>
      <c r="D12128">
        <v>219.84588441330999</v>
      </c>
      <c r="E12128">
        <v>188.260945709281</v>
      </c>
      <c r="F12128">
        <v>-31.584938704028001</v>
      </c>
    </row>
    <row r="12129" spans="1:6" x14ac:dyDescent="0.25">
      <c r="A12129">
        <v>12127</v>
      </c>
      <c r="B12129">
        <v>10</v>
      </c>
      <c r="C12129">
        <v>2128</v>
      </c>
      <c r="D12129">
        <v>213.243333333333</v>
      </c>
      <c r="E12129">
        <v>163.9</v>
      </c>
      <c r="F12129">
        <v>-49.343333333333298</v>
      </c>
    </row>
    <row r="12130" spans="1:6" x14ac:dyDescent="0.25">
      <c r="A12130">
        <v>12128</v>
      </c>
      <c r="B12130">
        <v>10</v>
      </c>
      <c r="C12130">
        <v>2129</v>
      </c>
      <c r="D12130">
        <v>300.32769556025301</v>
      </c>
      <c r="E12130">
        <v>227.31923890063399</v>
      </c>
      <c r="F12130">
        <v>-73.008456659619398</v>
      </c>
    </row>
    <row r="12131" spans="1:6" x14ac:dyDescent="0.25">
      <c r="A12131">
        <v>12129</v>
      </c>
      <c r="B12131">
        <v>10</v>
      </c>
      <c r="C12131">
        <v>2130</v>
      </c>
      <c r="D12131">
        <v>489.06338028169</v>
      </c>
      <c r="E12131">
        <v>379.12050078247199</v>
      </c>
      <c r="F12131">
        <v>-109.942879499217</v>
      </c>
    </row>
    <row r="12132" spans="1:6" x14ac:dyDescent="0.25">
      <c r="A12132">
        <v>12130</v>
      </c>
      <c r="B12132">
        <v>10</v>
      </c>
      <c r="C12132">
        <v>2131</v>
      </c>
      <c r="D12132">
        <v>390.56966199505302</v>
      </c>
      <c r="E12132">
        <v>301.633965375103</v>
      </c>
      <c r="F12132">
        <v>-88.935696619950505</v>
      </c>
    </row>
    <row r="12133" spans="1:6" x14ac:dyDescent="0.25">
      <c r="A12133">
        <v>12131</v>
      </c>
      <c r="B12133">
        <v>10</v>
      </c>
      <c r="C12133">
        <v>2132</v>
      </c>
      <c r="D12133">
        <v>454.04566929133802</v>
      </c>
      <c r="E12133">
        <v>329.493700787401</v>
      </c>
      <c r="F12133">
        <v>-124.551968503937</v>
      </c>
    </row>
    <row r="12134" spans="1:6" x14ac:dyDescent="0.25">
      <c r="A12134">
        <v>12132</v>
      </c>
      <c r="B12134">
        <v>10</v>
      </c>
      <c r="C12134">
        <v>2133</v>
      </c>
      <c r="D12134">
        <v>323.21872410936197</v>
      </c>
      <c r="E12134">
        <v>258.433305716652</v>
      </c>
      <c r="F12134">
        <v>-64.785418392709104</v>
      </c>
    </row>
    <row r="12135" spans="1:6" x14ac:dyDescent="0.25">
      <c r="A12135">
        <v>12133</v>
      </c>
      <c r="B12135">
        <v>10</v>
      </c>
      <c r="C12135">
        <v>2134</v>
      </c>
      <c r="D12135">
        <v>393.98225214198197</v>
      </c>
      <c r="E12135">
        <v>304.18665850673102</v>
      </c>
      <c r="F12135">
        <v>-89.795593635250896</v>
      </c>
    </row>
    <row r="12136" spans="1:6" x14ac:dyDescent="0.25">
      <c r="A12136">
        <v>12134</v>
      </c>
      <c r="B12136">
        <v>10</v>
      </c>
      <c r="C12136">
        <v>2135</v>
      </c>
      <c r="D12136">
        <v>101.21875</v>
      </c>
      <c r="E12136">
        <v>61.6640625</v>
      </c>
      <c r="F12136">
        <v>-39.5546875</v>
      </c>
    </row>
    <row r="12137" spans="1:6" x14ac:dyDescent="0.25">
      <c r="A12137">
        <v>12135</v>
      </c>
      <c r="B12137">
        <v>10</v>
      </c>
      <c r="C12137">
        <v>2136</v>
      </c>
      <c r="D12137">
        <v>276.38351254480199</v>
      </c>
      <c r="E12137">
        <v>199.144563918757</v>
      </c>
      <c r="F12137">
        <v>-77.2389486260453</v>
      </c>
    </row>
    <row r="12138" spans="1:6" x14ac:dyDescent="0.25">
      <c r="A12138">
        <v>12136</v>
      </c>
      <c r="B12138">
        <v>10</v>
      </c>
      <c r="C12138">
        <v>2137</v>
      </c>
      <c r="D12138">
        <v>340.15282051282003</v>
      </c>
      <c r="E12138">
        <v>245.350769230769</v>
      </c>
      <c r="F12138">
        <v>-94.802051282051295</v>
      </c>
    </row>
    <row r="12139" spans="1:6" x14ac:dyDescent="0.25">
      <c r="A12139">
        <v>12137</v>
      </c>
      <c r="B12139">
        <v>10</v>
      </c>
      <c r="C12139">
        <v>2138</v>
      </c>
      <c r="D12139">
        <v>368.30786026200798</v>
      </c>
      <c r="E12139">
        <v>286.00764192139701</v>
      </c>
      <c r="F12139">
        <v>-82.300218340611295</v>
      </c>
    </row>
    <row r="12140" spans="1:6" x14ac:dyDescent="0.25">
      <c r="A12140">
        <v>12138</v>
      </c>
      <c r="B12140">
        <v>10</v>
      </c>
      <c r="C12140">
        <v>2139</v>
      </c>
      <c r="D12140">
        <v>399.65169569202499</v>
      </c>
      <c r="E12140">
        <v>298.60494958753401</v>
      </c>
      <c r="F12140">
        <v>-101.04674610449101</v>
      </c>
    </row>
    <row r="12141" spans="1:6" x14ac:dyDescent="0.25">
      <c r="A12141">
        <v>12139</v>
      </c>
      <c r="B12141">
        <v>10</v>
      </c>
      <c r="C12141">
        <v>2140</v>
      </c>
      <c r="D12141">
        <v>462.05255579553602</v>
      </c>
      <c r="E12141">
        <v>355.394528437725</v>
      </c>
      <c r="F12141">
        <v>-106.65802735781099</v>
      </c>
    </row>
    <row r="12142" spans="1:6" x14ac:dyDescent="0.25">
      <c r="A12142">
        <v>12140</v>
      </c>
      <c r="B12142">
        <v>10</v>
      </c>
      <c r="C12142">
        <v>2141</v>
      </c>
      <c r="D12142">
        <v>306.64142194744898</v>
      </c>
      <c r="E12142">
        <v>242.043276661514</v>
      </c>
      <c r="F12142">
        <v>-64.598145285935004</v>
      </c>
    </row>
    <row r="12143" spans="1:6" x14ac:dyDescent="0.25">
      <c r="A12143">
        <v>12141</v>
      </c>
      <c r="B12143">
        <v>10</v>
      </c>
      <c r="C12143">
        <v>2142</v>
      </c>
      <c r="D12143">
        <v>556.05265724036997</v>
      </c>
      <c r="E12143">
        <v>475.35884934178398</v>
      </c>
      <c r="F12143">
        <v>-80.693807898586002</v>
      </c>
    </row>
    <row r="12144" spans="1:6" x14ac:dyDescent="0.25">
      <c r="A12144">
        <v>12142</v>
      </c>
      <c r="B12144">
        <v>10</v>
      </c>
      <c r="C12144">
        <v>2143</v>
      </c>
      <c r="D12144">
        <v>399.55978623914399</v>
      </c>
      <c r="E12144">
        <v>306.63994655978598</v>
      </c>
      <c r="F12144">
        <v>-92.919839679358603</v>
      </c>
    </row>
    <row r="12145" spans="1:6" x14ac:dyDescent="0.25">
      <c r="A12145">
        <v>12143</v>
      </c>
      <c r="B12145">
        <v>10</v>
      </c>
      <c r="C12145">
        <v>2144</v>
      </c>
      <c r="D12145">
        <v>606.15346737792299</v>
      </c>
      <c r="E12145">
        <v>470.06442347148101</v>
      </c>
      <c r="F12145">
        <v>-136.08904390644199</v>
      </c>
    </row>
    <row r="12146" spans="1:6" x14ac:dyDescent="0.25">
      <c r="A12146">
        <v>12144</v>
      </c>
      <c r="B12146">
        <v>10</v>
      </c>
      <c r="C12146">
        <v>2145</v>
      </c>
      <c r="D12146">
        <v>319.26875852660299</v>
      </c>
      <c r="E12146">
        <v>227.87585266030001</v>
      </c>
      <c r="F12146">
        <v>-91.392905866302797</v>
      </c>
    </row>
    <row r="12147" spans="1:6" x14ac:dyDescent="0.25">
      <c r="A12147">
        <v>12145</v>
      </c>
      <c r="B12147">
        <v>10</v>
      </c>
      <c r="C12147">
        <v>2146</v>
      </c>
      <c r="D12147">
        <v>429.90377588306899</v>
      </c>
      <c r="E12147">
        <v>331.14616321558998</v>
      </c>
      <c r="F12147">
        <v>-98.757612667478696</v>
      </c>
    </row>
    <row r="12148" spans="1:6" x14ac:dyDescent="0.25">
      <c r="A12148">
        <v>12146</v>
      </c>
      <c r="B12148">
        <v>10</v>
      </c>
      <c r="C12148">
        <v>2147</v>
      </c>
      <c r="D12148">
        <v>321.51306740027502</v>
      </c>
      <c r="E12148">
        <v>246.345254470426</v>
      </c>
      <c r="F12148">
        <v>-75.167812929848594</v>
      </c>
    </row>
    <row r="12149" spans="1:6" x14ac:dyDescent="0.25">
      <c r="A12149">
        <v>12147</v>
      </c>
      <c r="B12149">
        <v>10</v>
      </c>
      <c r="C12149">
        <v>2148</v>
      </c>
      <c r="D12149">
        <v>441.57755539671098</v>
      </c>
      <c r="E12149">
        <v>344.79270907791198</v>
      </c>
      <c r="F12149">
        <v>-96.784846318799097</v>
      </c>
    </row>
    <row r="12150" spans="1:6" x14ac:dyDescent="0.25">
      <c r="A12150">
        <v>12148</v>
      </c>
      <c r="B12150">
        <v>10</v>
      </c>
      <c r="C12150">
        <v>2149</v>
      </c>
      <c r="D12150">
        <v>441.43585021485501</v>
      </c>
      <c r="E12150">
        <v>333.77348066298299</v>
      </c>
      <c r="F12150">
        <v>-107.662369551872</v>
      </c>
    </row>
    <row r="12151" spans="1:6" x14ac:dyDescent="0.25">
      <c r="A12151">
        <v>12149</v>
      </c>
      <c r="B12151">
        <v>10</v>
      </c>
      <c r="C12151">
        <v>2150</v>
      </c>
      <c r="D12151">
        <v>478.23886048210301</v>
      </c>
      <c r="E12151">
        <v>385.17604090576998</v>
      </c>
      <c r="F12151">
        <v>-93.062819576332998</v>
      </c>
    </row>
    <row r="12152" spans="1:6" x14ac:dyDescent="0.25">
      <c r="A12152">
        <v>12150</v>
      </c>
      <c r="B12152">
        <v>10</v>
      </c>
      <c r="C12152">
        <v>2151</v>
      </c>
      <c r="D12152">
        <v>373.94146341463397</v>
      </c>
      <c r="E12152">
        <v>264.07154471544698</v>
      </c>
      <c r="F12152">
        <v>-109.869918699187</v>
      </c>
    </row>
    <row r="12153" spans="1:6" x14ac:dyDescent="0.25">
      <c r="A12153">
        <v>12151</v>
      </c>
      <c r="B12153">
        <v>10</v>
      </c>
      <c r="C12153">
        <v>2152</v>
      </c>
      <c r="D12153">
        <v>311.21875</v>
      </c>
      <c r="E12153">
        <v>243.15875</v>
      </c>
      <c r="F12153">
        <v>-68.06</v>
      </c>
    </row>
    <row r="12154" spans="1:6" x14ac:dyDescent="0.25">
      <c r="A12154">
        <v>12152</v>
      </c>
      <c r="B12154">
        <v>10</v>
      </c>
      <c r="C12154">
        <v>2153</v>
      </c>
      <c r="D12154">
        <v>164.56481481481401</v>
      </c>
      <c r="E12154">
        <v>106.42129629629601</v>
      </c>
      <c r="F12154">
        <v>-58.143518518518498</v>
      </c>
    </row>
    <row r="12155" spans="1:6" x14ac:dyDescent="0.25">
      <c r="A12155">
        <v>12153</v>
      </c>
      <c r="B12155">
        <v>10</v>
      </c>
      <c r="C12155">
        <v>2154</v>
      </c>
      <c r="D12155">
        <v>603.08192651439902</v>
      </c>
      <c r="E12155">
        <v>483.80337636544101</v>
      </c>
      <c r="F12155">
        <v>-119.278550148957</v>
      </c>
    </row>
    <row r="12156" spans="1:6" x14ac:dyDescent="0.25">
      <c r="A12156">
        <v>12154</v>
      </c>
      <c r="B12156">
        <v>10</v>
      </c>
      <c r="C12156">
        <v>2155</v>
      </c>
      <c r="D12156">
        <v>253.663066954643</v>
      </c>
      <c r="E12156">
        <v>178.92008639308801</v>
      </c>
      <c r="F12156">
        <v>-74.742980561555001</v>
      </c>
    </row>
    <row r="12157" spans="1:6" x14ac:dyDescent="0.25">
      <c r="A12157">
        <v>12155</v>
      </c>
      <c r="B12157">
        <v>10</v>
      </c>
      <c r="C12157">
        <v>2156</v>
      </c>
      <c r="D12157">
        <v>189.664285714285</v>
      </c>
      <c r="E12157">
        <v>143.35</v>
      </c>
      <c r="F12157">
        <v>-46.314285714285703</v>
      </c>
    </row>
    <row r="12158" spans="1:6" x14ac:dyDescent="0.25">
      <c r="A12158">
        <v>12156</v>
      </c>
      <c r="B12158">
        <v>10</v>
      </c>
      <c r="C12158">
        <v>2157</v>
      </c>
      <c r="D12158">
        <v>190.981012658227</v>
      </c>
      <c r="E12158">
        <v>137.66772151898701</v>
      </c>
      <c r="F12158">
        <v>-53.313291139240498</v>
      </c>
    </row>
    <row r="12159" spans="1:6" x14ac:dyDescent="0.25">
      <c r="A12159">
        <v>12157</v>
      </c>
      <c r="B12159">
        <v>10</v>
      </c>
      <c r="C12159">
        <v>2158</v>
      </c>
      <c r="D12159">
        <v>300.093915343915</v>
      </c>
      <c r="E12159">
        <v>213.80026455026399</v>
      </c>
      <c r="F12159">
        <v>-86.293650793650698</v>
      </c>
    </row>
    <row r="12160" spans="1:6" x14ac:dyDescent="0.25">
      <c r="A12160">
        <v>12158</v>
      </c>
      <c r="B12160">
        <v>10</v>
      </c>
      <c r="C12160">
        <v>2159</v>
      </c>
      <c r="D12160">
        <v>242.91111111111101</v>
      </c>
      <c r="E12160">
        <v>189.01403508771901</v>
      </c>
      <c r="F12160">
        <v>-53.897076023391797</v>
      </c>
    </row>
    <row r="12161" spans="1:6" x14ac:dyDescent="0.25">
      <c r="A12161">
        <v>12159</v>
      </c>
      <c r="B12161">
        <v>10</v>
      </c>
      <c r="C12161">
        <v>2160</v>
      </c>
      <c r="D12161">
        <v>347.906010928961</v>
      </c>
      <c r="E12161">
        <v>249.04371584699399</v>
      </c>
      <c r="F12161">
        <v>-98.862295081967204</v>
      </c>
    </row>
    <row r="12162" spans="1:6" x14ac:dyDescent="0.25">
      <c r="A12162">
        <v>12160</v>
      </c>
      <c r="B12162">
        <v>10</v>
      </c>
      <c r="C12162">
        <v>2161</v>
      </c>
      <c r="D12162">
        <v>581.97891566265002</v>
      </c>
      <c r="E12162">
        <v>462.22289156626499</v>
      </c>
      <c r="F12162">
        <v>-119.756024096385</v>
      </c>
    </row>
    <row r="12163" spans="1:6" x14ac:dyDescent="0.25">
      <c r="A12163">
        <v>12161</v>
      </c>
      <c r="B12163">
        <v>10</v>
      </c>
      <c r="C12163">
        <v>2162</v>
      </c>
      <c r="D12163">
        <v>313.80343980343901</v>
      </c>
      <c r="E12163">
        <v>223.739557739557</v>
      </c>
      <c r="F12163">
        <v>-90.063882063882005</v>
      </c>
    </row>
    <row r="12164" spans="1:6" x14ac:dyDescent="0.25">
      <c r="A12164">
        <v>12162</v>
      </c>
      <c r="B12164">
        <v>10</v>
      </c>
      <c r="C12164">
        <v>2163</v>
      </c>
      <c r="D12164">
        <v>465.05469953775003</v>
      </c>
      <c r="E12164">
        <v>389.20416024653298</v>
      </c>
      <c r="F12164">
        <v>-75.850539291217203</v>
      </c>
    </row>
    <row r="12165" spans="1:6" x14ac:dyDescent="0.25">
      <c r="A12165">
        <v>12163</v>
      </c>
      <c r="B12165">
        <v>10</v>
      </c>
      <c r="C12165">
        <v>2164</v>
      </c>
      <c r="D12165">
        <v>425.86156824782103</v>
      </c>
      <c r="E12165">
        <v>323.37463697967002</v>
      </c>
      <c r="F12165">
        <v>-102.486931268151</v>
      </c>
    </row>
    <row r="12166" spans="1:6" x14ac:dyDescent="0.25">
      <c r="A12166">
        <v>12164</v>
      </c>
      <c r="B12166">
        <v>10</v>
      </c>
      <c r="C12166">
        <v>2165</v>
      </c>
      <c r="D12166">
        <v>376.23453608247399</v>
      </c>
      <c r="E12166">
        <v>243.427835051546</v>
      </c>
      <c r="F12166">
        <v>-132.806701030927</v>
      </c>
    </row>
    <row r="12167" spans="1:6" x14ac:dyDescent="0.25">
      <c r="A12167">
        <v>12165</v>
      </c>
      <c r="B12167">
        <v>10</v>
      </c>
      <c r="C12167">
        <v>2166</v>
      </c>
      <c r="D12167">
        <v>446.51971326164801</v>
      </c>
      <c r="E12167">
        <v>345.51541218637902</v>
      </c>
      <c r="F12167">
        <v>-101.004301075268</v>
      </c>
    </row>
    <row r="12168" spans="1:6" x14ac:dyDescent="0.25">
      <c r="A12168">
        <v>12166</v>
      </c>
      <c r="B12168">
        <v>10</v>
      </c>
      <c r="C12168">
        <v>2167</v>
      </c>
      <c r="D12168">
        <v>441.66992524439303</v>
      </c>
      <c r="E12168">
        <v>361.76940770557701</v>
      </c>
      <c r="F12168">
        <v>-79.900517538815393</v>
      </c>
    </row>
    <row r="12169" spans="1:6" x14ac:dyDescent="0.25">
      <c r="A12169">
        <v>12167</v>
      </c>
      <c r="B12169">
        <v>10</v>
      </c>
      <c r="C12169">
        <v>2168</v>
      </c>
      <c r="D12169">
        <v>213.71090047393301</v>
      </c>
      <c r="E12169">
        <v>162.13270142179999</v>
      </c>
      <c r="F12169">
        <v>-51.578199052132703</v>
      </c>
    </row>
    <row r="12170" spans="1:6" x14ac:dyDescent="0.25">
      <c r="A12170">
        <v>12168</v>
      </c>
      <c r="B12170">
        <v>10</v>
      </c>
      <c r="C12170">
        <v>2169</v>
      </c>
      <c r="D12170">
        <v>355.385931558935</v>
      </c>
      <c r="E12170">
        <v>251.309885931558</v>
      </c>
      <c r="F12170">
        <v>-104.076045627376</v>
      </c>
    </row>
    <row r="12171" spans="1:6" x14ac:dyDescent="0.25">
      <c r="A12171">
        <v>12169</v>
      </c>
      <c r="B12171">
        <v>10</v>
      </c>
      <c r="C12171">
        <v>2170</v>
      </c>
      <c r="D12171">
        <v>528.90151886330204</v>
      </c>
      <c r="E12171">
        <v>453.61342479176801</v>
      </c>
      <c r="F12171">
        <v>-75.288094071533493</v>
      </c>
    </row>
    <row r="12172" spans="1:6" x14ac:dyDescent="0.25">
      <c r="A12172">
        <v>12170</v>
      </c>
      <c r="B12172">
        <v>10</v>
      </c>
      <c r="C12172">
        <v>2171</v>
      </c>
      <c r="D12172">
        <v>594.33202550269698</v>
      </c>
      <c r="E12172">
        <v>485.24423737126</v>
      </c>
      <c r="F12172">
        <v>-109.08778813143699</v>
      </c>
    </row>
    <row r="12173" spans="1:6" x14ac:dyDescent="0.25">
      <c r="A12173">
        <v>12171</v>
      </c>
      <c r="B12173">
        <v>10</v>
      </c>
      <c r="C12173">
        <v>2172</v>
      </c>
      <c r="D12173">
        <v>499.51172190784098</v>
      </c>
      <c r="E12173">
        <v>391.43654001616801</v>
      </c>
      <c r="F12173">
        <v>-108.075181891673</v>
      </c>
    </row>
    <row r="12174" spans="1:6" x14ac:dyDescent="0.25">
      <c r="A12174">
        <v>12172</v>
      </c>
      <c r="B12174">
        <v>10</v>
      </c>
      <c r="C12174">
        <v>2173</v>
      </c>
      <c r="D12174">
        <v>432.01261829652998</v>
      </c>
      <c r="E12174">
        <v>339.14274447949498</v>
      </c>
      <c r="F12174">
        <v>-92.869873817034701</v>
      </c>
    </row>
    <row r="12175" spans="1:6" x14ac:dyDescent="0.25">
      <c r="A12175">
        <v>12173</v>
      </c>
      <c r="B12175">
        <v>10</v>
      </c>
      <c r="C12175">
        <v>2174</v>
      </c>
      <c r="D12175">
        <v>401.50036153289898</v>
      </c>
      <c r="E12175">
        <v>294.31597975415701</v>
      </c>
      <c r="F12175">
        <v>-107.184381778741</v>
      </c>
    </row>
    <row r="12176" spans="1:6" x14ac:dyDescent="0.25">
      <c r="A12176">
        <v>12174</v>
      </c>
      <c r="B12176">
        <v>10</v>
      </c>
      <c r="C12176">
        <v>2175</v>
      </c>
      <c r="D12176">
        <v>361.33269961977101</v>
      </c>
      <c r="E12176">
        <v>259.69201520912497</v>
      </c>
      <c r="F12176">
        <v>-101.640684410646</v>
      </c>
    </row>
    <row r="12177" spans="1:6" x14ac:dyDescent="0.25">
      <c r="A12177">
        <v>12175</v>
      </c>
      <c r="B12177">
        <v>10</v>
      </c>
      <c r="C12177">
        <v>2176</v>
      </c>
      <c r="D12177">
        <v>291.35783365570597</v>
      </c>
      <c r="E12177">
        <v>226.24564796905199</v>
      </c>
      <c r="F12177">
        <v>-65.112185686653703</v>
      </c>
    </row>
    <row r="12178" spans="1:6" x14ac:dyDescent="0.25">
      <c r="A12178">
        <v>12176</v>
      </c>
      <c r="B12178">
        <v>10</v>
      </c>
      <c r="C12178">
        <v>2177</v>
      </c>
      <c r="D12178">
        <v>314.86851851851799</v>
      </c>
      <c r="E12178">
        <v>226.02407407407401</v>
      </c>
      <c r="F12178">
        <v>-88.844444444444406</v>
      </c>
    </row>
    <row r="12179" spans="1:6" x14ac:dyDescent="0.25">
      <c r="A12179">
        <v>12177</v>
      </c>
      <c r="B12179">
        <v>10</v>
      </c>
      <c r="C12179">
        <v>2178</v>
      </c>
      <c r="D12179">
        <v>368.95376712328698</v>
      </c>
      <c r="E12179">
        <v>284.92636986301301</v>
      </c>
      <c r="F12179">
        <v>-84.027397260273901</v>
      </c>
    </row>
    <row r="12180" spans="1:6" x14ac:dyDescent="0.25">
      <c r="A12180">
        <v>12178</v>
      </c>
      <c r="B12180">
        <v>10</v>
      </c>
      <c r="C12180">
        <v>2179</v>
      </c>
      <c r="D12180">
        <v>281.679530201342</v>
      </c>
      <c r="E12180">
        <v>211.724832214765</v>
      </c>
      <c r="F12180">
        <v>-69.954697986577202</v>
      </c>
    </row>
    <row r="12181" spans="1:6" x14ac:dyDescent="0.25">
      <c r="A12181">
        <v>12179</v>
      </c>
      <c r="B12181">
        <v>10</v>
      </c>
      <c r="C12181">
        <v>2180</v>
      </c>
      <c r="D12181">
        <v>311.96590909090901</v>
      </c>
      <c r="E12181">
        <v>250.22159090909</v>
      </c>
      <c r="F12181">
        <v>-61.744318181818102</v>
      </c>
    </row>
    <row r="12182" spans="1:6" x14ac:dyDescent="0.25">
      <c r="A12182">
        <v>12180</v>
      </c>
      <c r="B12182">
        <v>10</v>
      </c>
      <c r="C12182">
        <v>2181</v>
      </c>
      <c r="D12182">
        <v>630.09725685785497</v>
      </c>
      <c r="E12182">
        <v>529.68079800498697</v>
      </c>
      <c r="F12182">
        <v>-100.416458852867</v>
      </c>
    </row>
    <row r="12183" spans="1:6" x14ac:dyDescent="0.25">
      <c r="A12183">
        <v>12181</v>
      </c>
      <c r="B12183">
        <v>10</v>
      </c>
      <c r="C12183">
        <v>2182</v>
      </c>
      <c r="D12183">
        <v>218.616915422885</v>
      </c>
      <c r="E12183">
        <v>163.43781094527299</v>
      </c>
      <c r="F12183">
        <v>-55.179104477611901</v>
      </c>
    </row>
    <row r="12184" spans="1:6" x14ac:dyDescent="0.25">
      <c r="A12184">
        <v>12182</v>
      </c>
      <c r="B12184">
        <v>10</v>
      </c>
      <c r="C12184">
        <v>2183</v>
      </c>
      <c r="D12184">
        <v>458.06936026936</v>
      </c>
      <c r="E12184">
        <v>341.10033670033602</v>
      </c>
      <c r="F12184">
        <v>-116.96902356902299</v>
      </c>
    </row>
    <row r="12185" spans="1:6" x14ac:dyDescent="0.25">
      <c r="A12185">
        <v>12183</v>
      </c>
      <c r="B12185">
        <v>10</v>
      </c>
      <c r="C12185">
        <v>2184</v>
      </c>
      <c r="D12185">
        <v>387.72360844529697</v>
      </c>
      <c r="E12185">
        <v>287.76199616122801</v>
      </c>
      <c r="F12185">
        <v>-99.961612284069005</v>
      </c>
    </row>
    <row r="12186" spans="1:6" x14ac:dyDescent="0.25">
      <c r="A12186">
        <v>12184</v>
      </c>
      <c r="B12186">
        <v>10</v>
      </c>
      <c r="C12186">
        <v>2185</v>
      </c>
      <c r="D12186">
        <v>201.12637362637301</v>
      </c>
      <c r="E12186">
        <v>144.54670329670299</v>
      </c>
      <c r="F12186">
        <v>-56.5796703296703</v>
      </c>
    </row>
    <row r="12187" spans="1:6" x14ac:dyDescent="0.25">
      <c r="A12187">
        <v>12185</v>
      </c>
      <c r="B12187">
        <v>10</v>
      </c>
      <c r="C12187">
        <v>2186</v>
      </c>
      <c r="D12187">
        <v>303.57894736842098</v>
      </c>
      <c r="E12187">
        <v>213.00928792569599</v>
      </c>
      <c r="F12187">
        <v>-90.569659442724401</v>
      </c>
    </row>
    <row r="12188" spans="1:6" x14ac:dyDescent="0.25">
      <c r="A12188">
        <v>12186</v>
      </c>
      <c r="B12188">
        <v>10</v>
      </c>
      <c r="C12188">
        <v>2187</v>
      </c>
      <c r="D12188">
        <v>342.60132575757501</v>
      </c>
      <c r="E12188">
        <v>274.54545454545399</v>
      </c>
      <c r="F12188">
        <v>-68.055871212121104</v>
      </c>
    </row>
    <row r="12189" spans="1:6" x14ac:dyDescent="0.25">
      <c r="A12189">
        <v>12187</v>
      </c>
      <c r="B12189">
        <v>10</v>
      </c>
      <c r="C12189">
        <v>2188</v>
      </c>
      <c r="D12189">
        <v>485.55060352831902</v>
      </c>
      <c r="E12189">
        <v>397.403899721448</v>
      </c>
      <c r="F12189">
        <v>-88.146703806870903</v>
      </c>
    </row>
    <row r="12190" spans="1:6" x14ac:dyDescent="0.25">
      <c r="A12190">
        <v>12188</v>
      </c>
      <c r="B12190">
        <v>10</v>
      </c>
      <c r="C12190">
        <v>2189</v>
      </c>
      <c r="D12190">
        <v>342.81964809384101</v>
      </c>
      <c r="E12190">
        <v>233.442815249266</v>
      </c>
      <c r="F12190">
        <v>-109.376832844574</v>
      </c>
    </row>
    <row r="12191" spans="1:6" x14ac:dyDescent="0.25">
      <c r="A12191">
        <v>12189</v>
      </c>
      <c r="B12191">
        <v>10</v>
      </c>
      <c r="C12191">
        <v>2190</v>
      </c>
      <c r="D12191">
        <v>290.95546558704399</v>
      </c>
      <c r="E12191">
        <v>211.674089068825</v>
      </c>
      <c r="F12191">
        <v>-79.281376518218593</v>
      </c>
    </row>
    <row r="12192" spans="1:6" x14ac:dyDescent="0.25">
      <c r="A12192">
        <v>12190</v>
      </c>
      <c r="B12192">
        <v>10</v>
      </c>
      <c r="C12192">
        <v>2191</v>
      </c>
      <c r="D12192">
        <v>199.75585284280899</v>
      </c>
      <c r="E12192">
        <v>150.785953177257</v>
      </c>
      <c r="F12192">
        <v>-48.9698996655518</v>
      </c>
    </row>
    <row r="12193" spans="1:6" x14ac:dyDescent="0.25">
      <c r="A12193">
        <v>12191</v>
      </c>
      <c r="B12193">
        <v>10</v>
      </c>
      <c r="C12193">
        <v>2192</v>
      </c>
      <c r="D12193">
        <v>512.19757085020206</v>
      </c>
      <c r="E12193">
        <v>409.21295546558702</v>
      </c>
      <c r="F12193">
        <v>-102.984615384615</v>
      </c>
    </row>
    <row r="12194" spans="1:6" x14ac:dyDescent="0.25">
      <c r="A12194">
        <v>12192</v>
      </c>
      <c r="B12194">
        <v>10</v>
      </c>
      <c r="C12194">
        <v>2193</v>
      </c>
      <c r="D12194">
        <v>302.33333333333297</v>
      </c>
      <c r="E12194">
        <v>225.07506361323101</v>
      </c>
      <c r="F12194">
        <v>-77.258269720101694</v>
      </c>
    </row>
    <row r="12195" spans="1:6" x14ac:dyDescent="0.25">
      <c r="A12195">
        <v>12193</v>
      </c>
      <c r="B12195">
        <v>10</v>
      </c>
      <c r="C12195">
        <v>2194</v>
      </c>
      <c r="D12195">
        <v>228.896202531645</v>
      </c>
      <c r="E12195">
        <v>189.50126582278401</v>
      </c>
      <c r="F12195">
        <v>-39.394936708860698</v>
      </c>
    </row>
    <row r="12196" spans="1:6" x14ac:dyDescent="0.25">
      <c r="A12196">
        <v>12194</v>
      </c>
      <c r="B12196">
        <v>10</v>
      </c>
      <c r="C12196">
        <v>2195</v>
      </c>
      <c r="D12196">
        <v>526.35787089467703</v>
      </c>
      <c r="E12196">
        <v>433.81653454133601</v>
      </c>
      <c r="F12196">
        <v>-92.541336353340895</v>
      </c>
    </row>
    <row r="12197" spans="1:6" x14ac:dyDescent="0.25">
      <c r="A12197">
        <v>12195</v>
      </c>
      <c r="B12197">
        <v>10</v>
      </c>
      <c r="C12197">
        <v>2196</v>
      </c>
      <c r="D12197">
        <v>349.92322643342999</v>
      </c>
      <c r="E12197">
        <v>278.72206025267201</v>
      </c>
      <c r="F12197">
        <v>-71.201166180757895</v>
      </c>
    </row>
    <row r="12198" spans="1:6" x14ac:dyDescent="0.25">
      <c r="A12198">
        <v>12196</v>
      </c>
      <c r="B12198">
        <v>10</v>
      </c>
      <c r="C12198">
        <v>2197</v>
      </c>
      <c r="D12198">
        <v>464.02671118530799</v>
      </c>
      <c r="E12198">
        <v>369.66944908180301</v>
      </c>
      <c r="F12198">
        <v>-94.357262103505803</v>
      </c>
    </row>
    <row r="12199" spans="1:6" x14ac:dyDescent="0.25">
      <c r="A12199">
        <v>12197</v>
      </c>
      <c r="B12199">
        <v>10</v>
      </c>
      <c r="C12199">
        <v>2198</v>
      </c>
      <c r="D12199">
        <v>320.44676806083601</v>
      </c>
      <c r="E12199">
        <v>243.22813688212901</v>
      </c>
      <c r="F12199">
        <v>-77.218631178707199</v>
      </c>
    </row>
    <row r="12200" spans="1:6" x14ac:dyDescent="0.25">
      <c r="A12200">
        <v>12198</v>
      </c>
      <c r="B12200">
        <v>10</v>
      </c>
      <c r="C12200">
        <v>2199</v>
      </c>
      <c r="D12200">
        <v>89.741176470588201</v>
      </c>
      <c r="E12200">
        <v>68.847058823529395</v>
      </c>
      <c r="F12200">
        <v>-20.894117647058799</v>
      </c>
    </row>
    <row r="12201" spans="1:6" x14ac:dyDescent="0.25">
      <c r="A12201">
        <v>12199</v>
      </c>
      <c r="B12201">
        <v>10</v>
      </c>
      <c r="C12201">
        <v>2200</v>
      </c>
      <c r="D12201">
        <v>343.55664335664301</v>
      </c>
      <c r="E12201">
        <v>269.22937062937001</v>
      </c>
      <c r="F12201">
        <v>-74.3272727272727</v>
      </c>
    </row>
    <row r="12202" spans="1:6" x14ac:dyDescent="0.25">
      <c r="A12202">
        <v>12200</v>
      </c>
      <c r="B12202">
        <v>10</v>
      </c>
      <c r="C12202">
        <v>2201</v>
      </c>
      <c r="D12202">
        <v>449.15155131264902</v>
      </c>
      <c r="E12202">
        <v>340.774463007159</v>
      </c>
      <c r="F12202">
        <v>-108.377088305489</v>
      </c>
    </row>
    <row r="12203" spans="1:6" x14ac:dyDescent="0.25">
      <c r="A12203">
        <v>12201</v>
      </c>
      <c r="B12203">
        <v>10</v>
      </c>
      <c r="C12203">
        <v>2202</v>
      </c>
      <c r="D12203">
        <v>352.01536491677302</v>
      </c>
      <c r="E12203">
        <v>274.97567221510798</v>
      </c>
      <c r="F12203">
        <v>-77.039692701664507</v>
      </c>
    </row>
    <row r="12204" spans="1:6" x14ac:dyDescent="0.25">
      <c r="A12204">
        <v>12202</v>
      </c>
      <c r="B12204">
        <v>10</v>
      </c>
      <c r="C12204">
        <v>2203</v>
      </c>
      <c r="D12204">
        <v>325.817017383348</v>
      </c>
      <c r="E12204">
        <v>224.96980786825199</v>
      </c>
      <c r="F12204">
        <v>-100.847209515096</v>
      </c>
    </row>
    <row r="12205" spans="1:6" x14ac:dyDescent="0.25">
      <c r="A12205">
        <v>12203</v>
      </c>
      <c r="B12205">
        <v>10</v>
      </c>
      <c r="C12205">
        <v>2204</v>
      </c>
      <c r="D12205">
        <v>341.25858585858498</v>
      </c>
      <c r="E12205">
        <v>247.31111111111099</v>
      </c>
      <c r="F12205">
        <v>-93.947474747474701</v>
      </c>
    </row>
    <row r="12206" spans="1:6" x14ac:dyDescent="0.25">
      <c r="A12206">
        <v>12204</v>
      </c>
      <c r="B12206">
        <v>10</v>
      </c>
      <c r="C12206">
        <v>2205</v>
      </c>
      <c r="D12206">
        <v>617.56752278376098</v>
      </c>
      <c r="E12206">
        <v>522.30613090306497</v>
      </c>
      <c r="F12206">
        <v>-95.261391880695996</v>
      </c>
    </row>
    <row r="12207" spans="1:6" x14ac:dyDescent="0.25">
      <c r="A12207">
        <v>12205</v>
      </c>
      <c r="B12207">
        <v>10</v>
      </c>
      <c r="C12207">
        <v>2206</v>
      </c>
      <c r="D12207">
        <v>365.308857808857</v>
      </c>
      <c r="E12207">
        <v>251.60722610722601</v>
      </c>
      <c r="F12207">
        <v>-113.701631701631</v>
      </c>
    </row>
    <row r="12208" spans="1:6" x14ac:dyDescent="0.25">
      <c r="A12208">
        <v>12206</v>
      </c>
      <c r="B12208">
        <v>10</v>
      </c>
      <c r="C12208">
        <v>2207</v>
      </c>
      <c r="D12208">
        <v>414.46504854368902</v>
      </c>
      <c r="E12208">
        <v>310.55436893203802</v>
      </c>
      <c r="F12208">
        <v>-103.91067961165</v>
      </c>
    </row>
    <row r="12209" spans="1:6" x14ac:dyDescent="0.25">
      <c r="A12209">
        <v>12207</v>
      </c>
      <c r="B12209">
        <v>10</v>
      </c>
      <c r="C12209">
        <v>2208</v>
      </c>
      <c r="D12209">
        <v>426.871394230769</v>
      </c>
      <c r="E12209">
        <v>326.832932692307</v>
      </c>
      <c r="F12209">
        <v>-100.03846153846099</v>
      </c>
    </row>
    <row r="12210" spans="1:6" x14ac:dyDescent="0.25">
      <c r="A12210">
        <v>12208</v>
      </c>
      <c r="B12210">
        <v>10</v>
      </c>
      <c r="C12210">
        <v>2209</v>
      </c>
      <c r="D12210">
        <v>502.936993699369</v>
      </c>
      <c r="E12210">
        <v>368.991899189918</v>
      </c>
      <c r="F12210">
        <v>-133.945094509451</v>
      </c>
    </row>
    <row r="12211" spans="1:6" x14ac:dyDescent="0.25">
      <c r="A12211">
        <v>12209</v>
      </c>
      <c r="B12211">
        <v>10</v>
      </c>
      <c r="C12211">
        <v>2210</v>
      </c>
      <c r="D12211">
        <v>292.15646258503398</v>
      </c>
      <c r="E12211">
        <v>227.341836734693</v>
      </c>
      <c r="F12211">
        <v>-64.814625850340093</v>
      </c>
    </row>
    <row r="12212" spans="1:6" x14ac:dyDescent="0.25">
      <c r="A12212">
        <v>12210</v>
      </c>
      <c r="B12212">
        <v>10</v>
      </c>
      <c r="C12212">
        <v>2211</v>
      </c>
      <c r="D12212">
        <v>301.45335276967899</v>
      </c>
      <c r="E12212">
        <v>236.28134110787099</v>
      </c>
      <c r="F12212">
        <v>-65.172011661807602</v>
      </c>
    </row>
    <row r="12213" spans="1:6" x14ac:dyDescent="0.25">
      <c r="A12213">
        <v>12211</v>
      </c>
      <c r="B12213">
        <v>10</v>
      </c>
      <c r="C12213">
        <v>2212</v>
      </c>
      <c r="D12213">
        <v>463.46415441176401</v>
      </c>
      <c r="E12213">
        <v>351.400735294117</v>
      </c>
      <c r="F12213">
        <v>-112.063419117647</v>
      </c>
    </row>
    <row r="12214" spans="1:6" x14ac:dyDescent="0.25">
      <c r="A12214">
        <v>12212</v>
      </c>
      <c r="B12214">
        <v>10</v>
      </c>
      <c r="C12214">
        <v>2213</v>
      </c>
      <c r="D12214">
        <v>456.29923980649602</v>
      </c>
      <c r="E12214">
        <v>351.23911541119497</v>
      </c>
      <c r="F12214">
        <v>-105.06012439529999</v>
      </c>
    </row>
    <row r="12215" spans="1:6" x14ac:dyDescent="0.25">
      <c r="A12215">
        <v>12213</v>
      </c>
      <c r="B12215">
        <v>10</v>
      </c>
      <c r="C12215">
        <v>2214</v>
      </c>
      <c r="D12215">
        <v>442.31610942249199</v>
      </c>
      <c r="E12215">
        <v>360.00759878419399</v>
      </c>
      <c r="F12215">
        <v>-82.308510638297804</v>
      </c>
    </row>
    <row r="12216" spans="1:6" x14ac:dyDescent="0.25">
      <c r="A12216">
        <v>12214</v>
      </c>
      <c r="B12216">
        <v>10</v>
      </c>
      <c r="C12216">
        <v>2215</v>
      </c>
      <c r="D12216">
        <v>426.18197278911498</v>
      </c>
      <c r="E12216">
        <v>337.33588435374099</v>
      </c>
      <c r="F12216">
        <v>-88.846088435374099</v>
      </c>
    </row>
    <row r="12217" spans="1:6" x14ac:dyDescent="0.25">
      <c r="A12217">
        <v>12215</v>
      </c>
      <c r="B12217">
        <v>10</v>
      </c>
      <c r="C12217">
        <v>2216</v>
      </c>
      <c r="D12217">
        <v>313.81514257620398</v>
      </c>
      <c r="E12217">
        <v>226.92035398230001</v>
      </c>
      <c r="F12217">
        <v>-86.894788593903598</v>
      </c>
    </row>
    <row r="12218" spans="1:6" x14ac:dyDescent="0.25">
      <c r="A12218">
        <v>12216</v>
      </c>
      <c r="B12218">
        <v>10</v>
      </c>
      <c r="C12218">
        <v>2217</v>
      </c>
      <c r="D12218">
        <v>249.93088235294101</v>
      </c>
      <c r="E12218">
        <v>199.71470588235201</v>
      </c>
      <c r="F12218">
        <v>-50.216176470588202</v>
      </c>
    </row>
    <row r="12219" spans="1:6" x14ac:dyDescent="0.25">
      <c r="A12219">
        <v>12217</v>
      </c>
      <c r="B12219">
        <v>10</v>
      </c>
      <c r="C12219">
        <v>2218</v>
      </c>
      <c r="D12219">
        <v>505.635519125683</v>
      </c>
      <c r="E12219">
        <v>384.78961748633799</v>
      </c>
      <c r="F12219">
        <v>-120.84590163934401</v>
      </c>
    </row>
    <row r="12220" spans="1:6" x14ac:dyDescent="0.25">
      <c r="A12220">
        <v>12218</v>
      </c>
      <c r="B12220">
        <v>10</v>
      </c>
      <c r="C12220">
        <v>2219</v>
      </c>
      <c r="D12220">
        <v>199.29870129870099</v>
      </c>
      <c r="E12220">
        <v>144.33024118738399</v>
      </c>
      <c r="F12220">
        <v>-54.968460111317199</v>
      </c>
    </row>
    <row r="12221" spans="1:6" x14ac:dyDescent="0.25">
      <c r="A12221">
        <v>12219</v>
      </c>
      <c r="B12221">
        <v>10</v>
      </c>
      <c r="C12221">
        <v>2220</v>
      </c>
      <c r="D12221">
        <v>467.66121935889299</v>
      </c>
      <c r="E12221">
        <v>379.27592708987999</v>
      </c>
      <c r="F12221">
        <v>-88.385292269013206</v>
      </c>
    </row>
    <row r="12222" spans="1:6" x14ac:dyDescent="0.25">
      <c r="A12222">
        <v>12220</v>
      </c>
      <c r="B12222">
        <v>10</v>
      </c>
      <c r="C12222">
        <v>2221</v>
      </c>
      <c r="D12222">
        <v>555.68521739130404</v>
      </c>
      <c r="E12222">
        <v>465.64347826086902</v>
      </c>
      <c r="F12222">
        <v>-90.041739130434706</v>
      </c>
    </row>
    <row r="12223" spans="1:6" x14ac:dyDescent="0.25">
      <c r="A12223">
        <v>12221</v>
      </c>
      <c r="B12223">
        <v>10</v>
      </c>
      <c r="C12223">
        <v>2222</v>
      </c>
      <c r="D12223">
        <v>215.14790286975699</v>
      </c>
      <c r="E12223">
        <v>147.23399558498801</v>
      </c>
      <c r="F12223">
        <v>-67.913907284768101</v>
      </c>
    </row>
    <row r="12224" spans="1:6" x14ac:dyDescent="0.25">
      <c r="A12224">
        <v>12222</v>
      </c>
      <c r="B12224">
        <v>10</v>
      </c>
      <c r="C12224">
        <v>2223</v>
      </c>
      <c r="D12224">
        <v>571.61776061776004</v>
      </c>
      <c r="E12224">
        <v>486.65692222835003</v>
      </c>
      <c r="F12224">
        <v>-84.960838389409702</v>
      </c>
    </row>
    <row r="12225" spans="1:6" x14ac:dyDescent="0.25">
      <c r="A12225">
        <v>12223</v>
      </c>
      <c r="B12225">
        <v>10</v>
      </c>
      <c r="C12225">
        <v>2224</v>
      </c>
      <c r="D12225">
        <v>401.28602860285997</v>
      </c>
      <c r="E12225">
        <v>319.35533553355299</v>
      </c>
      <c r="F12225">
        <v>-81.930693069306898</v>
      </c>
    </row>
    <row r="12226" spans="1:6" x14ac:dyDescent="0.25">
      <c r="A12226">
        <v>12224</v>
      </c>
      <c r="B12226">
        <v>10</v>
      </c>
      <c r="C12226">
        <v>2225</v>
      </c>
      <c r="D12226">
        <v>397.97394957983101</v>
      </c>
      <c r="E12226">
        <v>301.68151260504197</v>
      </c>
      <c r="F12226">
        <v>-96.292436974789894</v>
      </c>
    </row>
    <row r="12227" spans="1:6" x14ac:dyDescent="0.25">
      <c r="A12227">
        <v>12225</v>
      </c>
      <c r="B12227">
        <v>10</v>
      </c>
      <c r="C12227">
        <v>2226</v>
      </c>
      <c r="D12227">
        <v>564.25026511134604</v>
      </c>
      <c r="E12227">
        <v>447.52439024390202</v>
      </c>
      <c r="F12227">
        <v>-116.72587486744401</v>
      </c>
    </row>
    <row r="12228" spans="1:6" x14ac:dyDescent="0.25">
      <c r="A12228">
        <v>12226</v>
      </c>
      <c r="B12228">
        <v>10</v>
      </c>
      <c r="C12228">
        <v>2227</v>
      </c>
      <c r="D12228">
        <v>329.54028436018899</v>
      </c>
      <c r="E12228">
        <v>259.61611374407499</v>
      </c>
      <c r="F12228">
        <v>-69.924170616113699</v>
      </c>
    </row>
    <row r="12229" spans="1:6" x14ac:dyDescent="0.25">
      <c r="A12229">
        <v>12227</v>
      </c>
      <c r="B12229">
        <v>10</v>
      </c>
      <c r="C12229">
        <v>2228</v>
      </c>
      <c r="D12229">
        <v>533.27504553734002</v>
      </c>
      <c r="E12229">
        <v>402.816636308439</v>
      </c>
      <c r="F12229">
        <v>-130.45840922890099</v>
      </c>
    </row>
    <row r="12230" spans="1:6" x14ac:dyDescent="0.25">
      <c r="A12230">
        <v>12228</v>
      </c>
      <c r="B12230">
        <v>10</v>
      </c>
      <c r="C12230">
        <v>2229</v>
      </c>
      <c r="D12230">
        <v>235.72413793103399</v>
      </c>
      <c r="E12230">
        <v>162.33103448275801</v>
      </c>
      <c r="F12230">
        <v>-73.393103448275795</v>
      </c>
    </row>
    <row r="12231" spans="1:6" x14ac:dyDescent="0.25">
      <c r="A12231">
        <v>12229</v>
      </c>
      <c r="B12231">
        <v>10</v>
      </c>
      <c r="C12231">
        <v>2230</v>
      </c>
      <c r="D12231">
        <v>274.20438957475898</v>
      </c>
      <c r="E12231">
        <v>198.21673525377199</v>
      </c>
      <c r="F12231">
        <v>-75.987654320987602</v>
      </c>
    </row>
    <row r="12232" spans="1:6" x14ac:dyDescent="0.25">
      <c r="A12232">
        <v>12230</v>
      </c>
      <c r="B12232">
        <v>10</v>
      </c>
      <c r="C12232">
        <v>2231</v>
      </c>
      <c r="D12232">
        <v>330.74640522875802</v>
      </c>
      <c r="E12232">
        <v>258.520261437908</v>
      </c>
      <c r="F12232">
        <v>-72.226143790849605</v>
      </c>
    </row>
    <row r="12233" spans="1:6" x14ac:dyDescent="0.25">
      <c r="A12233">
        <v>12231</v>
      </c>
      <c r="B12233">
        <v>10</v>
      </c>
      <c r="C12233">
        <v>2232</v>
      </c>
      <c r="D12233">
        <v>227.11690140844999</v>
      </c>
      <c r="E12233">
        <v>146.1</v>
      </c>
      <c r="F12233">
        <v>-81.016901408450707</v>
      </c>
    </row>
    <row r="12234" spans="1:6" x14ac:dyDescent="0.25">
      <c r="A12234">
        <v>12232</v>
      </c>
      <c r="B12234">
        <v>10</v>
      </c>
      <c r="C12234">
        <v>2233</v>
      </c>
      <c r="D12234">
        <v>295.27148194271399</v>
      </c>
      <c r="E12234">
        <v>223.23536737235301</v>
      </c>
      <c r="F12234">
        <v>-72.036114570361093</v>
      </c>
    </row>
    <row r="12235" spans="1:6" x14ac:dyDescent="0.25">
      <c r="A12235">
        <v>12233</v>
      </c>
      <c r="B12235">
        <v>10</v>
      </c>
      <c r="C12235">
        <v>2234</v>
      </c>
      <c r="D12235">
        <v>402.44362292051699</v>
      </c>
      <c r="E12235">
        <v>319.50523721503299</v>
      </c>
      <c r="F12235">
        <v>-82.938385705483597</v>
      </c>
    </row>
    <row r="12236" spans="1:6" x14ac:dyDescent="0.25">
      <c r="A12236">
        <v>12234</v>
      </c>
      <c r="B12236">
        <v>10</v>
      </c>
      <c r="C12236">
        <v>2235</v>
      </c>
      <c r="D12236">
        <v>594.12284866468804</v>
      </c>
      <c r="E12236">
        <v>493.77744807121599</v>
      </c>
      <c r="F12236">
        <v>-100.345400593471</v>
      </c>
    </row>
    <row r="12237" spans="1:6" x14ac:dyDescent="0.25">
      <c r="A12237">
        <v>12235</v>
      </c>
      <c r="B12237">
        <v>10</v>
      </c>
      <c r="C12237">
        <v>2236</v>
      </c>
      <c r="D12237">
        <v>205.40476190476099</v>
      </c>
      <c r="E12237">
        <v>142.747619047619</v>
      </c>
      <c r="F12237">
        <v>-62.657142857142802</v>
      </c>
    </row>
    <row r="12238" spans="1:6" x14ac:dyDescent="0.25">
      <c r="A12238">
        <v>12236</v>
      </c>
      <c r="B12238">
        <v>10</v>
      </c>
      <c r="C12238">
        <v>2237</v>
      </c>
      <c r="D12238">
        <v>220.832116788321</v>
      </c>
      <c r="E12238">
        <v>151.18248175182401</v>
      </c>
      <c r="F12238">
        <v>-69.649635036496306</v>
      </c>
    </row>
    <row r="12239" spans="1:6" x14ac:dyDescent="0.25">
      <c r="A12239">
        <v>12237</v>
      </c>
      <c r="B12239">
        <v>10</v>
      </c>
      <c r="C12239">
        <v>2238</v>
      </c>
      <c r="D12239">
        <v>187.14334470989701</v>
      </c>
      <c r="E12239">
        <v>146.30716723549401</v>
      </c>
      <c r="F12239">
        <v>-40.836177474402703</v>
      </c>
    </row>
    <row r="12240" spans="1:6" x14ac:dyDescent="0.25">
      <c r="A12240">
        <v>12238</v>
      </c>
      <c r="B12240">
        <v>10</v>
      </c>
      <c r="C12240">
        <v>2239</v>
      </c>
      <c r="D12240">
        <v>186.70876288659699</v>
      </c>
      <c r="E12240">
        <v>139.50773195876201</v>
      </c>
      <c r="F12240">
        <v>-47.201030927834999</v>
      </c>
    </row>
    <row r="12241" spans="1:6" x14ac:dyDescent="0.25">
      <c r="A12241">
        <v>12239</v>
      </c>
      <c r="B12241">
        <v>10</v>
      </c>
      <c r="C12241">
        <v>2240</v>
      </c>
      <c r="D12241">
        <v>375.48430141287201</v>
      </c>
      <c r="E12241">
        <v>277.07299843014101</v>
      </c>
      <c r="F12241">
        <v>-98.411302982731499</v>
      </c>
    </row>
    <row r="12242" spans="1:6" x14ac:dyDescent="0.25">
      <c r="A12242">
        <v>12240</v>
      </c>
      <c r="B12242">
        <v>10</v>
      </c>
      <c r="C12242">
        <v>2241</v>
      </c>
      <c r="D12242">
        <v>614.73091684434905</v>
      </c>
      <c r="E12242">
        <v>522.78763326225999</v>
      </c>
      <c r="F12242">
        <v>-91.943283582089606</v>
      </c>
    </row>
    <row r="12243" spans="1:6" x14ac:dyDescent="0.25">
      <c r="A12243">
        <v>12241</v>
      </c>
      <c r="B12243">
        <v>10</v>
      </c>
      <c r="C12243">
        <v>2242</v>
      </c>
      <c r="D12243">
        <v>470.71055004508497</v>
      </c>
      <c r="E12243">
        <v>358.68710550045</v>
      </c>
      <c r="F12243">
        <v>-112.023444544634</v>
      </c>
    </row>
    <row r="12244" spans="1:6" x14ac:dyDescent="0.25">
      <c r="A12244">
        <v>12242</v>
      </c>
      <c r="B12244">
        <v>10</v>
      </c>
      <c r="C12244">
        <v>2243</v>
      </c>
      <c r="D12244">
        <v>472.07564841498498</v>
      </c>
      <c r="E12244">
        <v>390.34005763688702</v>
      </c>
      <c r="F12244">
        <v>-81.735590778098</v>
      </c>
    </row>
    <row r="12245" spans="1:6" x14ac:dyDescent="0.25">
      <c r="A12245">
        <v>12243</v>
      </c>
      <c r="B12245">
        <v>10</v>
      </c>
      <c r="C12245">
        <v>2244</v>
      </c>
      <c r="D12245">
        <v>505.56429330499401</v>
      </c>
      <c r="E12245">
        <v>396.68650371944699</v>
      </c>
      <c r="F12245">
        <v>-108.87778958554701</v>
      </c>
    </row>
    <row r="12246" spans="1:6" x14ac:dyDescent="0.25">
      <c r="A12246">
        <v>12244</v>
      </c>
      <c r="B12246">
        <v>10</v>
      </c>
      <c r="C12246">
        <v>2245</v>
      </c>
      <c r="D12246">
        <v>446.77288135593199</v>
      </c>
      <c r="E12246">
        <v>399.09435028248498</v>
      </c>
      <c r="F12246">
        <v>-47.678531073446301</v>
      </c>
    </row>
    <row r="12247" spans="1:6" x14ac:dyDescent="0.25">
      <c r="A12247">
        <v>12245</v>
      </c>
      <c r="B12247">
        <v>10</v>
      </c>
      <c r="C12247">
        <v>2246</v>
      </c>
      <c r="D12247">
        <v>483.51438434982703</v>
      </c>
      <c r="E12247">
        <v>401.12255466052898</v>
      </c>
      <c r="F12247">
        <v>-82.391829689298007</v>
      </c>
    </row>
    <row r="12248" spans="1:6" x14ac:dyDescent="0.25">
      <c r="A12248">
        <v>12246</v>
      </c>
      <c r="B12248">
        <v>10</v>
      </c>
      <c r="C12248">
        <v>2247</v>
      </c>
      <c r="D12248">
        <v>505.62904109588999</v>
      </c>
      <c r="E12248">
        <v>403.08164383561598</v>
      </c>
      <c r="F12248">
        <v>-102.547397260273</v>
      </c>
    </row>
    <row r="12249" spans="1:6" x14ac:dyDescent="0.25">
      <c r="A12249">
        <v>12247</v>
      </c>
      <c r="B12249">
        <v>10</v>
      </c>
      <c r="C12249">
        <v>2248</v>
      </c>
      <c r="D12249">
        <v>546.40986055776898</v>
      </c>
      <c r="E12249">
        <v>465.23705179282803</v>
      </c>
      <c r="F12249">
        <v>-81.1728087649402</v>
      </c>
    </row>
    <row r="12250" spans="1:6" x14ac:dyDescent="0.25">
      <c r="A12250">
        <v>12248</v>
      </c>
      <c r="B12250">
        <v>10</v>
      </c>
      <c r="C12250">
        <v>2249</v>
      </c>
      <c r="D12250">
        <v>201.64</v>
      </c>
      <c r="E12250">
        <v>136.141818181818</v>
      </c>
      <c r="F12250">
        <v>-65.498181818181706</v>
      </c>
    </row>
    <row r="12251" spans="1:6" x14ac:dyDescent="0.25">
      <c r="A12251">
        <v>12249</v>
      </c>
      <c r="B12251">
        <v>10</v>
      </c>
      <c r="C12251">
        <v>2250</v>
      </c>
      <c r="D12251">
        <v>350.92025862068903</v>
      </c>
      <c r="E12251">
        <v>243.59051724137899</v>
      </c>
      <c r="F12251">
        <v>-107.32974137930999</v>
      </c>
    </row>
    <row r="12252" spans="1:6" x14ac:dyDescent="0.25">
      <c r="A12252">
        <v>12250</v>
      </c>
      <c r="B12252">
        <v>10</v>
      </c>
      <c r="C12252">
        <v>2251</v>
      </c>
      <c r="D12252">
        <v>310.18577648766302</v>
      </c>
      <c r="E12252">
        <v>240.08853410740201</v>
      </c>
      <c r="F12252">
        <v>-70.097242380261207</v>
      </c>
    </row>
    <row r="12253" spans="1:6" x14ac:dyDescent="0.25">
      <c r="A12253">
        <v>12251</v>
      </c>
      <c r="B12253">
        <v>10</v>
      </c>
      <c r="C12253">
        <v>2252</v>
      </c>
      <c r="D12253">
        <v>353.023605150214</v>
      </c>
      <c r="E12253">
        <v>274.16523605150201</v>
      </c>
      <c r="F12253">
        <v>-78.858369098712402</v>
      </c>
    </row>
    <row r="12254" spans="1:6" x14ac:dyDescent="0.25">
      <c r="A12254">
        <v>12252</v>
      </c>
      <c r="B12254">
        <v>10</v>
      </c>
      <c r="C12254">
        <v>2253</v>
      </c>
      <c r="D12254">
        <v>503.47682502896799</v>
      </c>
      <c r="E12254">
        <v>398.74681344148303</v>
      </c>
      <c r="F12254">
        <v>-104.730011587485</v>
      </c>
    </row>
    <row r="12255" spans="1:6" x14ac:dyDescent="0.25">
      <c r="A12255">
        <v>12253</v>
      </c>
      <c r="B12255">
        <v>10</v>
      </c>
      <c r="C12255">
        <v>2254</v>
      </c>
      <c r="D12255">
        <v>356.96175478065197</v>
      </c>
      <c r="E12255">
        <v>270.55118110236202</v>
      </c>
      <c r="F12255">
        <v>-86.410573678290206</v>
      </c>
    </row>
    <row r="12256" spans="1:6" x14ac:dyDescent="0.25">
      <c r="A12256">
        <v>12254</v>
      </c>
      <c r="B12256">
        <v>10</v>
      </c>
      <c r="C12256">
        <v>2255</v>
      </c>
      <c r="D12256">
        <v>16.6666666666666</v>
      </c>
      <c r="E12256">
        <v>2.6666666666666599</v>
      </c>
      <c r="F12256">
        <v>-14</v>
      </c>
    </row>
    <row r="12257" spans="1:6" x14ac:dyDescent="0.25">
      <c r="A12257">
        <v>12255</v>
      </c>
      <c r="B12257">
        <v>10</v>
      </c>
      <c r="C12257">
        <v>2256</v>
      </c>
      <c r="D12257">
        <v>476.44953051643103</v>
      </c>
      <c r="E12257">
        <v>376.87793427230002</v>
      </c>
      <c r="F12257">
        <v>-99.571596244131399</v>
      </c>
    </row>
    <row r="12258" spans="1:6" x14ac:dyDescent="0.25">
      <c r="A12258">
        <v>12256</v>
      </c>
      <c r="B12258">
        <v>10</v>
      </c>
      <c r="C12258">
        <v>2257</v>
      </c>
      <c r="D12258">
        <v>136.21428571428501</v>
      </c>
      <c r="E12258">
        <v>61.535714285714199</v>
      </c>
      <c r="F12258">
        <v>-74.678571428571402</v>
      </c>
    </row>
    <row r="12259" spans="1:6" x14ac:dyDescent="0.25">
      <c r="A12259">
        <v>12257</v>
      </c>
      <c r="B12259">
        <v>10</v>
      </c>
      <c r="C12259">
        <v>2258</v>
      </c>
      <c r="D12259">
        <v>489.70952092176998</v>
      </c>
      <c r="E12259">
        <v>384.51364463311</v>
      </c>
      <c r="F12259">
        <v>-105.19587628865899</v>
      </c>
    </row>
    <row r="12260" spans="1:6" x14ac:dyDescent="0.25">
      <c r="A12260">
        <v>12258</v>
      </c>
      <c r="B12260">
        <v>10</v>
      </c>
      <c r="C12260">
        <v>2259</v>
      </c>
      <c r="D12260">
        <v>298.67376830892101</v>
      </c>
      <c r="E12260">
        <v>236.330226364846</v>
      </c>
      <c r="F12260">
        <v>-62.343541944074502</v>
      </c>
    </row>
    <row r="12261" spans="1:6" x14ac:dyDescent="0.25">
      <c r="A12261">
        <v>12259</v>
      </c>
      <c r="B12261">
        <v>10</v>
      </c>
      <c r="C12261">
        <v>2260</v>
      </c>
      <c r="D12261">
        <v>406.29760923330502</v>
      </c>
      <c r="E12261">
        <v>293.90107172299997</v>
      </c>
      <c r="F12261">
        <v>-112.396537510305</v>
      </c>
    </row>
    <row r="12262" spans="1:6" x14ac:dyDescent="0.25">
      <c r="A12262">
        <v>12260</v>
      </c>
      <c r="B12262">
        <v>10</v>
      </c>
      <c r="C12262">
        <v>2261</v>
      </c>
      <c r="D12262">
        <v>452.09314140558803</v>
      </c>
      <c r="E12262">
        <v>346.27180355630799</v>
      </c>
      <c r="F12262">
        <v>-105.82133784928</v>
      </c>
    </row>
    <row r="12263" spans="1:6" x14ac:dyDescent="0.25">
      <c r="A12263">
        <v>12261</v>
      </c>
      <c r="B12263">
        <v>10</v>
      </c>
      <c r="C12263">
        <v>2262</v>
      </c>
      <c r="D12263">
        <v>236.75088967971499</v>
      </c>
      <c r="E12263">
        <v>173.42348754448301</v>
      </c>
      <c r="F12263">
        <v>-63.327402135231303</v>
      </c>
    </row>
    <row r="12264" spans="1:6" x14ac:dyDescent="0.25">
      <c r="A12264">
        <v>12262</v>
      </c>
      <c r="B12264">
        <v>10</v>
      </c>
      <c r="C12264">
        <v>2263</v>
      </c>
      <c r="D12264">
        <v>541.24192694547298</v>
      </c>
      <c r="E12264">
        <v>451.02805717310702</v>
      </c>
      <c r="F12264">
        <v>-90.213869772366294</v>
      </c>
    </row>
    <row r="12265" spans="1:6" x14ac:dyDescent="0.25">
      <c r="A12265">
        <v>12263</v>
      </c>
      <c r="B12265">
        <v>10</v>
      </c>
      <c r="C12265">
        <v>2264</v>
      </c>
      <c r="D12265">
        <v>284.01282051281999</v>
      </c>
      <c r="E12265">
        <v>200.324786324786</v>
      </c>
      <c r="F12265">
        <v>-83.688034188034095</v>
      </c>
    </row>
    <row r="12266" spans="1:6" x14ac:dyDescent="0.25">
      <c r="A12266">
        <v>12264</v>
      </c>
      <c r="B12266">
        <v>10</v>
      </c>
      <c r="C12266">
        <v>2265</v>
      </c>
      <c r="D12266">
        <v>400.70127915726101</v>
      </c>
      <c r="E12266">
        <v>299.48156508653102</v>
      </c>
      <c r="F12266">
        <v>-101.219714070729</v>
      </c>
    </row>
    <row r="12267" spans="1:6" x14ac:dyDescent="0.25">
      <c r="A12267">
        <v>12265</v>
      </c>
      <c r="B12267">
        <v>10</v>
      </c>
      <c r="C12267">
        <v>2266</v>
      </c>
      <c r="D12267">
        <v>420.95581395348802</v>
      </c>
      <c r="E12267">
        <v>319.39147286821702</v>
      </c>
      <c r="F12267">
        <v>-101.564341085271</v>
      </c>
    </row>
    <row r="12268" spans="1:6" x14ac:dyDescent="0.25">
      <c r="A12268">
        <v>12266</v>
      </c>
      <c r="B12268">
        <v>10</v>
      </c>
      <c r="C12268">
        <v>2267</v>
      </c>
      <c r="D12268">
        <v>155.027027027027</v>
      </c>
      <c r="E12268">
        <v>98.805405405405395</v>
      </c>
      <c r="F12268">
        <v>-56.221621621621601</v>
      </c>
    </row>
    <row r="12269" spans="1:6" x14ac:dyDescent="0.25">
      <c r="A12269">
        <v>12267</v>
      </c>
      <c r="B12269">
        <v>10</v>
      </c>
      <c r="C12269">
        <v>2268</v>
      </c>
      <c r="D12269">
        <v>315.02560819462201</v>
      </c>
      <c r="E12269">
        <v>206.603072983354</v>
      </c>
      <c r="F12269">
        <v>-108.422535211267</v>
      </c>
    </row>
    <row r="12270" spans="1:6" x14ac:dyDescent="0.25">
      <c r="A12270">
        <v>12268</v>
      </c>
      <c r="B12270">
        <v>10</v>
      </c>
      <c r="C12270">
        <v>2269</v>
      </c>
      <c r="D12270">
        <v>304.60456942003498</v>
      </c>
      <c r="E12270">
        <v>227.16168717047401</v>
      </c>
      <c r="F12270">
        <v>-77.442882249560597</v>
      </c>
    </row>
    <row r="12271" spans="1:6" x14ac:dyDescent="0.25">
      <c r="A12271">
        <v>12269</v>
      </c>
      <c r="B12271">
        <v>10</v>
      </c>
      <c r="C12271">
        <v>2270</v>
      </c>
      <c r="D12271">
        <v>542.50034891835298</v>
      </c>
      <c r="E12271">
        <v>446.12351709699902</v>
      </c>
      <c r="F12271">
        <v>-96.376831821353704</v>
      </c>
    </row>
    <row r="12272" spans="1:6" x14ac:dyDescent="0.25">
      <c r="A12272">
        <v>12270</v>
      </c>
      <c r="B12272">
        <v>10</v>
      </c>
      <c r="C12272">
        <v>2271</v>
      </c>
      <c r="D12272">
        <v>302.91450777201999</v>
      </c>
      <c r="E12272">
        <v>253.284974093264</v>
      </c>
      <c r="F12272">
        <v>-49.629533678756403</v>
      </c>
    </row>
    <row r="12273" spans="1:6" x14ac:dyDescent="0.25">
      <c r="A12273">
        <v>12271</v>
      </c>
      <c r="B12273">
        <v>10</v>
      </c>
      <c r="C12273">
        <v>2272</v>
      </c>
      <c r="D12273">
        <v>443.49395648670401</v>
      </c>
      <c r="E12273">
        <v>346.65269943593802</v>
      </c>
      <c r="F12273">
        <v>-96.841257050765506</v>
      </c>
    </row>
    <row r="12274" spans="1:6" x14ac:dyDescent="0.25">
      <c r="A12274">
        <v>12272</v>
      </c>
      <c r="B12274">
        <v>10</v>
      </c>
      <c r="C12274">
        <v>2273</v>
      </c>
      <c r="D12274">
        <v>437.70756880733899</v>
      </c>
      <c r="E12274">
        <v>322.73509174311903</v>
      </c>
      <c r="F12274">
        <v>-114.97247706422</v>
      </c>
    </row>
    <row r="12275" spans="1:6" x14ac:dyDescent="0.25">
      <c r="A12275">
        <v>12273</v>
      </c>
      <c r="B12275">
        <v>10</v>
      </c>
      <c r="C12275">
        <v>2274</v>
      </c>
      <c r="D12275">
        <v>230.796238244514</v>
      </c>
      <c r="E12275">
        <v>146.26332288401201</v>
      </c>
      <c r="F12275">
        <v>-84.532915360501505</v>
      </c>
    </row>
    <row r="12276" spans="1:6" x14ac:dyDescent="0.25">
      <c r="A12276">
        <v>12274</v>
      </c>
      <c r="B12276">
        <v>10</v>
      </c>
      <c r="C12276">
        <v>2275</v>
      </c>
      <c r="D12276">
        <v>633.63437633947694</v>
      </c>
      <c r="E12276">
        <v>500.70210030004199</v>
      </c>
      <c r="F12276">
        <v>-132.93227603943399</v>
      </c>
    </row>
    <row r="12277" spans="1:6" x14ac:dyDescent="0.25">
      <c r="A12277">
        <v>12275</v>
      </c>
      <c r="B12277">
        <v>10</v>
      </c>
      <c r="C12277">
        <v>2276</v>
      </c>
      <c r="D12277">
        <v>57.875</v>
      </c>
      <c r="E12277">
        <v>44</v>
      </c>
      <c r="F12277">
        <v>-13.875</v>
      </c>
    </row>
    <row r="12278" spans="1:6" x14ac:dyDescent="0.25">
      <c r="A12278">
        <v>12276</v>
      </c>
      <c r="B12278">
        <v>10</v>
      </c>
      <c r="C12278">
        <v>2277</v>
      </c>
      <c r="D12278">
        <v>243.16056338028099</v>
      </c>
      <c r="E12278">
        <v>194.99436619718301</v>
      </c>
      <c r="F12278">
        <v>-48.166197183098603</v>
      </c>
    </row>
    <row r="12279" spans="1:6" x14ac:dyDescent="0.25">
      <c r="A12279">
        <v>12277</v>
      </c>
      <c r="B12279">
        <v>10</v>
      </c>
      <c r="C12279">
        <v>2278</v>
      </c>
      <c r="D12279">
        <v>200.06984126984099</v>
      </c>
      <c r="E12279">
        <v>128.57777777777699</v>
      </c>
      <c r="F12279">
        <v>-71.492063492063494</v>
      </c>
    </row>
    <row r="12280" spans="1:6" x14ac:dyDescent="0.25">
      <c r="A12280">
        <v>12278</v>
      </c>
      <c r="B12280">
        <v>10</v>
      </c>
      <c r="C12280">
        <v>2279</v>
      </c>
      <c r="D12280">
        <v>445.362456747404</v>
      </c>
      <c r="E12280">
        <v>372.00605536332102</v>
      </c>
      <c r="F12280">
        <v>-73.356401384083</v>
      </c>
    </row>
    <row r="12281" spans="1:6" x14ac:dyDescent="0.25">
      <c r="A12281">
        <v>12279</v>
      </c>
      <c r="B12281">
        <v>10</v>
      </c>
      <c r="C12281">
        <v>2280</v>
      </c>
      <c r="D12281">
        <v>86.851851851851805</v>
      </c>
      <c r="E12281">
        <v>61.382716049382701</v>
      </c>
      <c r="F12281">
        <v>-25.469135802469101</v>
      </c>
    </row>
    <row r="12282" spans="1:6" x14ac:dyDescent="0.25">
      <c r="A12282">
        <v>12280</v>
      </c>
      <c r="B12282">
        <v>10</v>
      </c>
      <c r="C12282">
        <v>2281</v>
      </c>
      <c r="D12282">
        <v>249.76190476190399</v>
      </c>
      <c r="E12282">
        <v>171.514739229024</v>
      </c>
      <c r="F12282">
        <v>-78.247165532879805</v>
      </c>
    </row>
    <row r="12283" spans="1:6" x14ac:dyDescent="0.25">
      <c r="A12283">
        <v>12281</v>
      </c>
      <c r="B12283">
        <v>10</v>
      </c>
      <c r="C12283">
        <v>2282</v>
      </c>
      <c r="D12283">
        <v>353.38753387533802</v>
      </c>
      <c r="E12283">
        <v>254.58672086720799</v>
      </c>
      <c r="F12283">
        <v>-98.800813008130007</v>
      </c>
    </row>
    <row r="12284" spans="1:6" x14ac:dyDescent="0.25">
      <c r="A12284">
        <v>12282</v>
      </c>
      <c r="B12284">
        <v>10</v>
      </c>
      <c r="C12284">
        <v>2283</v>
      </c>
      <c r="D12284">
        <v>457.66387096774099</v>
      </c>
      <c r="E12284">
        <v>328.77806451612901</v>
      </c>
      <c r="F12284">
        <v>-128.88580645161201</v>
      </c>
    </row>
    <row r="12285" spans="1:6" x14ac:dyDescent="0.25">
      <c r="A12285">
        <v>12283</v>
      </c>
      <c r="B12285">
        <v>10</v>
      </c>
      <c r="C12285">
        <v>2284</v>
      </c>
      <c r="D12285">
        <v>436.16326530612201</v>
      </c>
      <c r="E12285">
        <v>334.96145124716497</v>
      </c>
      <c r="F12285">
        <v>-101.201814058956</v>
      </c>
    </row>
    <row r="12286" spans="1:6" x14ac:dyDescent="0.25">
      <c r="A12286">
        <v>12284</v>
      </c>
      <c r="B12286">
        <v>10</v>
      </c>
      <c r="C12286">
        <v>2285</v>
      </c>
      <c r="D12286">
        <v>167.63761467889901</v>
      </c>
      <c r="E12286">
        <v>107.426605504587</v>
      </c>
      <c r="F12286">
        <v>-60.211009174311897</v>
      </c>
    </row>
    <row r="12287" spans="1:6" x14ac:dyDescent="0.25">
      <c r="A12287">
        <v>12285</v>
      </c>
      <c r="B12287">
        <v>10</v>
      </c>
      <c r="C12287">
        <v>2286</v>
      </c>
      <c r="D12287">
        <v>256.196261682243</v>
      </c>
      <c r="E12287">
        <v>191.87289719626099</v>
      </c>
      <c r="F12287">
        <v>-64.323364485981301</v>
      </c>
    </row>
    <row r="12288" spans="1:6" x14ac:dyDescent="0.25">
      <c r="A12288">
        <v>12286</v>
      </c>
      <c r="B12288">
        <v>10</v>
      </c>
      <c r="C12288">
        <v>2287</v>
      </c>
      <c r="D12288">
        <v>351.93668528863998</v>
      </c>
      <c r="E12288">
        <v>262.50279329608901</v>
      </c>
      <c r="F12288">
        <v>-89.433891992551196</v>
      </c>
    </row>
    <row r="12289" spans="1:6" x14ac:dyDescent="0.25">
      <c r="A12289">
        <v>12287</v>
      </c>
      <c r="B12289">
        <v>10</v>
      </c>
      <c r="C12289">
        <v>2288</v>
      </c>
      <c r="D12289">
        <v>558.118133490844</v>
      </c>
      <c r="E12289">
        <v>438.51151801535701</v>
      </c>
      <c r="F12289">
        <v>-119.606615475487</v>
      </c>
    </row>
    <row r="12290" spans="1:6" x14ac:dyDescent="0.25">
      <c r="A12290">
        <v>12288</v>
      </c>
      <c r="B12290">
        <v>10</v>
      </c>
      <c r="C12290">
        <v>2289</v>
      </c>
      <c r="D12290">
        <v>337.49906191369598</v>
      </c>
      <c r="E12290">
        <v>231.93996247654701</v>
      </c>
      <c r="F12290">
        <v>-105.55909943714801</v>
      </c>
    </row>
    <row r="12291" spans="1:6" x14ac:dyDescent="0.25">
      <c r="A12291">
        <v>12289</v>
      </c>
      <c r="B12291">
        <v>10</v>
      </c>
      <c r="C12291">
        <v>2290</v>
      </c>
      <c r="D12291">
        <v>355.92658227848102</v>
      </c>
      <c r="E12291">
        <v>279.41392405063198</v>
      </c>
      <c r="F12291">
        <v>-76.512658227848107</v>
      </c>
    </row>
    <row r="12292" spans="1:6" x14ac:dyDescent="0.25">
      <c r="A12292">
        <v>12290</v>
      </c>
      <c r="B12292">
        <v>10</v>
      </c>
      <c r="C12292">
        <v>2291</v>
      </c>
      <c r="D12292">
        <v>233.25786163522</v>
      </c>
      <c r="E12292">
        <v>175.69811320754701</v>
      </c>
      <c r="F12292">
        <v>-57.559748427672901</v>
      </c>
    </row>
    <row r="12293" spans="1:6" x14ac:dyDescent="0.25">
      <c r="A12293">
        <v>12291</v>
      </c>
      <c r="B12293">
        <v>10</v>
      </c>
      <c r="C12293">
        <v>2292</v>
      </c>
      <c r="D12293">
        <v>329.71090534979402</v>
      </c>
      <c r="E12293">
        <v>270.43209876543199</v>
      </c>
      <c r="F12293">
        <v>-59.278806584362101</v>
      </c>
    </row>
    <row r="12294" spans="1:6" x14ac:dyDescent="0.25">
      <c r="A12294">
        <v>12292</v>
      </c>
      <c r="B12294">
        <v>10</v>
      </c>
      <c r="C12294">
        <v>2293</v>
      </c>
      <c r="D12294">
        <v>306.77706323686999</v>
      </c>
      <c r="E12294">
        <v>224.523043944265</v>
      </c>
      <c r="F12294">
        <v>-82.254019292604497</v>
      </c>
    </row>
    <row r="12295" spans="1:6" x14ac:dyDescent="0.25">
      <c r="A12295">
        <v>12293</v>
      </c>
      <c r="B12295">
        <v>10</v>
      </c>
      <c r="C12295">
        <v>2294</v>
      </c>
      <c r="D12295">
        <v>410.038926174496</v>
      </c>
      <c r="E12295">
        <v>296.35302013422802</v>
      </c>
      <c r="F12295">
        <v>-113.68590604026799</v>
      </c>
    </row>
    <row r="12296" spans="1:6" x14ac:dyDescent="0.25">
      <c r="A12296">
        <v>12294</v>
      </c>
      <c r="B12296">
        <v>10</v>
      </c>
      <c r="C12296">
        <v>2295</v>
      </c>
      <c r="D12296">
        <v>310.24386503067399</v>
      </c>
      <c r="E12296">
        <v>245.07975460122699</v>
      </c>
      <c r="F12296">
        <v>-65.164110429447803</v>
      </c>
    </row>
    <row r="12297" spans="1:6" x14ac:dyDescent="0.25">
      <c r="A12297">
        <v>12295</v>
      </c>
      <c r="B12297">
        <v>10</v>
      </c>
      <c r="C12297">
        <v>2296</v>
      </c>
      <c r="D12297">
        <v>515.02877237851601</v>
      </c>
      <c r="E12297">
        <v>379.60421994884899</v>
      </c>
      <c r="F12297">
        <v>-135.42455242966699</v>
      </c>
    </row>
    <row r="12298" spans="1:6" x14ac:dyDescent="0.25">
      <c r="A12298">
        <v>12296</v>
      </c>
      <c r="B12298">
        <v>10</v>
      </c>
      <c r="C12298">
        <v>2297</v>
      </c>
      <c r="D12298">
        <v>488.34560327198301</v>
      </c>
      <c r="E12298">
        <v>367.67893660531598</v>
      </c>
      <c r="F12298">
        <v>-120.666666666666</v>
      </c>
    </row>
    <row r="12299" spans="1:6" x14ac:dyDescent="0.25">
      <c r="A12299">
        <v>12297</v>
      </c>
      <c r="B12299">
        <v>10</v>
      </c>
      <c r="C12299">
        <v>2298</v>
      </c>
      <c r="D12299">
        <v>393.50958286358502</v>
      </c>
      <c r="E12299">
        <v>318.61217587373102</v>
      </c>
      <c r="F12299">
        <v>-74.897406989853394</v>
      </c>
    </row>
    <row r="12300" spans="1:6" x14ac:dyDescent="0.25">
      <c r="A12300">
        <v>12298</v>
      </c>
      <c r="B12300">
        <v>10</v>
      </c>
      <c r="C12300">
        <v>2299</v>
      </c>
      <c r="D12300">
        <v>373.893870082342</v>
      </c>
      <c r="E12300">
        <v>280.16651418115202</v>
      </c>
      <c r="F12300">
        <v>-93.727355901189398</v>
      </c>
    </row>
    <row r="12301" spans="1:6" x14ac:dyDescent="0.25">
      <c r="A12301">
        <v>12299</v>
      </c>
      <c r="B12301">
        <v>10</v>
      </c>
      <c r="C12301">
        <v>2300</v>
      </c>
      <c r="D12301">
        <v>352.07398843930599</v>
      </c>
      <c r="E12301">
        <v>285.901734104046</v>
      </c>
      <c r="F12301">
        <v>-66.172254335260106</v>
      </c>
    </row>
    <row r="12302" spans="1:6" x14ac:dyDescent="0.25">
      <c r="A12302">
        <v>12300</v>
      </c>
      <c r="B12302">
        <v>10</v>
      </c>
      <c r="C12302">
        <v>2301</v>
      </c>
      <c r="D12302">
        <v>313.87039563437901</v>
      </c>
      <c r="E12302">
        <v>235.267394270122</v>
      </c>
      <c r="F12302">
        <v>-78.6030013642564</v>
      </c>
    </row>
    <row r="12303" spans="1:6" x14ac:dyDescent="0.25">
      <c r="A12303">
        <v>12301</v>
      </c>
      <c r="B12303">
        <v>10</v>
      </c>
      <c r="C12303">
        <v>2302</v>
      </c>
      <c r="D12303">
        <v>663.54980364155597</v>
      </c>
      <c r="E12303">
        <v>572.72259907175999</v>
      </c>
      <c r="F12303">
        <v>-90.827204569796393</v>
      </c>
    </row>
    <row r="12304" spans="1:6" x14ac:dyDescent="0.25">
      <c r="A12304">
        <v>12302</v>
      </c>
      <c r="B12304">
        <v>10</v>
      </c>
      <c r="C12304">
        <v>2303</v>
      </c>
      <c r="D12304">
        <v>606.52923686818599</v>
      </c>
      <c r="E12304">
        <v>491.50495540138701</v>
      </c>
      <c r="F12304">
        <v>-115.024281466798</v>
      </c>
    </row>
    <row r="12305" spans="1:6" x14ac:dyDescent="0.25">
      <c r="A12305">
        <v>12303</v>
      </c>
      <c r="B12305">
        <v>10</v>
      </c>
      <c r="C12305">
        <v>2304</v>
      </c>
      <c r="D12305">
        <v>320.14618369986999</v>
      </c>
      <c r="E12305">
        <v>248.52522639068499</v>
      </c>
      <c r="F12305">
        <v>-71.620957309184902</v>
      </c>
    </row>
    <row r="12306" spans="1:6" x14ac:dyDescent="0.25">
      <c r="A12306">
        <v>12304</v>
      </c>
      <c r="B12306">
        <v>10</v>
      </c>
      <c r="C12306">
        <v>2305</v>
      </c>
      <c r="D12306">
        <v>456.10344827586198</v>
      </c>
      <c r="E12306">
        <v>340.35124298315901</v>
      </c>
      <c r="F12306">
        <v>-115.752205292702</v>
      </c>
    </row>
    <row r="12307" spans="1:6" x14ac:dyDescent="0.25">
      <c r="A12307">
        <v>12305</v>
      </c>
      <c r="B12307">
        <v>10</v>
      </c>
      <c r="C12307">
        <v>2306</v>
      </c>
      <c r="D12307">
        <v>515.85677749360605</v>
      </c>
      <c r="E12307">
        <v>418.875703324808</v>
      </c>
      <c r="F12307">
        <v>-96.981074168797903</v>
      </c>
    </row>
    <row r="12308" spans="1:6" x14ac:dyDescent="0.25">
      <c r="A12308">
        <v>12306</v>
      </c>
      <c r="B12308">
        <v>10</v>
      </c>
      <c r="C12308">
        <v>2307</v>
      </c>
      <c r="D12308">
        <v>294.37535014005601</v>
      </c>
      <c r="E12308">
        <v>247.341736694677</v>
      </c>
      <c r="F12308">
        <v>-47.033613445378101</v>
      </c>
    </row>
    <row r="12309" spans="1:6" x14ac:dyDescent="0.25">
      <c r="A12309">
        <v>12307</v>
      </c>
      <c r="B12309">
        <v>10</v>
      </c>
      <c r="C12309">
        <v>2308</v>
      </c>
      <c r="D12309">
        <v>325.87176938369703</v>
      </c>
      <c r="E12309">
        <v>251.75646123260401</v>
      </c>
      <c r="F12309">
        <v>-74.115308151093402</v>
      </c>
    </row>
    <row r="12310" spans="1:6" x14ac:dyDescent="0.25">
      <c r="A12310">
        <v>12308</v>
      </c>
      <c r="B12310">
        <v>10</v>
      </c>
      <c r="C12310">
        <v>2309</v>
      </c>
      <c r="D12310">
        <v>549.42595978062104</v>
      </c>
      <c r="E12310">
        <v>403.790676416819</v>
      </c>
      <c r="F12310">
        <v>-145.63528336380199</v>
      </c>
    </row>
    <row r="12311" spans="1:6" x14ac:dyDescent="0.25">
      <c r="A12311">
        <v>12309</v>
      </c>
      <c r="B12311">
        <v>10</v>
      </c>
      <c r="C12311">
        <v>2310</v>
      </c>
      <c r="D12311">
        <v>374.75113533151602</v>
      </c>
      <c r="E12311">
        <v>292.42870118074399</v>
      </c>
      <c r="F12311">
        <v>-82.322434150771997</v>
      </c>
    </row>
    <row r="12312" spans="1:6" x14ac:dyDescent="0.25">
      <c r="A12312">
        <v>12310</v>
      </c>
      <c r="B12312">
        <v>10</v>
      </c>
      <c r="C12312">
        <v>2311</v>
      </c>
      <c r="D12312">
        <v>334.86927223719601</v>
      </c>
      <c r="E12312">
        <v>258.61185983827397</v>
      </c>
      <c r="F12312">
        <v>-76.257412398921801</v>
      </c>
    </row>
    <row r="12313" spans="1:6" x14ac:dyDescent="0.25">
      <c r="A12313">
        <v>12311</v>
      </c>
      <c r="B12313">
        <v>10</v>
      </c>
      <c r="C12313">
        <v>2312</v>
      </c>
      <c r="D12313">
        <v>407.19213174748398</v>
      </c>
      <c r="E12313">
        <v>302.60109789569901</v>
      </c>
      <c r="F12313">
        <v>-104.591033851784</v>
      </c>
    </row>
    <row r="12314" spans="1:6" x14ac:dyDescent="0.25">
      <c r="A12314">
        <v>12312</v>
      </c>
      <c r="B12314">
        <v>10</v>
      </c>
      <c r="C12314">
        <v>2313</v>
      </c>
      <c r="D12314">
        <v>350.22295514511802</v>
      </c>
      <c r="E12314">
        <v>271.699208443271</v>
      </c>
      <c r="F12314">
        <v>-78.523746701847003</v>
      </c>
    </row>
    <row r="12315" spans="1:6" x14ac:dyDescent="0.25">
      <c r="A12315">
        <v>12313</v>
      </c>
      <c r="B12315">
        <v>10</v>
      </c>
      <c r="C12315">
        <v>2314</v>
      </c>
      <c r="D12315">
        <v>313.53414634146299</v>
      </c>
      <c r="E12315">
        <v>253.38048780487799</v>
      </c>
      <c r="F12315">
        <v>-60.153658536585397</v>
      </c>
    </row>
    <row r="12316" spans="1:6" x14ac:dyDescent="0.25">
      <c r="A12316">
        <v>12314</v>
      </c>
      <c r="B12316">
        <v>10</v>
      </c>
      <c r="C12316">
        <v>2315</v>
      </c>
      <c r="D12316">
        <v>347.92336103416397</v>
      </c>
      <c r="E12316">
        <v>261.843951985226</v>
      </c>
      <c r="F12316">
        <v>-86.079409048938103</v>
      </c>
    </row>
    <row r="12317" spans="1:6" x14ac:dyDescent="0.25">
      <c r="A12317">
        <v>12315</v>
      </c>
      <c r="B12317">
        <v>10</v>
      </c>
      <c r="C12317">
        <v>2316</v>
      </c>
      <c r="D12317">
        <v>525.20710455764004</v>
      </c>
      <c r="E12317">
        <v>419.616621983914</v>
      </c>
      <c r="F12317">
        <v>-105.59048257372601</v>
      </c>
    </row>
    <row r="12318" spans="1:6" x14ac:dyDescent="0.25">
      <c r="A12318">
        <v>12316</v>
      </c>
      <c r="B12318">
        <v>10</v>
      </c>
      <c r="C12318">
        <v>2317</v>
      </c>
      <c r="D12318">
        <v>467.41248303934799</v>
      </c>
      <c r="E12318">
        <v>361.64654002713701</v>
      </c>
      <c r="F12318">
        <v>-105.765943012211</v>
      </c>
    </row>
    <row r="12319" spans="1:6" x14ac:dyDescent="0.25">
      <c r="A12319">
        <v>12317</v>
      </c>
      <c r="B12319">
        <v>10</v>
      </c>
      <c r="C12319">
        <v>2318</v>
      </c>
      <c r="D12319">
        <v>416.265137614678</v>
      </c>
      <c r="E12319">
        <v>311.62752293577898</v>
      </c>
      <c r="F12319">
        <v>-104.637614678899</v>
      </c>
    </row>
    <row r="12320" spans="1:6" x14ac:dyDescent="0.25">
      <c r="A12320">
        <v>12318</v>
      </c>
      <c r="B12320">
        <v>10</v>
      </c>
      <c r="C12320">
        <v>2319</v>
      </c>
      <c r="D12320">
        <v>289.16047745357997</v>
      </c>
      <c r="E12320">
        <v>209.44297082228101</v>
      </c>
      <c r="F12320">
        <v>-79.717506631299699</v>
      </c>
    </row>
    <row r="12321" spans="1:6" x14ac:dyDescent="0.25">
      <c r="A12321">
        <v>12319</v>
      </c>
      <c r="B12321">
        <v>10</v>
      </c>
      <c r="C12321">
        <v>2320</v>
      </c>
      <c r="D12321">
        <v>352.410299003322</v>
      </c>
      <c r="E12321">
        <v>260.44518272425199</v>
      </c>
      <c r="F12321">
        <v>-91.965116279069704</v>
      </c>
    </row>
    <row r="12322" spans="1:6" x14ac:dyDescent="0.25">
      <c r="A12322">
        <v>12320</v>
      </c>
      <c r="B12322">
        <v>10</v>
      </c>
      <c r="C12322">
        <v>2321</v>
      </c>
      <c r="D12322">
        <v>418.03487179487098</v>
      </c>
      <c r="E12322">
        <v>317.96717948717901</v>
      </c>
      <c r="F12322">
        <v>-100.067692307692</v>
      </c>
    </row>
    <row r="12323" spans="1:6" x14ac:dyDescent="0.25">
      <c r="A12323">
        <v>12321</v>
      </c>
      <c r="B12323">
        <v>10</v>
      </c>
      <c r="C12323">
        <v>2322</v>
      </c>
      <c r="D12323">
        <v>330.048351648351</v>
      </c>
      <c r="E12323">
        <v>259.07912087912001</v>
      </c>
      <c r="F12323">
        <v>-70.969230769230705</v>
      </c>
    </row>
    <row r="12324" spans="1:6" x14ac:dyDescent="0.25">
      <c r="A12324">
        <v>12322</v>
      </c>
      <c r="B12324">
        <v>10</v>
      </c>
      <c r="C12324">
        <v>2323</v>
      </c>
      <c r="D12324">
        <v>448.41318681318597</v>
      </c>
      <c r="E12324">
        <v>369.52307692307602</v>
      </c>
      <c r="F12324">
        <v>-78.890109890109898</v>
      </c>
    </row>
    <row r="12325" spans="1:6" x14ac:dyDescent="0.25">
      <c r="A12325">
        <v>12323</v>
      </c>
      <c r="B12325">
        <v>10</v>
      </c>
      <c r="C12325">
        <v>2324</v>
      </c>
      <c r="D12325">
        <v>479.47436619718297</v>
      </c>
      <c r="E12325">
        <v>377.23211267605598</v>
      </c>
      <c r="F12325">
        <v>-102.242253521126</v>
      </c>
    </row>
    <row r="12326" spans="1:6" x14ac:dyDescent="0.25">
      <c r="A12326">
        <v>12324</v>
      </c>
      <c r="B12326">
        <v>10</v>
      </c>
      <c r="C12326">
        <v>2325</v>
      </c>
      <c r="D12326">
        <v>325.63307776560703</v>
      </c>
      <c r="E12326">
        <v>259.90470974808301</v>
      </c>
      <c r="F12326">
        <v>-65.728368017524602</v>
      </c>
    </row>
    <row r="12327" spans="1:6" x14ac:dyDescent="0.25">
      <c r="A12327">
        <v>12325</v>
      </c>
      <c r="B12327">
        <v>10</v>
      </c>
      <c r="C12327">
        <v>2326</v>
      </c>
      <c r="D12327">
        <v>319.7</v>
      </c>
      <c r="E12327">
        <v>249.18915662650599</v>
      </c>
      <c r="F12327">
        <v>-70.510843373493898</v>
      </c>
    </row>
    <row r="12328" spans="1:6" x14ac:dyDescent="0.25">
      <c r="A12328">
        <v>12326</v>
      </c>
      <c r="B12328">
        <v>10</v>
      </c>
      <c r="C12328">
        <v>2327</v>
      </c>
      <c r="D12328">
        <v>418.832142857142</v>
      </c>
      <c r="E12328">
        <v>333.31071428571403</v>
      </c>
      <c r="F12328">
        <v>-85.521428571428501</v>
      </c>
    </row>
    <row r="12329" spans="1:6" x14ac:dyDescent="0.25">
      <c r="A12329">
        <v>12327</v>
      </c>
      <c r="B12329">
        <v>10</v>
      </c>
      <c r="C12329">
        <v>2328</v>
      </c>
      <c r="D12329">
        <v>332.02921646746302</v>
      </c>
      <c r="E12329">
        <v>246.40903054448799</v>
      </c>
      <c r="F12329">
        <v>-85.620185922974699</v>
      </c>
    </row>
    <row r="12330" spans="1:6" x14ac:dyDescent="0.25">
      <c r="A12330">
        <v>12328</v>
      </c>
      <c r="B12330">
        <v>10</v>
      </c>
      <c r="C12330">
        <v>2329</v>
      </c>
      <c r="D12330">
        <v>17</v>
      </c>
      <c r="E12330">
        <v>7.6</v>
      </c>
      <c r="F12330">
        <v>-9.4</v>
      </c>
    </row>
    <row r="12331" spans="1:6" x14ac:dyDescent="0.25">
      <c r="A12331">
        <v>12329</v>
      </c>
      <c r="B12331">
        <v>10</v>
      </c>
      <c r="C12331">
        <v>2330</v>
      </c>
      <c r="D12331">
        <v>54.6</v>
      </c>
      <c r="E12331">
        <v>37.200000000000003</v>
      </c>
      <c r="F12331">
        <v>-17.399999999999999</v>
      </c>
    </row>
    <row r="12332" spans="1:6" x14ac:dyDescent="0.25">
      <c r="A12332">
        <v>12330</v>
      </c>
      <c r="B12332">
        <v>10</v>
      </c>
      <c r="C12332">
        <v>2331</v>
      </c>
      <c r="D12332">
        <v>543.90489795918302</v>
      </c>
      <c r="E12332">
        <v>445.16448979591797</v>
      </c>
      <c r="F12332">
        <v>-98.7404081632653</v>
      </c>
    </row>
    <row r="12333" spans="1:6" x14ac:dyDescent="0.25">
      <c r="A12333">
        <v>12331</v>
      </c>
      <c r="B12333">
        <v>10</v>
      </c>
      <c r="C12333">
        <v>2332</v>
      </c>
      <c r="D12333">
        <v>411.284233900814</v>
      </c>
      <c r="E12333">
        <v>316.23908216136198</v>
      </c>
      <c r="F12333">
        <v>-95.045151739452194</v>
      </c>
    </row>
    <row r="12334" spans="1:6" x14ac:dyDescent="0.25">
      <c r="A12334">
        <v>12332</v>
      </c>
      <c r="B12334">
        <v>10</v>
      </c>
      <c r="C12334">
        <v>2333</v>
      </c>
      <c r="D12334">
        <v>207.51674641148301</v>
      </c>
      <c r="E12334">
        <v>139.56937799043001</v>
      </c>
      <c r="F12334">
        <v>-67.947368421052602</v>
      </c>
    </row>
    <row r="12335" spans="1:6" x14ac:dyDescent="0.25">
      <c r="A12335">
        <v>12333</v>
      </c>
      <c r="B12335">
        <v>10</v>
      </c>
      <c r="C12335">
        <v>2334</v>
      </c>
      <c r="D12335">
        <v>327.96272493573201</v>
      </c>
      <c r="E12335">
        <v>247.24678663239001</v>
      </c>
      <c r="F12335">
        <v>-80.715938303341801</v>
      </c>
    </row>
    <row r="12336" spans="1:6" x14ac:dyDescent="0.25">
      <c r="A12336">
        <v>12334</v>
      </c>
      <c r="B12336">
        <v>10</v>
      </c>
      <c r="C12336">
        <v>2335</v>
      </c>
      <c r="D12336">
        <v>342.69503012048102</v>
      </c>
      <c r="E12336">
        <v>280.875</v>
      </c>
      <c r="F12336">
        <v>-61.820030120481903</v>
      </c>
    </row>
    <row r="12337" spans="1:6" x14ac:dyDescent="0.25">
      <c r="A12337">
        <v>12335</v>
      </c>
      <c r="B12337">
        <v>10</v>
      </c>
      <c r="C12337">
        <v>2336</v>
      </c>
      <c r="D12337">
        <v>197.166666666666</v>
      </c>
      <c r="E12337">
        <v>134.850490196078</v>
      </c>
      <c r="F12337">
        <v>-62.316176470588204</v>
      </c>
    </row>
    <row r="12338" spans="1:6" x14ac:dyDescent="0.25">
      <c r="A12338">
        <v>12336</v>
      </c>
      <c r="B12338">
        <v>10</v>
      </c>
      <c r="C12338">
        <v>2337</v>
      </c>
      <c r="D12338">
        <v>304.27414772727201</v>
      </c>
      <c r="E12338">
        <v>239.70596590909</v>
      </c>
      <c r="F12338">
        <v>-64.568181818181799</v>
      </c>
    </row>
    <row r="12339" spans="1:6" x14ac:dyDescent="0.25">
      <c r="A12339">
        <v>12337</v>
      </c>
      <c r="B12339">
        <v>10</v>
      </c>
      <c r="C12339">
        <v>2338</v>
      </c>
      <c r="D12339">
        <v>407.37065368567397</v>
      </c>
      <c r="E12339">
        <v>327.99791376912299</v>
      </c>
      <c r="F12339">
        <v>-79.372739916550699</v>
      </c>
    </row>
    <row r="12340" spans="1:6" x14ac:dyDescent="0.25">
      <c r="A12340">
        <v>12338</v>
      </c>
      <c r="B12340">
        <v>10</v>
      </c>
      <c r="C12340">
        <v>2339</v>
      </c>
      <c r="D12340">
        <v>278.585365853658</v>
      </c>
      <c r="E12340">
        <v>205.97154471544701</v>
      </c>
      <c r="F12340">
        <v>-72.613821138211307</v>
      </c>
    </row>
    <row r="12341" spans="1:6" x14ac:dyDescent="0.25">
      <c r="A12341">
        <v>12339</v>
      </c>
      <c r="B12341">
        <v>10</v>
      </c>
      <c r="C12341">
        <v>2340</v>
      </c>
      <c r="D12341">
        <v>392.42753623188401</v>
      </c>
      <c r="E12341">
        <v>317.51851851851802</v>
      </c>
      <c r="F12341">
        <v>-74.9090177133655</v>
      </c>
    </row>
    <row r="12342" spans="1:6" x14ac:dyDescent="0.25">
      <c r="A12342">
        <v>12340</v>
      </c>
      <c r="B12342">
        <v>10</v>
      </c>
      <c r="C12342">
        <v>2341</v>
      </c>
      <c r="D12342">
        <v>553.83846153846105</v>
      </c>
      <c r="E12342">
        <v>428.08846153846099</v>
      </c>
      <c r="F12342">
        <v>-125.74999999999901</v>
      </c>
    </row>
    <row r="12343" spans="1:6" x14ac:dyDescent="0.25">
      <c r="A12343">
        <v>12341</v>
      </c>
      <c r="B12343">
        <v>10</v>
      </c>
      <c r="C12343">
        <v>2342</v>
      </c>
      <c r="D12343">
        <v>256.79207920791998</v>
      </c>
      <c r="E12343">
        <v>215.79603960396</v>
      </c>
      <c r="F12343">
        <v>-40.996039603960298</v>
      </c>
    </row>
    <row r="12344" spans="1:6" x14ac:dyDescent="0.25">
      <c r="A12344">
        <v>12342</v>
      </c>
      <c r="B12344">
        <v>10</v>
      </c>
      <c r="C12344">
        <v>2343</v>
      </c>
      <c r="D12344">
        <v>494.23073194377099</v>
      </c>
      <c r="E12344">
        <v>388.83955404750299</v>
      </c>
      <c r="F12344">
        <v>-105.391177896267</v>
      </c>
    </row>
    <row r="12345" spans="1:6" x14ac:dyDescent="0.25">
      <c r="A12345">
        <v>12343</v>
      </c>
      <c r="B12345">
        <v>10</v>
      </c>
      <c r="C12345">
        <v>2344</v>
      </c>
      <c r="D12345">
        <v>203.16539440203499</v>
      </c>
      <c r="E12345">
        <v>160.20356234096599</v>
      </c>
      <c r="F12345">
        <v>-42.961832061068598</v>
      </c>
    </row>
    <row r="12346" spans="1:6" x14ac:dyDescent="0.25">
      <c r="A12346">
        <v>12344</v>
      </c>
      <c r="B12346">
        <v>10</v>
      </c>
      <c r="C12346">
        <v>2345</v>
      </c>
      <c r="D12346">
        <v>516.78025751072903</v>
      </c>
      <c r="E12346">
        <v>400.83347639484901</v>
      </c>
      <c r="F12346">
        <v>-115.94678111587901</v>
      </c>
    </row>
    <row r="12347" spans="1:6" x14ac:dyDescent="0.25">
      <c r="A12347">
        <v>12345</v>
      </c>
      <c r="B12347">
        <v>10</v>
      </c>
      <c r="C12347">
        <v>2346</v>
      </c>
      <c r="D12347">
        <v>488.59295612009203</v>
      </c>
      <c r="E12347">
        <v>379.68937644341798</v>
      </c>
      <c r="F12347">
        <v>-108.903579676674</v>
      </c>
    </row>
    <row r="12348" spans="1:6" x14ac:dyDescent="0.25">
      <c r="A12348">
        <v>12346</v>
      </c>
      <c r="B12348">
        <v>10</v>
      </c>
      <c r="C12348">
        <v>2347</v>
      </c>
      <c r="D12348">
        <v>268.77950310558998</v>
      </c>
      <c r="E12348">
        <v>203.231366459627</v>
      </c>
      <c r="F12348">
        <v>-65.5481366459627</v>
      </c>
    </row>
    <row r="12349" spans="1:6" x14ac:dyDescent="0.25">
      <c r="A12349">
        <v>12347</v>
      </c>
      <c r="B12349">
        <v>10</v>
      </c>
      <c r="C12349">
        <v>2348</v>
      </c>
      <c r="D12349">
        <v>513.84985632183896</v>
      </c>
      <c r="E12349">
        <v>398.64798850574698</v>
      </c>
      <c r="F12349">
        <v>-115.201867816091</v>
      </c>
    </row>
    <row r="12350" spans="1:6" x14ac:dyDescent="0.25">
      <c r="A12350">
        <v>12348</v>
      </c>
      <c r="B12350">
        <v>10</v>
      </c>
      <c r="C12350">
        <v>2349</v>
      </c>
      <c r="D12350">
        <v>223.05691056910501</v>
      </c>
      <c r="E12350">
        <v>137.38211382113801</v>
      </c>
      <c r="F12350">
        <v>-85.674796747967406</v>
      </c>
    </row>
    <row r="12351" spans="1:6" x14ac:dyDescent="0.25">
      <c r="A12351">
        <v>12349</v>
      </c>
      <c r="B12351">
        <v>10</v>
      </c>
      <c r="C12351">
        <v>2350</v>
      </c>
      <c r="D12351">
        <v>440.53048780487802</v>
      </c>
      <c r="E12351">
        <v>340.53929539295302</v>
      </c>
      <c r="F12351">
        <v>-99.991192411924004</v>
      </c>
    </row>
    <row r="12352" spans="1:6" x14ac:dyDescent="0.25">
      <c r="A12352">
        <v>12350</v>
      </c>
      <c r="B12352">
        <v>10</v>
      </c>
      <c r="C12352">
        <v>2351</v>
      </c>
      <c r="D12352">
        <v>347.35431235431201</v>
      </c>
      <c r="E12352">
        <v>274.34421134421098</v>
      </c>
      <c r="F12352">
        <v>-73.010101010100996</v>
      </c>
    </row>
    <row r="12353" spans="1:6" x14ac:dyDescent="0.25">
      <c r="A12353">
        <v>12351</v>
      </c>
      <c r="B12353">
        <v>10</v>
      </c>
      <c r="C12353">
        <v>2352</v>
      </c>
      <c r="D12353">
        <v>457.65524625267602</v>
      </c>
      <c r="E12353">
        <v>345.65167737330398</v>
      </c>
      <c r="F12353">
        <v>-112.003568879371</v>
      </c>
    </row>
    <row r="12354" spans="1:6" x14ac:dyDescent="0.25">
      <c r="A12354">
        <v>12352</v>
      </c>
      <c r="B12354">
        <v>10</v>
      </c>
      <c r="C12354">
        <v>2353</v>
      </c>
      <c r="D12354">
        <v>493.886459209419</v>
      </c>
      <c r="E12354">
        <v>398.82169890664397</v>
      </c>
      <c r="F12354">
        <v>-95.064760302775397</v>
      </c>
    </row>
    <row r="12355" spans="1:6" x14ac:dyDescent="0.25">
      <c r="A12355">
        <v>12353</v>
      </c>
      <c r="B12355">
        <v>10</v>
      </c>
      <c r="C12355">
        <v>2354</v>
      </c>
      <c r="D12355">
        <v>602.40337601862598</v>
      </c>
      <c r="E12355">
        <v>449.27590221187398</v>
      </c>
      <c r="F12355">
        <v>-153.12747380675199</v>
      </c>
    </row>
    <row r="12356" spans="1:6" x14ac:dyDescent="0.25">
      <c r="A12356">
        <v>12354</v>
      </c>
      <c r="B12356">
        <v>10</v>
      </c>
      <c r="C12356">
        <v>2355</v>
      </c>
      <c r="D12356">
        <v>461.007868383404</v>
      </c>
      <c r="E12356">
        <v>347.76466380543599</v>
      </c>
      <c r="F12356">
        <v>-113.243204577968</v>
      </c>
    </row>
    <row r="12357" spans="1:6" x14ac:dyDescent="0.25">
      <c r="A12357">
        <v>12355</v>
      </c>
      <c r="B12357">
        <v>10</v>
      </c>
      <c r="C12357">
        <v>2356</v>
      </c>
      <c r="D12357">
        <v>482.40248565965499</v>
      </c>
      <c r="E12357">
        <v>375.99330783938802</v>
      </c>
      <c r="F12357">
        <v>-106.409177820267</v>
      </c>
    </row>
    <row r="12358" spans="1:6" x14ac:dyDescent="0.25">
      <c r="A12358">
        <v>12356</v>
      </c>
      <c r="B12358">
        <v>10</v>
      </c>
      <c r="C12358">
        <v>2357</v>
      </c>
      <c r="D12358">
        <v>375.43603744149698</v>
      </c>
      <c r="E12358">
        <v>306.19968798751898</v>
      </c>
      <c r="F12358">
        <v>-69.236349453978093</v>
      </c>
    </row>
    <row r="12359" spans="1:6" x14ac:dyDescent="0.25">
      <c r="A12359">
        <v>12357</v>
      </c>
      <c r="B12359">
        <v>10</v>
      </c>
      <c r="C12359">
        <v>2358</v>
      </c>
    </row>
    <row r="12360" spans="1:6" x14ac:dyDescent="0.25">
      <c r="A12360">
        <v>12358</v>
      </c>
      <c r="B12360">
        <v>10</v>
      </c>
      <c r="C12360">
        <v>2359</v>
      </c>
      <c r="D12360">
        <v>558.257977285018</v>
      </c>
      <c r="E12360">
        <v>449.20713899405001</v>
      </c>
      <c r="F12360">
        <v>-109.050838290968</v>
      </c>
    </row>
    <row r="12361" spans="1:6" x14ac:dyDescent="0.25">
      <c r="A12361">
        <v>12359</v>
      </c>
      <c r="B12361">
        <v>10</v>
      </c>
      <c r="C12361">
        <v>2360</v>
      </c>
      <c r="D12361">
        <v>279.92119565217303</v>
      </c>
      <c r="E12361">
        <v>215.97554347825999</v>
      </c>
      <c r="F12361">
        <v>-63.945652173912997</v>
      </c>
    </row>
    <row r="12362" spans="1:6" x14ac:dyDescent="0.25">
      <c r="A12362">
        <v>12360</v>
      </c>
      <c r="B12362">
        <v>10</v>
      </c>
      <c r="C12362">
        <v>2361</v>
      </c>
      <c r="D12362">
        <v>471.17229002153601</v>
      </c>
      <c r="E12362">
        <v>372.89160086145</v>
      </c>
      <c r="F12362">
        <v>-98.280689160086098</v>
      </c>
    </row>
    <row r="12363" spans="1:6" x14ac:dyDescent="0.25">
      <c r="A12363">
        <v>12361</v>
      </c>
      <c r="B12363">
        <v>10</v>
      </c>
      <c r="C12363">
        <v>2362</v>
      </c>
      <c r="D12363">
        <v>447.29207479964299</v>
      </c>
      <c r="E12363">
        <v>354.19323241317898</v>
      </c>
      <c r="F12363">
        <v>-93.098842386464796</v>
      </c>
    </row>
    <row r="12364" spans="1:6" x14ac:dyDescent="0.25">
      <c r="A12364">
        <v>12362</v>
      </c>
      <c r="B12364">
        <v>10</v>
      </c>
      <c r="C12364">
        <v>2363</v>
      </c>
      <c r="D12364">
        <v>333.61829652996801</v>
      </c>
      <c r="E12364">
        <v>237.105678233438</v>
      </c>
      <c r="F12364">
        <v>-96.512618296529894</v>
      </c>
    </row>
    <row r="12365" spans="1:6" x14ac:dyDescent="0.25">
      <c r="A12365">
        <v>12363</v>
      </c>
      <c r="B12365">
        <v>10</v>
      </c>
      <c r="C12365">
        <v>2364</v>
      </c>
      <c r="D12365">
        <v>352.50310559006198</v>
      </c>
      <c r="E12365">
        <v>256.82401656314698</v>
      </c>
      <c r="F12365">
        <v>-95.679089026915094</v>
      </c>
    </row>
    <row r="12366" spans="1:6" x14ac:dyDescent="0.25">
      <c r="A12366">
        <v>12364</v>
      </c>
      <c r="B12366">
        <v>10</v>
      </c>
      <c r="C12366">
        <v>2365</v>
      </c>
      <c r="D12366">
        <v>489.87840405319798</v>
      </c>
      <c r="E12366">
        <v>375.75744141861901</v>
      </c>
      <c r="F12366">
        <v>-114.12096263457801</v>
      </c>
    </row>
    <row r="12367" spans="1:6" x14ac:dyDescent="0.25">
      <c r="A12367">
        <v>12365</v>
      </c>
      <c r="B12367">
        <v>10</v>
      </c>
      <c r="C12367">
        <v>2366</v>
      </c>
      <c r="D12367">
        <v>366.29790660225399</v>
      </c>
      <c r="E12367">
        <v>297.64895330112699</v>
      </c>
      <c r="F12367">
        <v>-68.648953301127193</v>
      </c>
    </row>
    <row r="12368" spans="1:6" x14ac:dyDescent="0.25">
      <c r="A12368">
        <v>12366</v>
      </c>
      <c r="B12368">
        <v>10</v>
      </c>
      <c r="C12368">
        <v>2367</v>
      </c>
      <c r="D12368">
        <v>159.989830508474</v>
      </c>
      <c r="E12368">
        <v>126.671186440677</v>
      </c>
      <c r="F12368">
        <v>-33.318644067796598</v>
      </c>
    </row>
    <row r="12369" spans="1:6" x14ac:dyDescent="0.25">
      <c r="A12369">
        <v>12367</v>
      </c>
      <c r="B12369">
        <v>10</v>
      </c>
      <c r="C12369">
        <v>2368</v>
      </c>
      <c r="D12369">
        <v>468.29666876178499</v>
      </c>
      <c r="E12369">
        <v>361.01257071024497</v>
      </c>
      <c r="F12369">
        <v>-107.284098051539</v>
      </c>
    </row>
    <row r="12370" spans="1:6" x14ac:dyDescent="0.25">
      <c r="A12370">
        <v>12368</v>
      </c>
      <c r="B12370">
        <v>10</v>
      </c>
      <c r="C12370">
        <v>2369</v>
      </c>
      <c r="D12370">
        <v>339.75925925925901</v>
      </c>
      <c r="E12370">
        <v>254.371693121693</v>
      </c>
      <c r="F12370">
        <v>-85.387566137566097</v>
      </c>
    </row>
    <row r="12371" spans="1:6" x14ac:dyDescent="0.25">
      <c r="A12371">
        <v>12369</v>
      </c>
      <c r="B12371">
        <v>10</v>
      </c>
      <c r="C12371">
        <v>2370</v>
      </c>
      <c r="D12371">
        <v>462.15882073228698</v>
      </c>
      <c r="E12371">
        <v>354.26628625772702</v>
      </c>
      <c r="F12371">
        <v>-107.89253447455999</v>
      </c>
    </row>
    <row r="12372" spans="1:6" x14ac:dyDescent="0.25">
      <c r="A12372">
        <v>12370</v>
      </c>
      <c r="B12372">
        <v>10</v>
      </c>
      <c r="C12372">
        <v>2371</v>
      </c>
      <c r="D12372">
        <v>367.72588480221998</v>
      </c>
      <c r="E12372">
        <v>274.19430950728599</v>
      </c>
      <c r="F12372">
        <v>-93.531575294934001</v>
      </c>
    </row>
    <row r="12373" spans="1:6" x14ac:dyDescent="0.25">
      <c r="A12373">
        <v>12371</v>
      </c>
      <c r="B12373">
        <v>10</v>
      </c>
      <c r="C12373">
        <v>2372</v>
      </c>
      <c r="D12373">
        <v>445.16460176991097</v>
      </c>
      <c r="E12373">
        <v>342.41238938052999</v>
      </c>
      <c r="F12373">
        <v>-102.75221238938001</v>
      </c>
    </row>
    <row r="12374" spans="1:6" x14ac:dyDescent="0.25">
      <c r="A12374">
        <v>12372</v>
      </c>
      <c r="B12374">
        <v>10</v>
      </c>
      <c r="C12374">
        <v>2373</v>
      </c>
      <c r="D12374">
        <v>176.33544303797399</v>
      </c>
      <c r="E12374">
        <v>102.405063291139</v>
      </c>
      <c r="F12374">
        <v>-73.930379746835399</v>
      </c>
    </row>
    <row r="12375" spans="1:6" x14ac:dyDescent="0.25">
      <c r="A12375">
        <v>12373</v>
      </c>
      <c r="B12375">
        <v>10</v>
      </c>
      <c r="C12375">
        <v>2374</v>
      </c>
      <c r="D12375">
        <v>482.67050847457602</v>
      </c>
      <c r="E12375">
        <v>357.330169491525</v>
      </c>
      <c r="F12375">
        <v>-125.34033898305</v>
      </c>
    </row>
    <row r="12376" spans="1:6" x14ac:dyDescent="0.25">
      <c r="A12376">
        <v>12374</v>
      </c>
      <c r="B12376">
        <v>10</v>
      </c>
      <c r="C12376">
        <v>2375</v>
      </c>
      <c r="D12376">
        <v>396.69689119170903</v>
      </c>
      <c r="E12376">
        <v>298.16753022452502</v>
      </c>
      <c r="F12376">
        <v>-98.5293609671848</v>
      </c>
    </row>
    <row r="12377" spans="1:6" x14ac:dyDescent="0.25">
      <c r="A12377">
        <v>12375</v>
      </c>
      <c r="B12377">
        <v>10</v>
      </c>
      <c r="C12377">
        <v>2376</v>
      </c>
      <c r="D12377">
        <v>557.12573568753305</v>
      </c>
      <c r="E12377">
        <v>427.57517388977999</v>
      </c>
      <c r="F12377">
        <v>-129.55056179775201</v>
      </c>
    </row>
    <row r="12378" spans="1:6" x14ac:dyDescent="0.25">
      <c r="A12378">
        <v>12376</v>
      </c>
      <c r="B12378">
        <v>10</v>
      </c>
      <c r="C12378">
        <v>2377</v>
      </c>
      <c r="D12378">
        <v>538.48057058534096</v>
      </c>
      <c r="E12378">
        <v>413.583866207575</v>
      </c>
      <c r="F12378">
        <v>-124.896704377766</v>
      </c>
    </row>
    <row r="12379" spans="1:6" x14ac:dyDescent="0.25">
      <c r="A12379">
        <v>12377</v>
      </c>
      <c r="B12379">
        <v>10</v>
      </c>
      <c r="C12379">
        <v>2378</v>
      </c>
      <c r="D12379">
        <v>460.60883797053998</v>
      </c>
      <c r="E12379">
        <v>375.35597381342001</v>
      </c>
      <c r="F12379">
        <v>-85.252864157119404</v>
      </c>
    </row>
    <row r="12380" spans="1:6" x14ac:dyDescent="0.25">
      <c r="A12380">
        <v>12378</v>
      </c>
      <c r="B12380">
        <v>10</v>
      </c>
      <c r="C12380">
        <v>2379</v>
      </c>
      <c r="D12380">
        <v>422.23505154639099</v>
      </c>
      <c r="E12380">
        <v>325.38453608247403</v>
      </c>
      <c r="F12380">
        <v>-96.850515463917503</v>
      </c>
    </row>
    <row r="12381" spans="1:6" x14ac:dyDescent="0.25">
      <c r="A12381">
        <v>12379</v>
      </c>
      <c r="B12381">
        <v>10</v>
      </c>
      <c r="C12381">
        <v>2380</v>
      </c>
      <c r="D12381">
        <v>281.547252747252</v>
      </c>
      <c r="E12381">
        <v>212.775824175824</v>
      </c>
      <c r="F12381">
        <v>-68.771428571428501</v>
      </c>
    </row>
    <row r="12382" spans="1:6" x14ac:dyDescent="0.25">
      <c r="A12382">
        <v>12380</v>
      </c>
      <c r="B12382">
        <v>10</v>
      </c>
      <c r="C12382">
        <v>2381</v>
      </c>
      <c r="D12382">
        <v>365.67973856209102</v>
      </c>
      <c r="E12382">
        <v>275.14814814814798</v>
      </c>
      <c r="F12382">
        <v>-90.531590413943306</v>
      </c>
    </row>
    <row r="12383" spans="1:6" x14ac:dyDescent="0.25">
      <c r="A12383">
        <v>12381</v>
      </c>
      <c r="B12383">
        <v>10</v>
      </c>
      <c r="C12383">
        <v>2382</v>
      </c>
      <c r="D12383">
        <v>290.840855106888</v>
      </c>
      <c r="E12383">
        <v>206.91211401425099</v>
      </c>
      <c r="F12383">
        <v>-83.9287410926365</v>
      </c>
    </row>
    <row r="12384" spans="1:6" x14ac:dyDescent="0.25">
      <c r="A12384">
        <v>12382</v>
      </c>
      <c r="B12384">
        <v>10</v>
      </c>
      <c r="C12384">
        <v>2383</v>
      </c>
      <c r="D12384">
        <v>345.42260442260402</v>
      </c>
      <c r="E12384">
        <v>240.719901719901</v>
      </c>
      <c r="F12384">
        <v>-104.702702702702</v>
      </c>
    </row>
    <row r="12385" spans="1:6" x14ac:dyDescent="0.25">
      <c r="A12385">
        <v>12383</v>
      </c>
      <c r="B12385">
        <v>10</v>
      </c>
      <c r="C12385">
        <v>2384</v>
      </c>
      <c r="D12385">
        <v>84.362745098039198</v>
      </c>
      <c r="E12385">
        <v>50.558823529411697</v>
      </c>
      <c r="F12385">
        <v>-33.803921568627402</v>
      </c>
    </row>
    <row r="12386" spans="1:6" x14ac:dyDescent="0.25">
      <c r="A12386">
        <v>12384</v>
      </c>
      <c r="B12386">
        <v>10</v>
      </c>
      <c r="C12386">
        <v>2385</v>
      </c>
      <c r="D12386">
        <v>369.11717352415002</v>
      </c>
      <c r="E12386">
        <v>294.17710196779899</v>
      </c>
      <c r="F12386">
        <v>-74.940071556350603</v>
      </c>
    </row>
    <row r="12387" spans="1:6" x14ac:dyDescent="0.25">
      <c r="A12387">
        <v>12385</v>
      </c>
      <c r="B12387">
        <v>10</v>
      </c>
      <c r="C12387">
        <v>2386</v>
      </c>
      <c r="D12387">
        <v>418.62611012433302</v>
      </c>
      <c r="E12387">
        <v>316.63143872113602</v>
      </c>
      <c r="F12387">
        <v>-101.994671403197</v>
      </c>
    </row>
    <row r="12388" spans="1:6" x14ac:dyDescent="0.25">
      <c r="A12388">
        <v>12386</v>
      </c>
      <c r="B12388">
        <v>10</v>
      </c>
      <c r="C12388">
        <v>2387</v>
      </c>
      <c r="D12388">
        <v>321.58793324775303</v>
      </c>
      <c r="E12388">
        <v>244.17586649550699</v>
      </c>
      <c r="F12388">
        <v>-77.412066752246403</v>
      </c>
    </row>
    <row r="12389" spans="1:6" x14ac:dyDescent="0.25">
      <c r="A12389">
        <v>12387</v>
      </c>
      <c r="B12389">
        <v>10</v>
      </c>
      <c r="C12389">
        <v>2388</v>
      </c>
      <c r="D12389">
        <v>584.462770970782</v>
      </c>
      <c r="E12389">
        <v>487.94015080113098</v>
      </c>
      <c r="F12389">
        <v>-96.522620169651205</v>
      </c>
    </row>
    <row r="12390" spans="1:6" x14ac:dyDescent="0.25">
      <c r="A12390">
        <v>12388</v>
      </c>
      <c r="B12390">
        <v>10</v>
      </c>
      <c r="C12390">
        <v>2389</v>
      </c>
      <c r="D12390">
        <v>213.35344827586201</v>
      </c>
      <c r="E12390">
        <v>143.669540229885</v>
      </c>
      <c r="F12390">
        <v>-69.683908045977006</v>
      </c>
    </row>
    <row r="12391" spans="1:6" x14ac:dyDescent="0.25">
      <c r="A12391">
        <v>12389</v>
      </c>
      <c r="B12391">
        <v>10</v>
      </c>
      <c r="C12391">
        <v>2390</v>
      </c>
      <c r="D12391">
        <v>523.429737859905</v>
      </c>
      <c r="E12391">
        <v>423.94327460249201</v>
      </c>
      <c r="F12391">
        <v>-99.486463257412893</v>
      </c>
    </row>
    <row r="12392" spans="1:6" x14ac:dyDescent="0.25">
      <c r="A12392">
        <v>12390</v>
      </c>
      <c r="B12392">
        <v>10</v>
      </c>
      <c r="C12392">
        <v>2391</v>
      </c>
      <c r="D12392">
        <v>358.64548919949101</v>
      </c>
      <c r="E12392">
        <v>279.792884371029</v>
      </c>
      <c r="F12392">
        <v>-78.852604828462503</v>
      </c>
    </row>
    <row r="12393" spans="1:6" x14ac:dyDescent="0.25">
      <c r="A12393">
        <v>12391</v>
      </c>
      <c r="B12393">
        <v>10</v>
      </c>
      <c r="C12393">
        <v>2392</v>
      </c>
      <c r="D12393">
        <v>223.640625</v>
      </c>
      <c r="E12393">
        <v>149.37109375</v>
      </c>
      <c r="F12393">
        <v>-74.26953125</v>
      </c>
    </row>
    <row r="12394" spans="1:6" x14ac:dyDescent="0.25">
      <c r="A12394">
        <v>12392</v>
      </c>
      <c r="B12394">
        <v>10</v>
      </c>
      <c r="C12394">
        <v>2393</v>
      </c>
      <c r="D12394">
        <v>420.99577762139302</v>
      </c>
      <c r="E12394">
        <v>327.37719915552401</v>
      </c>
      <c r="F12394">
        <v>-93.618578465869007</v>
      </c>
    </row>
    <row r="12395" spans="1:6" x14ac:dyDescent="0.25">
      <c r="A12395">
        <v>12393</v>
      </c>
      <c r="B12395">
        <v>10</v>
      </c>
      <c r="C12395">
        <v>2394</v>
      </c>
      <c r="D12395">
        <v>537.24510322922094</v>
      </c>
      <c r="E12395">
        <v>425.76071995764897</v>
      </c>
      <c r="F12395">
        <v>-111.484383271572</v>
      </c>
    </row>
    <row r="12396" spans="1:6" x14ac:dyDescent="0.25">
      <c r="A12396">
        <v>12394</v>
      </c>
      <c r="B12396">
        <v>10</v>
      </c>
      <c r="C12396">
        <v>2395</v>
      </c>
      <c r="D12396">
        <v>455.47264770240702</v>
      </c>
      <c r="E12396">
        <v>344.91137855579802</v>
      </c>
      <c r="F12396">
        <v>-110.561269146608</v>
      </c>
    </row>
    <row r="12397" spans="1:6" x14ac:dyDescent="0.25">
      <c r="A12397">
        <v>12395</v>
      </c>
      <c r="B12397">
        <v>10</v>
      </c>
      <c r="C12397">
        <v>2396</v>
      </c>
      <c r="D12397">
        <v>330.161702127659</v>
      </c>
      <c r="E12397">
        <v>240.64893617021201</v>
      </c>
      <c r="F12397">
        <v>-89.512765957446703</v>
      </c>
    </row>
    <row r="12398" spans="1:6" x14ac:dyDescent="0.25">
      <c r="A12398">
        <v>12396</v>
      </c>
      <c r="B12398">
        <v>10</v>
      </c>
      <c r="C12398">
        <v>2397</v>
      </c>
      <c r="D12398">
        <v>319.94483450350998</v>
      </c>
      <c r="E12398">
        <v>244.43831494483399</v>
      </c>
      <c r="F12398">
        <v>-75.506519558676004</v>
      </c>
    </row>
    <row r="12399" spans="1:6" x14ac:dyDescent="0.25">
      <c r="A12399">
        <v>12397</v>
      </c>
      <c r="B12399">
        <v>10</v>
      </c>
      <c r="C12399">
        <v>2398</v>
      </c>
      <c r="D12399">
        <v>264.80794701986702</v>
      </c>
      <c r="E12399">
        <v>185.378807947019</v>
      </c>
      <c r="F12399">
        <v>-79.429139072847605</v>
      </c>
    </row>
    <row r="12400" spans="1:6" x14ac:dyDescent="0.25">
      <c r="A12400">
        <v>12398</v>
      </c>
      <c r="B12400">
        <v>10</v>
      </c>
      <c r="C12400">
        <v>2399</v>
      </c>
      <c r="D12400">
        <v>528.26096997690502</v>
      </c>
      <c r="E12400">
        <v>399.37567359507301</v>
      </c>
      <c r="F12400">
        <v>-128.88529638183201</v>
      </c>
    </row>
    <row r="12401" spans="1:6" x14ac:dyDescent="0.25">
      <c r="A12401">
        <v>12399</v>
      </c>
      <c r="B12401">
        <v>10</v>
      </c>
      <c r="C12401">
        <v>2400</v>
      </c>
      <c r="D12401">
        <v>253.14465408805</v>
      </c>
      <c r="E12401">
        <v>187.12368972746299</v>
      </c>
      <c r="F12401">
        <v>-66.020964360587001</v>
      </c>
    </row>
    <row r="12402" spans="1:6" x14ac:dyDescent="0.25">
      <c r="A12402">
        <v>12400</v>
      </c>
      <c r="B12402">
        <v>10</v>
      </c>
      <c r="C12402">
        <v>2401</v>
      </c>
      <c r="D12402">
        <v>465.06464924346602</v>
      </c>
      <c r="E12402">
        <v>358.41265474552898</v>
      </c>
      <c r="F12402">
        <v>-106.651994497936</v>
      </c>
    </row>
    <row r="12403" spans="1:6" x14ac:dyDescent="0.25">
      <c r="A12403">
        <v>12401</v>
      </c>
      <c r="B12403">
        <v>10</v>
      </c>
      <c r="C12403">
        <v>2402</v>
      </c>
      <c r="D12403">
        <v>453.55351862803002</v>
      </c>
      <c r="E12403">
        <v>338.46599645180299</v>
      </c>
      <c r="F12403">
        <v>-115.087522176227</v>
      </c>
    </row>
    <row r="12404" spans="1:6" x14ac:dyDescent="0.25">
      <c r="A12404">
        <v>12402</v>
      </c>
      <c r="B12404">
        <v>10</v>
      </c>
      <c r="C12404">
        <v>2403</v>
      </c>
      <c r="D12404">
        <v>381.06803594351697</v>
      </c>
      <c r="E12404">
        <v>255.415917843388</v>
      </c>
      <c r="F12404">
        <v>-125.65211810012801</v>
      </c>
    </row>
    <row r="12405" spans="1:6" x14ac:dyDescent="0.25">
      <c r="A12405">
        <v>12403</v>
      </c>
      <c r="B12405">
        <v>10</v>
      </c>
      <c r="C12405">
        <v>2404</v>
      </c>
      <c r="D12405">
        <v>622.09595713589795</v>
      </c>
      <c r="E12405">
        <v>482.73063809059897</v>
      </c>
      <c r="F12405">
        <v>-139.365319045299</v>
      </c>
    </row>
    <row r="12406" spans="1:6" x14ac:dyDescent="0.25">
      <c r="A12406">
        <v>12404</v>
      </c>
      <c r="B12406">
        <v>10</v>
      </c>
      <c r="C12406">
        <v>2405</v>
      </c>
      <c r="D12406">
        <v>551.77066450567202</v>
      </c>
      <c r="E12406">
        <v>421.58752025931898</v>
      </c>
      <c r="F12406">
        <v>-130.18314424635301</v>
      </c>
    </row>
    <row r="12407" spans="1:6" x14ac:dyDescent="0.25">
      <c r="A12407">
        <v>12405</v>
      </c>
      <c r="B12407">
        <v>10</v>
      </c>
      <c r="C12407">
        <v>2406</v>
      </c>
      <c r="D12407">
        <v>519.57101449275297</v>
      </c>
      <c r="E12407">
        <v>397.05855072463697</v>
      </c>
      <c r="F12407">
        <v>-122.512463768115</v>
      </c>
    </row>
    <row r="12408" spans="1:6" x14ac:dyDescent="0.25">
      <c r="A12408">
        <v>12406</v>
      </c>
      <c r="B12408">
        <v>10</v>
      </c>
      <c r="C12408">
        <v>2407</v>
      </c>
      <c r="D12408">
        <v>378.00486111111098</v>
      </c>
      <c r="E12408">
        <v>296.43263888888799</v>
      </c>
      <c r="F12408">
        <v>-81.572222222222194</v>
      </c>
    </row>
    <row r="12409" spans="1:6" x14ac:dyDescent="0.25">
      <c r="A12409">
        <v>12407</v>
      </c>
      <c r="B12409">
        <v>10</v>
      </c>
      <c r="C12409">
        <v>2408</v>
      </c>
      <c r="D12409">
        <v>539.08632640201597</v>
      </c>
      <c r="E12409">
        <v>462.17202268430998</v>
      </c>
      <c r="F12409">
        <v>-76.914303717706304</v>
      </c>
    </row>
    <row r="12410" spans="1:6" x14ac:dyDescent="0.25">
      <c r="A12410">
        <v>12408</v>
      </c>
      <c r="B12410">
        <v>10</v>
      </c>
      <c r="C12410">
        <v>2409</v>
      </c>
      <c r="D12410">
        <v>541.72085048010899</v>
      </c>
      <c r="E12410">
        <v>428.61454046639199</v>
      </c>
      <c r="F12410">
        <v>-113.10631001371701</v>
      </c>
    </row>
    <row r="12411" spans="1:6" x14ac:dyDescent="0.25">
      <c r="A12411">
        <v>12409</v>
      </c>
      <c r="B12411">
        <v>10</v>
      </c>
      <c r="C12411">
        <v>2410</v>
      </c>
      <c r="D12411">
        <v>370.73029556650198</v>
      </c>
      <c r="E12411">
        <v>273.21921182265999</v>
      </c>
      <c r="F12411">
        <v>-97.511083743842306</v>
      </c>
    </row>
    <row r="12412" spans="1:6" x14ac:dyDescent="0.25">
      <c r="A12412">
        <v>12410</v>
      </c>
      <c r="B12412">
        <v>10</v>
      </c>
      <c r="C12412">
        <v>2411</v>
      </c>
      <c r="D12412">
        <v>218.18120805369099</v>
      </c>
      <c r="E12412">
        <v>148.30201342281799</v>
      </c>
      <c r="F12412">
        <v>-69.879194630872405</v>
      </c>
    </row>
    <row r="12413" spans="1:6" x14ac:dyDescent="0.25">
      <c r="A12413">
        <v>12411</v>
      </c>
      <c r="B12413">
        <v>10</v>
      </c>
      <c r="C12413">
        <v>2412</v>
      </c>
      <c r="D12413">
        <v>284.49017199017197</v>
      </c>
      <c r="E12413">
        <v>199.05405405405401</v>
      </c>
      <c r="F12413">
        <v>-85.436117936117896</v>
      </c>
    </row>
    <row r="12414" spans="1:6" x14ac:dyDescent="0.25">
      <c r="A12414">
        <v>12412</v>
      </c>
      <c r="B12414">
        <v>10</v>
      </c>
      <c r="C12414">
        <v>2413</v>
      </c>
      <c r="D12414">
        <v>482.81806696146498</v>
      </c>
      <c r="E12414">
        <v>372.45609602021398</v>
      </c>
      <c r="F12414">
        <v>-110.36197094124999</v>
      </c>
    </row>
    <row r="12415" spans="1:6" x14ac:dyDescent="0.25">
      <c r="A12415">
        <v>12413</v>
      </c>
      <c r="B12415">
        <v>10</v>
      </c>
      <c r="C12415">
        <v>2414</v>
      </c>
      <c r="D12415">
        <v>357.60645812310798</v>
      </c>
      <c r="E12415">
        <v>267.72855701311801</v>
      </c>
      <c r="F12415">
        <v>-89.877901109989907</v>
      </c>
    </row>
    <row r="12416" spans="1:6" x14ac:dyDescent="0.25">
      <c r="A12416">
        <v>12414</v>
      </c>
      <c r="B12416">
        <v>10</v>
      </c>
      <c r="C12416">
        <v>2415</v>
      </c>
      <c r="D12416">
        <v>290.05657492354698</v>
      </c>
      <c r="E12416">
        <v>233.587155963302</v>
      </c>
      <c r="F12416">
        <v>-56.469418960244603</v>
      </c>
    </row>
    <row r="12417" spans="1:6" x14ac:dyDescent="0.25">
      <c r="A12417">
        <v>12415</v>
      </c>
      <c r="B12417">
        <v>10</v>
      </c>
      <c r="C12417">
        <v>2416</v>
      </c>
      <c r="D12417">
        <v>359.03402646502798</v>
      </c>
      <c r="E12417">
        <v>263.74574669187098</v>
      </c>
      <c r="F12417">
        <v>-95.288279773156901</v>
      </c>
    </row>
    <row r="12418" spans="1:6" x14ac:dyDescent="0.25">
      <c r="A12418">
        <v>12416</v>
      </c>
      <c r="B12418">
        <v>10</v>
      </c>
      <c r="C12418">
        <v>2417</v>
      </c>
      <c r="D12418">
        <v>288.05133470225798</v>
      </c>
      <c r="E12418">
        <v>218.88501026693999</v>
      </c>
      <c r="F12418">
        <v>-69.166324435318202</v>
      </c>
    </row>
    <row r="12419" spans="1:6" x14ac:dyDescent="0.25">
      <c r="A12419">
        <v>12417</v>
      </c>
      <c r="B12419">
        <v>10</v>
      </c>
      <c r="C12419">
        <v>2418</v>
      </c>
      <c r="D12419">
        <v>359.69767441860398</v>
      </c>
      <c r="E12419">
        <v>287.52683363148401</v>
      </c>
      <c r="F12419">
        <v>-72.170840787119801</v>
      </c>
    </row>
    <row r="12420" spans="1:6" x14ac:dyDescent="0.25">
      <c r="A12420">
        <v>12418</v>
      </c>
      <c r="B12420">
        <v>10</v>
      </c>
      <c r="C12420">
        <v>2419</v>
      </c>
      <c r="D12420">
        <v>515.21089063220995</v>
      </c>
      <c r="E12420">
        <v>383.94693124134699</v>
      </c>
      <c r="F12420">
        <v>-131.263959390862</v>
      </c>
    </row>
    <row r="12421" spans="1:6" x14ac:dyDescent="0.25">
      <c r="A12421">
        <v>12419</v>
      </c>
      <c r="B12421">
        <v>10</v>
      </c>
      <c r="C12421">
        <v>2420</v>
      </c>
      <c r="D12421">
        <v>514.075899843505</v>
      </c>
      <c r="E12421">
        <v>404.57902973395898</v>
      </c>
      <c r="F12421">
        <v>-109.49687010954599</v>
      </c>
    </row>
    <row r="12422" spans="1:6" x14ac:dyDescent="0.25">
      <c r="A12422">
        <v>12420</v>
      </c>
      <c r="B12422">
        <v>10</v>
      </c>
      <c r="C12422">
        <v>2421</v>
      </c>
      <c r="D12422">
        <v>475.57686781609198</v>
      </c>
      <c r="E12422">
        <v>349.31178160919501</v>
      </c>
      <c r="F12422">
        <v>-126.265086206896</v>
      </c>
    </row>
    <row r="12423" spans="1:6" x14ac:dyDescent="0.25">
      <c r="A12423">
        <v>12421</v>
      </c>
      <c r="B12423">
        <v>10</v>
      </c>
      <c r="C12423">
        <v>2422</v>
      </c>
      <c r="D12423">
        <v>345.06394316163397</v>
      </c>
      <c r="E12423">
        <v>264.02664298401402</v>
      </c>
      <c r="F12423">
        <v>-81.037300177619898</v>
      </c>
    </row>
    <row r="12424" spans="1:6" x14ac:dyDescent="0.25">
      <c r="A12424">
        <v>12422</v>
      </c>
      <c r="B12424">
        <v>10</v>
      </c>
      <c r="C12424">
        <v>2423</v>
      </c>
      <c r="D12424">
        <v>290.83664122137401</v>
      </c>
      <c r="E12424">
        <v>229.160305343511</v>
      </c>
      <c r="F12424">
        <v>-61.676335877862599</v>
      </c>
    </row>
    <row r="12425" spans="1:6" x14ac:dyDescent="0.25">
      <c r="A12425">
        <v>12423</v>
      </c>
      <c r="B12425">
        <v>10</v>
      </c>
      <c r="C12425">
        <v>2424</v>
      </c>
      <c r="D12425">
        <v>388.30285714285702</v>
      </c>
      <c r="E12425">
        <v>310.44457142857101</v>
      </c>
      <c r="F12425">
        <v>-77.858285714285699</v>
      </c>
    </row>
    <row r="12426" spans="1:6" x14ac:dyDescent="0.25">
      <c r="A12426">
        <v>12424</v>
      </c>
      <c r="B12426">
        <v>10</v>
      </c>
      <c r="C12426">
        <v>2425</v>
      </c>
      <c r="D12426">
        <v>241.918687589158</v>
      </c>
      <c r="E12426">
        <v>204.63908701854399</v>
      </c>
      <c r="F12426">
        <v>-37.279600570613397</v>
      </c>
    </row>
    <row r="12427" spans="1:6" x14ac:dyDescent="0.25">
      <c r="A12427">
        <v>12425</v>
      </c>
      <c r="B12427">
        <v>10</v>
      </c>
      <c r="C12427">
        <v>2426</v>
      </c>
      <c r="D12427">
        <v>317.64723926380299</v>
      </c>
      <c r="E12427">
        <v>217.294478527607</v>
      </c>
      <c r="F12427">
        <v>-100.352760736196</v>
      </c>
    </row>
    <row r="12428" spans="1:6" x14ac:dyDescent="0.25">
      <c r="A12428">
        <v>12426</v>
      </c>
      <c r="B12428">
        <v>10</v>
      </c>
      <c r="C12428">
        <v>2427</v>
      </c>
      <c r="D12428">
        <v>330.07822685788699</v>
      </c>
      <c r="E12428">
        <v>258.63102998696201</v>
      </c>
      <c r="F12428">
        <v>-71.447196870925694</v>
      </c>
    </row>
    <row r="12429" spans="1:6" x14ac:dyDescent="0.25">
      <c r="A12429">
        <v>12427</v>
      </c>
      <c r="B12429">
        <v>10</v>
      </c>
      <c r="C12429">
        <v>2428</v>
      </c>
      <c r="D12429">
        <v>313.18120805369102</v>
      </c>
      <c r="E12429">
        <v>245.81375838926101</v>
      </c>
      <c r="F12429">
        <v>-67.3674496644295</v>
      </c>
    </row>
    <row r="12430" spans="1:6" x14ac:dyDescent="0.25">
      <c r="A12430">
        <v>12428</v>
      </c>
      <c r="B12430">
        <v>10</v>
      </c>
      <c r="C12430">
        <v>2429</v>
      </c>
      <c r="D12430">
        <v>384.22929171668602</v>
      </c>
      <c r="E12430">
        <v>271.88115246098403</v>
      </c>
      <c r="F12430">
        <v>-112.34813925570199</v>
      </c>
    </row>
    <row r="12431" spans="1:6" x14ac:dyDescent="0.25">
      <c r="A12431">
        <v>12429</v>
      </c>
      <c r="B12431">
        <v>10</v>
      </c>
      <c r="C12431">
        <v>2430</v>
      </c>
      <c r="D12431">
        <v>349.29759036144497</v>
      </c>
      <c r="E12431">
        <v>274.99036144578298</v>
      </c>
      <c r="F12431">
        <v>-74.307228915662606</v>
      </c>
    </row>
    <row r="12432" spans="1:6" x14ac:dyDescent="0.25">
      <c r="A12432">
        <v>12430</v>
      </c>
      <c r="B12432">
        <v>10</v>
      </c>
      <c r="C12432">
        <v>2431</v>
      </c>
      <c r="D12432">
        <v>490.448658649398</v>
      </c>
      <c r="E12432">
        <v>384.92229417206198</v>
      </c>
      <c r="F12432">
        <v>-105.52636447733499</v>
      </c>
    </row>
    <row r="12433" spans="1:6" x14ac:dyDescent="0.25">
      <c r="A12433">
        <v>12431</v>
      </c>
      <c r="B12433">
        <v>10</v>
      </c>
      <c r="C12433">
        <v>2432</v>
      </c>
      <c r="D12433">
        <v>470.95261984392403</v>
      </c>
      <c r="E12433">
        <v>363.24414715719001</v>
      </c>
      <c r="F12433">
        <v>-107.708472686733</v>
      </c>
    </row>
    <row r="12434" spans="1:6" x14ac:dyDescent="0.25">
      <c r="A12434">
        <v>12432</v>
      </c>
      <c r="B12434">
        <v>10</v>
      </c>
      <c r="C12434">
        <v>2433</v>
      </c>
      <c r="D12434">
        <v>308.032010243277</v>
      </c>
      <c r="E12434">
        <v>222.26248399487801</v>
      </c>
      <c r="F12434">
        <v>-85.769526248399501</v>
      </c>
    </row>
    <row r="12435" spans="1:6" x14ac:dyDescent="0.25">
      <c r="A12435">
        <v>12433</v>
      </c>
      <c r="B12435">
        <v>10</v>
      </c>
      <c r="C12435">
        <v>2434</v>
      </c>
      <c r="D12435">
        <v>457.385214007782</v>
      </c>
      <c r="E12435">
        <v>359.32451361867697</v>
      </c>
      <c r="F12435">
        <v>-98.060700389104994</v>
      </c>
    </row>
    <row r="12436" spans="1:6" x14ac:dyDescent="0.25">
      <c r="A12436">
        <v>12434</v>
      </c>
      <c r="B12436">
        <v>10</v>
      </c>
      <c r="C12436">
        <v>2435</v>
      </c>
      <c r="D12436">
        <v>305.88441330998199</v>
      </c>
      <c r="E12436">
        <v>248.572679509632</v>
      </c>
      <c r="F12436">
        <v>-57.311733800350197</v>
      </c>
    </row>
    <row r="12437" spans="1:6" x14ac:dyDescent="0.25">
      <c r="A12437">
        <v>12435</v>
      </c>
      <c r="B12437">
        <v>10</v>
      </c>
      <c r="C12437">
        <v>2436</v>
      </c>
      <c r="D12437">
        <v>445.34187082405299</v>
      </c>
      <c r="E12437">
        <v>322.22160356347399</v>
      </c>
      <c r="F12437">
        <v>-123.120267260579</v>
      </c>
    </row>
    <row r="12438" spans="1:6" x14ac:dyDescent="0.25">
      <c r="A12438">
        <v>12436</v>
      </c>
      <c r="B12438">
        <v>10</v>
      </c>
      <c r="C12438">
        <v>2437</v>
      </c>
      <c r="D12438">
        <v>537.637333333333</v>
      </c>
      <c r="E12438">
        <v>436.30613333333298</v>
      </c>
      <c r="F12438">
        <v>-101.3312</v>
      </c>
    </row>
    <row r="12439" spans="1:6" x14ac:dyDescent="0.25">
      <c r="A12439">
        <v>12437</v>
      </c>
      <c r="B12439">
        <v>10</v>
      </c>
      <c r="C12439">
        <v>2438</v>
      </c>
      <c r="D12439">
        <v>566.76411075612305</v>
      </c>
      <c r="E12439">
        <v>432.02875399361</v>
      </c>
      <c r="F12439">
        <v>-134.73535676251299</v>
      </c>
    </row>
    <row r="12440" spans="1:6" x14ac:dyDescent="0.25">
      <c r="A12440">
        <v>12438</v>
      </c>
      <c r="B12440">
        <v>10</v>
      </c>
      <c r="C12440">
        <v>2439</v>
      </c>
      <c r="D12440">
        <v>374.86585365853603</v>
      </c>
      <c r="E12440">
        <v>299.590500641848</v>
      </c>
      <c r="F12440">
        <v>-75.275353016688001</v>
      </c>
    </row>
    <row r="12441" spans="1:6" x14ac:dyDescent="0.25">
      <c r="A12441">
        <v>12439</v>
      </c>
      <c r="B12441">
        <v>10</v>
      </c>
      <c r="C12441">
        <v>2440</v>
      </c>
      <c r="D12441">
        <v>411.32909379968203</v>
      </c>
      <c r="E12441">
        <v>322.13910969793301</v>
      </c>
      <c r="F12441">
        <v>-89.189984101748706</v>
      </c>
    </row>
    <row r="12442" spans="1:6" x14ac:dyDescent="0.25">
      <c r="A12442">
        <v>12440</v>
      </c>
      <c r="B12442">
        <v>10</v>
      </c>
      <c r="C12442">
        <v>2441</v>
      </c>
      <c r="D12442">
        <v>452.01070840197599</v>
      </c>
      <c r="E12442">
        <v>340.32948929159801</v>
      </c>
      <c r="F12442">
        <v>-111.681219110378</v>
      </c>
    </row>
    <row r="12443" spans="1:6" x14ac:dyDescent="0.25">
      <c r="A12443">
        <v>12441</v>
      </c>
      <c r="B12443">
        <v>10</v>
      </c>
      <c r="C12443">
        <v>2442</v>
      </c>
      <c r="D12443">
        <v>128.779069767441</v>
      </c>
      <c r="E12443">
        <v>76.162790697674396</v>
      </c>
      <c r="F12443">
        <v>-52.616279069767401</v>
      </c>
    </row>
    <row r="12444" spans="1:6" x14ac:dyDescent="0.25">
      <c r="A12444">
        <v>12442</v>
      </c>
      <c r="B12444">
        <v>10</v>
      </c>
      <c r="C12444">
        <v>2443</v>
      </c>
      <c r="D12444">
        <v>388.99881093935699</v>
      </c>
      <c r="E12444">
        <v>289.55172413793099</v>
      </c>
      <c r="F12444">
        <v>-99.447086801426806</v>
      </c>
    </row>
    <row r="12445" spans="1:6" x14ac:dyDescent="0.25">
      <c r="A12445">
        <v>12443</v>
      </c>
      <c r="B12445">
        <v>10</v>
      </c>
      <c r="C12445">
        <v>2444</v>
      </c>
      <c r="D12445">
        <v>387.29861616897301</v>
      </c>
      <c r="E12445">
        <v>308.94391842680199</v>
      </c>
      <c r="F12445">
        <v>-78.354697742170401</v>
      </c>
    </row>
    <row r="12446" spans="1:6" x14ac:dyDescent="0.25">
      <c r="A12446">
        <v>12444</v>
      </c>
      <c r="B12446">
        <v>10</v>
      </c>
      <c r="C12446">
        <v>2445</v>
      </c>
      <c r="D12446">
        <v>398.10129096325699</v>
      </c>
      <c r="E12446">
        <v>307.021847070506</v>
      </c>
      <c r="F12446">
        <v>-91.079443892750703</v>
      </c>
    </row>
    <row r="12447" spans="1:6" x14ac:dyDescent="0.25">
      <c r="A12447">
        <v>12445</v>
      </c>
      <c r="B12447">
        <v>10</v>
      </c>
      <c r="C12447">
        <v>2446</v>
      </c>
      <c r="D12447">
        <v>476.95776664280601</v>
      </c>
      <c r="E12447">
        <v>375.46957766642799</v>
      </c>
      <c r="F12447">
        <v>-101.488188976377</v>
      </c>
    </row>
    <row r="12448" spans="1:6" x14ac:dyDescent="0.25">
      <c r="A12448">
        <v>12446</v>
      </c>
      <c r="B12448">
        <v>10</v>
      </c>
      <c r="C12448">
        <v>2447</v>
      </c>
      <c r="D12448">
        <v>472.62204724409401</v>
      </c>
      <c r="E12448">
        <v>348.51837270341201</v>
      </c>
      <c r="F12448">
        <v>-124.10367454068199</v>
      </c>
    </row>
    <row r="12449" spans="1:6" x14ac:dyDescent="0.25">
      <c r="A12449">
        <v>12447</v>
      </c>
      <c r="B12449">
        <v>10</v>
      </c>
      <c r="C12449">
        <v>2448</v>
      </c>
      <c r="D12449">
        <v>371.57314148681002</v>
      </c>
      <c r="E12449">
        <v>273.29016786570702</v>
      </c>
      <c r="F12449">
        <v>-98.282973621103096</v>
      </c>
    </row>
    <row r="12450" spans="1:6" x14ac:dyDescent="0.25">
      <c r="A12450">
        <v>12448</v>
      </c>
      <c r="B12450">
        <v>10</v>
      </c>
      <c r="C12450">
        <v>2449</v>
      </c>
      <c r="D12450">
        <v>338.27851458885903</v>
      </c>
      <c r="E12450">
        <v>239.537135278514</v>
      </c>
      <c r="F12450">
        <v>-98.741379310344797</v>
      </c>
    </row>
    <row r="12451" spans="1:6" x14ac:dyDescent="0.25">
      <c r="A12451">
        <v>12449</v>
      </c>
      <c r="B12451">
        <v>10</v>
      </c>
      <c r="C12451">
        <v>2450</v>
      </c>
      <c r="D12451">
        <v>566.46811525743897</v>
      </c>
      <c r="E12451">
        <v>486.96173830892701</v>
      </c>
      <c r="F12451">
        <v>-79.506376948511999</v>
      </c>
    </row>
    <row r="12452" spans="1:6" x14ac:dyDescent="0.25">
      <c r="A12452">
        <v>12450</v>
      </c>
      <c r="B12452">
        <v>10</v>
      </c>
      <c r="C12452">
        <v>2451</v>
      </c>
      <c r="D12452">
        <v>452.37384744341898</v>
      </c>
      <c r="E12452">
        <v>346.95976529756899</v>
      </c>
      <c r="F12452">
        <v>-105.41408214585</v>
      </c>
    </row>
    <row r="12453" spans="1:6" x14ac:dyDescent="0.25">
      <c r="A12453">
        <v>12451</v>
      </c>
      <c r="B12453">
        <v>10</v>
      </c>
      <c r="C12453">
        <v>2452</v>
      </c>
      <c r="D12453">
        <v>366.41379310344797</v>
      </c>
      <c r="E12453">
        <v>286.04532019704402</v>
      </c>
      <c r="F12453">
        <v>-80.368472906403895</v>
      </c>
    </row>
    <row r="12454" spans="1:6" x14ac:dyDescent="0.25">
      <c r="A12454">
        <v>12452</v>
      </c>
      <c r="B12454">
        <v>10</v>
      </c>
      <c r="C12454">
        <v>2453</v>
      </c>
      <c r="D12454">
        <v>496.07928571428499</v>
      </c>
      <c r="E12454">
        <v>415.26499999999999</v>
      </c>
      <c r="F12454">
        <v>-80.814285714285703</v>
      </c>
    </row>
    <row r="12455" spans="1:6" x14ac:dyDescent="0.25">
      <c r="A12455">
        <v>12453</v>
      </c>
      <c r="B12455">
        <v>10</v>
      </c>
      <c r="C12455">
        <v>2454</v>
      </c>
      <c r="D12455">
        <v>303.97712418300603</v>
      </c>
      <c r="E12455">
        <v>234.91176470588201</v>
      </c>
      <c r="F12455">
        <v>-69.065359477124105</v>
      </c>
    </row>
    <row r="12456" spans="1:6" x14ac:dyDescent="0.25">
      <c r="A12456">
        <v>12454</v>
      </c>
      <c r="B12456">
        <v>10</v>
      </c>
      <c r="C12456">
        <v>2455</v>
      </c>
      <c r="D12456">
        <v>303.10000000000002</v>
      </c>
      <c r="E12456">
        <v>227.45744680851001</v>
      </c>
      <c r="F12456">
        <v>-75.642553191489299</v>
      </c>
    </row>
    <row r="12457" spans="1:6" x14ac:dyDescent="0.25">
      <c r="A12457">
        <v>12455</v>
      </c>
      <c r="B12457">
        <v>10</v>
      </c>
      <c r="C12457">
        <v>2456</v>
      </c>
      <c r="D12457">
        <v>344.95729013254697</v>
      </c>
      <c r="E12457">
        <v>291.33726067746602</v>
      </c>
      <c r="F12457">
        <v>-53.620029455081003</v>
      </c>
    </row>
    <row r="12458" spans="1:6" x14ac:dyDescent="0.25">
      <c r="A12458">
        <v>12456</v>
      </c>
      <c r="B12458">
        <v>10</v>
      </c>
      <c r="C12458">
        <v>2457</v>
      </c>
      <c r="D12458">
        <v>518.94755244755197</v>
      </c>
      <c r="E12458">
        <v>452.288811188811</v>
      </c>
      <c r="F12458">
        <v>-66.658741258741202</v>
      </c>
    </row>
    <row r="12459" spans="1:6" x14ac:dyDescent="0.25">
      <c r="A12459">
        <v>12457</v>
      </c>
      <c r="B12459">
        <v>10</v>
      </c>
      <c r="C12459">
        <v>2458</v>
      </c>
      <c r="D12459">
        <v>282.32474964234598</v>
      </c>
      <c r="E12459">
        <v>190.254649499284</v>
      </c>
      <c r="F12459">
        <v>-92.070100143061495</v>
      </c>
    </row>
    <row r="12460" spans="1:6" x14ac:dyDescent="0.25">
      <c r="A12460">
        <v>12458</v>
      </c>
      <c r="B12460">
        <v>10</v>
      </c>
      <c r="C12460">
        <v>2459</v>
      </c>
      <c r="D12460">
        <v>324.04136253041298</v>
      </c>
      <c r="E12460">
        <v>245.53649635036399</v>
      </c>
      <c r="F12460">
        <v>-78.504866180048595</v>
      </c>
    </row>
    <row r="12461" spans="1:6" x14ac:dyDescent="0.25">
      <c r="A12461">
        <v>12459</v>
      </c>
      <c r="B12461">
        <v>10</v>
      </c>
      <c r="C12461">
        <v>2460</v>
      </c>
      <c r="D12461">
        <v>529.81229773462701</v>
      </c>
      <c r="E12461">
        <v>401.77184466019401</v>
      </c>
      <c r="F12461">
        <v>-128.040453074433</v>
      </c>
    </row>
    <row r="12462" spans="1:6" x14ac:dyDescent="0.25">
      <c r="A12462">
        <v>12460</v>
      </c>
      <c r="B12462">
        <v>10</v>
      </c>
      <c r="C12462">
        <v>2461</v>
      </c>
      <c r="D12462">
        <v>502.92320261437902</v>
      </c>
      <c r="E12462">
        <v>371.87581699346401</v>
      </c>
      <c r="F12462">
        <v>-131.04738562091501</v>
      </c>
    </row>
    <row r="12463" spans="1:6" x14ac:dyDescent="0.25">
      <c r="A12463">
        <v>12461</v>
      </c>
      <c r="B12463">
        <v>10</v>
      </c>
      <c r="C12463">
        <v>2462</v>
      </c>
      <c r="D12463">
        <v>375.214607754734</v>
      </c>
      <c r="E12463">
        <v>276.92696122632998</v>
      </c>
      <c r="F12463">
        <v>-98.287646528403897</v>
      </c>
    </row>
    <row r="12464" spans="1:6" x14ac:dyDescent="0.25">
      <c r="A12464">
        <v>12462</v>
      </c>
      <c r="B12464">
        <v>10</v>
      </c>
      <c r="C12464">
        <v>2463</v>
      </c>
      <c r="D12464">
        <v>430.73501805054099</v>
      </c>
      <c r="E12464">
        <v>347.30469314079397</v>
      </c>
      <c r="F12464">
        <v>-83.430324909747299</v>
      </c>
    </row>
    <row r="12465" spans="1:6" x14ac:dyDescent="0.25">
      <c r="A12465">
        <v>12463</v>
      </c>
      <c r="B12465">
        <v>10</v>
      </c>
      <c r="C12465">
        <v>2464</v>
      </c>
      <c r="D12465">
        <v>265.13704496788</v>
      </c>
      <c r="E12465">
        <v>199.54817987152001</v>
      </c>
      <c r="F12465">
        <v>-65.588865096359697</v>
      </c>
    </row>
    <row r="12466" spans="1:6" x14ac:dyDescent="0.25">
      <c r="A12466">
        <v>12464</v>
      </c>
      <c r="B12466">
        <v>10</v>
      </c>
      <c r="C12466">
        <v>2465</v>
      </c>
      <c r="D12466">
        <v>483.53753235547799</v>
      </c>
      <c r="E12466">
        <v>383.41285591026701</v>
      </c>
      <c r="F12466">
        <v>-100.12467644521099</v>
      </c>
    </row>
    <row r="12467" spans="1:6" x14ac:dyDescent="0.25">
      <c r="A12467">
        <v>12465</v>
      </c>
      <c r="B12467">
        <v>10</v>
      </c>
      <c r="C12467">
        <v>2466</v>
      </c>
      <c r="D12467">
        <v>100.66249999999999</v>
      </c>
      <c r="E12467">
        <v>82.4</v>
      </c>
      <c r="F12467">
        <v>-18.2624999999999</v>
      </c>
    </row>
    <row r="12468" spans="1:6" x14ac:dyDescent="0.25">
      <c r="A12468">
        <v>12466</v>
      </c>
      <c r="B12468">
        <v>10</v>
      </c>
      <c r="C12468">
        <v>2467</v>
      </c>
      <c r="D12468">
        <v>343.41709053916497</v>
      </c>
      <c r="E12468">
        <v>273.53814852492297</v>
      </c>
      <c r="F12468">
        <v>-69.878942014242099</v>
      </c>
    </row>
    <row r="12469" spans="1:6" x14ac:dyDescent="0.25">
      <c r="A12469">
        <v>12467</v>
      </c>
      <c r="B12469">
        <v>10</v>
      </c>
      <c r="C12469">
        <v>2468</v>
      </c>
      <c r="D12469">
        <v>593.18054110301705</v>
      </c>
      <c r="E12469">
        <v>467.35587929240302</v>
      </c>
      <c r="F12469">
        <v>-125.82466181061299</v>
      </c>
    </row>
    <row r="12470" spans="1:6" x14ac:dyDescent="0.25">
      <c r="A12470">
        <v>12468</v>
      </c>
      <c r="B12470">
        <v>10</v>
      </c>
      <c r="C12470">
        <v>2469</v>
      </c>
      <c r="D12470">
        <v>488.15808491418198</v>
      </c>
      <c r="E12470">
        <v>381.052393857271</v>
      </c>
      <c r="F12470">
        <v>-107.10569105691</v>
      </c>
    </row>
    <row r="12471" spans="1:6" x14ac:dyDescent="0.25">
      <c r="A12471">
        <v>12469</v>
      </c>
      <c r="B12471">
        <v>10</v>
      </c>
      <c r="C12471">
        <v>2470</v>
      </c>
      <c r="D12471">
        <v>376.96629213483101</v>
      </c>
      <c r="E12471">
        <v>313.65088282504001</v>
      </c>
      <c r="F12471">
        <v>-63.315409309791299</v>
      </c>
    </row>
    <row r="12472" spans="1:6" x14ac:dyDescent="0.25">
      <c r="A12472">
        <v>12470</v>
      </c>
      <c r="B12472">
        <v>10</v>
      </c>
      <c r="C12472">
        <v>2471</v>
      </c>
      <c r="D12472">
        <v>426.51338582677101</v>
      </c>
      <c r="E12472">
        <v>311.88740157480299</v>
      </c>
      <c r="F12472">
        <v>-114.62598425196801</v>
      </c>
    </row>
    <row r="12473" spans="1:6" x14ac:dyDescent="0.25">
      <c r="A12473">
        <v>12471</v>
      </c>
      <c r="B12473">
        <v>10</v>
      </c>
      <c r="C12473">
        <v>2472</v>
      </c>
      <c r="D12473">
        <v>442.23430232558098</v>
      </c>
      <c r="E12473">
        <v>340.11220930232503</v>
      </c>
      <c r="F12473">
        <v>-102.122093023255</v>
      </c>
    </row>
    <row r="12474" spans="1:6" x14ac:dyDescent="0.25">
      <c r="A12474">
        <v>12472</v>
      </c>
      <c r="B12474">
        <v>10</v>
      </c>
      <c r="C12474">
        <v>2473</v>
      </c>
      <c r="D12474">
        <v>296.69579831932703</v>
      </c>
      <c r="E12474">
        <v>217.06050420168</v>
      </c>
      <c r="F12474">
        <v>-79.635294117647007</v>
      </c>
    </row>
    <row r="12475" spans="1:6" x14ac:dyDescent="0.25">
      <c r="A12475">
        <v>12473</v>
      </c>
      <c r="B12475">
        <v>10</v>
      </c>
      <c r="C12475">
        <v>2474</v>
      </c>
      <c r="D12475">
        <v>66.285714285714207</v>
      </c>
      <c r="E12475">
        <v>73.357142857142804</v>
      </c>
      <c r="F12475">
        <v>7.0714285714285596</v>
      </c>
    </row>
    <row r="12476" spans="1:6" x14ac:dyDescent="0.25">
      <c r="A12476">
        <v>12474</v>
      </c>
      <c r="B12476">
        <v>10</v>
      </c>
      <c r="C12476">
        <v>2475</v>
      </c>
      <c r="D12476">
        <v>488.051201011378</v>
      </c>
      <c r="E12476">
        <v>359.08786346396897</v>
      </c>
      <c r="F12476">
        <v>-128.963337547408</v>
      </c>
    </row>
    <row r="12477" spans="1:6" x14ac:dyDescent="0.25">
      <c r="A12477">
        <v>12475</v>
      </c>
      <c r="B12477">
        <v>10</v>
      </c>
      <c r="C12477">
        <v>2476</v>
      </c>
      <c r="D12477">
        <v>346.80738786279602</v>
      </c>
      <c r="E12477">
        <v>284.02242744063301</v>
      </c>
      <c r="F12477">
        <v>-62.7849604221635</v>
      </c>
    </row>
    <row r="12478" spans="1:6" x14ac:dyDescent="0.25">
      <c r="A12478">
        <v>12476</v>
      </c>
      <c r="B12478">
        <v>10</v>
      </c>
      <c r="C12478">
        <v>2477</v>
      </c>
      <c r="D12478">
        <v>252.03484320557399</v>
      </c>
      <c r="E12478">
        <v>182.728222996515</v>
      </c>
      <c r="F12478">
        <v>-69.306620209059204</v>
      </c>
    </row>
    <row r="12479" spans="1:6" x14ac:dyDescent="0.25">
      <c r="A12479">
        <v>12477</v>
      </c>
      <c r="B12479">
        <v>10</v>
      </c>
      <c r="C12479">
        <v>2478</v>
      </c>
      <c r="D12479">
        <v>293.93731343283503</v>
      </c>
      <c r="E12479">
        <v>212.631343283582</v>
      </c>
      <c r="F12479">
        <v>-81.305970149253696</v>
      </c>
    </row>
    <row r="12480" spans="1:6" x14ac:dyDescent="0.25">
      <c r="A12480">
        <v>12478</v>
      </c>
      <c r="B12480">
        <v>10</v>
      </c>
      <c r="C12480">
        <v>2479</v>
      </c>
      <c r="D12480">
        <v>216.41071428571399</v>
      </c>
      <c r="E12480">
        <v>128.73571428571401</v>
      </c>
      <c r="F12480">
        <v>-87.674999999999898</v>
      </c>
    </row>
    <row r="12481" spans="1:6" x14ac:dyDescent="0.25">
      <c r="A12481">
        <v>12479</v>
      </c>
      <c r="B12481">
        <v>10</v>
      </c>
      <c r="C12481">
        <v>2480</v>
      </c>
      <c r="D12481">
        <v>336.59928762243902</v>
      </c>
      <c r="E12481">
        <v>257.18610863757698</v>
      </c>
      <c r="F12481">
        <v>-79.413178984861901</v>
      </c>
    </row>
    <row r="12482" spans="1:6" x14ac:dyDescent="0.25">
      <c r="A12482">
        <v>12480</v>
      </c>
      <c r="B12482">
        <v>10</v>
      </c>
      <c r="C12482">
        <v>2481</v>
      </c>
      <c r="D12482">
        <v>365.66279069767398</v>
      </c>
      <c r="E12482">
        <v>281.54263565891398</v>
      </c>
      <c r="F12482">
        <v>-84.120155038759705</v>
      </c>
    </row>
    <row r="12483" spans="1:6" x14ac:dyDescent="0.25">
      <c r="A12483">
        <v>12481</v>
      </c>
      <c r="B12483">
        <v>10</v>
      </c>
      <c r="C12483">
        <v>2482</v>
      </c>
      <c r="D12483">
        <v>331.38591117917298</v>
      </c>
      <c r="E12483">
        <v>277.47473200612501</v>
      </c>
      <c r="F12483">
        <v>-53.911179173047401</v>
      </c>
    </row>
    <row r="12484" spans="1:6" x14ac:dyDescent="0.25">
      <c r="A12484">
        <v>12482</v>
      </c>
      <c r="B12484">
        <v>10</v>
      </c>
      <c r="C12484">
        <v>2483</v>
      </c>
      <c r="D12484">
        <v>460.29784272790499</v>
      </c>
      <c r="E12484">
        <v>378.68963117606103</v>
      </c>
      <c r="F12484">
        <v>-81.608211551843993</v>
      </c>
    </row>
    <row r="12485" spans="1:6" x14ac:dyDescent="0.25">
      <c r="A12485">
        <v>12483</v>
      </c>
      <c r="B12485">
        <v>10</v>
      </c>
      <c r="C12485">
        <v>2484</v>
      </c>
      <c r="D12485">
        <v>522.54642032332504</v>
      </c>
      <c r="E12485">
        <v>404.45819861431801</v>
      </c>
      <c r="F12485">
        <v>-118.08822170900601</v>
      </c>
    </row>
    <row r="12486" spans="1:6" x14ac:dyDescent="0.25">
      <c r="A12486">
        <v>12484</v>
      </c>
      <c r="B12486">
        <v>10</v>
      </c>
      <c r="C12486">
        <v>2485</v>
      </c>
      <c r="D12486">
        <v>241.54712643678101</v>
      </c>
      <c r="E12486">
        <v>178.760919540229</v>
      </c>
      <c r="F12486">
        <v>-62.786206896551697</v>
      </c>
    </row>
    <row r="12487" spans="1:6" x14ac:dyDescent="0.25">
      <c r="A12487">
        <v>12485</v>
      </c>
      <c r="B12487">
        <v>10</v>
      </c>
      <c r="C12487">
        <v>2486</v>
      </c>
      <c r="D12487">
        <v>372.74745186862901</v>
      </c>
      <c r="E12487">
        <v>308.49603624009001</v>
      </c>
      <c r="F12487">
        <v>-64.251415628539107</v>
      </c>
    </row>
    <row r="12488" spans="1:6" x14ac:dyDescent="0.25">
      <c r="A12488">
        <v>12486</v>
      </c>
      <c r="B12488">
        <v>10</v>
      </c>
      <c r="C12488">
        <v>2487</v>
      </c>
      <c r="D12488">
        <v>423.13665743305597</v>
      </c>
      <c r="E12488">
        <v>334.43674976915901</v>
      </c>
      <c r="F12488">
        <v>-88.699907663896497</v>
      </c>
    </row>
    <row r="12489" spans="1:6" x14ac:dyDescent="0.25">
      <c r="A12489">
        <v>12487</v>
      </c>
      <c r="B12489">
        <v>10</v>
      </c>
      <c r="C12489">
        <v>2488</v>
      </c>
      <c r="D12489">
        <v>169.60593220338899</v>
      </c>
      <c r="E12489">
        <v>116.199152542372</v>
      </c>
      <c r="F12489">
        <v>-53.406779661016898</v>
      </c>
    </row>
    <row r="12490" spans="1:6" x14ac:dyDescent="0.25">
      <c r="A12490">
        <v>12488</v>
      </c>
      <c r="B12490">
        <v>10</v>
      </c>
      <c r="C12490">
        <v>2489</v>
      </c>
      <c r="D12490">
        <v>688.91174351585005</v>
      </c>
      <c r="E12490">
        <v>554.02629682997099</v>
      </c>
      <c r="F12490">
        <v>-134.88544668587801</v>
      </c>
    </row>
    <row r="12491" spans="1:6" x14ac:dyDescent="0.25">
      <c r="A12491">
        <v>12489</v>
      </c>
      <c r="B12491">
        <v>10</v>
      </c>
      <c r="C12491">
        <v>2490</v>
      </c>
      <c r="D12491">
        <v>445.58795860771397</v>
      </c>
      <c r="E12491">
        <v>341.92191909689501</v>
      </c>
      <c r="F12491">
        <v>-103.666039510818</v>
      </c>
    </row>
    <row r="12492" spans="1:6" x14ac:dyDescent="0.25">
      <c r="A12492">
        <v>12490</v>
      </c>
      <c r="B12492">
        <v>10</v>
      </c>
      <c r="C12492">
        <v>2491</v>
      </c>
      <c r="D12492">
        <v>409.990644490644</v>
      </c>
      <c r="E12492">
        <v>298.33471933471901</v>
      </c>
      <c r="F12492">
        <v>-111.655925155925</v>
      </c>
    </row>
    <row r="12493" spans="1:6" x14ac:dyDescent="0.25">
      <c r="A12493">
        <v>12491</v>
      </c>
      <c r="B12493">
        <v>10</v>
      </c>
      <c r="C12493">
        <v>2492</v>
      </c>
      <c r="D12493">
        <v>386.979512195121</v>
      </c>
      <c r="E12493">
        <v>301.55317073170698</v>
      </c>
      <c r="F12493">
        <v>-85.426341463414602</v>
      </c>
    </row>
    <row r="12494" spans="1:6" x14ac:dyDescent="0.25">
      <c r="A12494">
        <v>12492</v>
      </c>
      <c r="B12494">
        <v>10</v>
      </c>
      <c r="C12494">
        <v>2493</v>
      </c>
      <c r="D12494">
        <v>559.80311132717497</v>
      </c>
      <c r="E12494">
        <v>475.73602333495302</v>
      </c>
      <c r="F12494">
        <v>-84.067087992221701</v>
      </c>
    </row>
    <row r="12495" spans="1:6" x14ac:dyDescent="0.25">
      <c r="A12495">
        <v>12493</v>
      </c>
      <c r="B12495">
        <v>10</v>
      </c>
      <c r="C12495">
        <v>2494</v>
      </c>
      <c r="D12495">
        <v>478.03683737646003</v>
      </c>
      <c r="E12495">
        <v>382.271338724168</v>
      </c>
      <c r="F12495">
        <v>-95.7654986522911</v>
      </c>
    </row>
    <row r="12496" spans="1:6" x14ac:dyDescent="0.25">
      <c r="A12496">
        <v>12494</v>
      </c>
      <c r="B12496">
        <v>10</v>
      </c>
      <c r="C12496">
        <v>2495</v>
      </c>
      <c r="D12496">
        <v>318.167325428195</v>
      </c>
      <c r="E12496">
        <v>239.799736495388</v>
      </c>
      <c r="F12496">
        <v>-78.367588932806299</v>
      </c>
    </row>
    <row r="12497" spans="1:6" x14ac:dyDescent="0.25">
      <c r="A12497">
        <v>12495</v>
      </c>
      <c r="B12497">
        <v>10</v>
      </c>
      <c r="C12497">
        <v>2496</v>
      </c>
      <c r="D12497">
        <v>341.21581769436898</v>
      </c>
      <c r="E12497">
        <v>244.13538873994599</v>
      </c>
      <c r="F12497">
        <v>-97.080428954423496</v>
      </c>
    </row>
    <row r="12498" spans="1:6" x14ac:dyDescent="0.25">
      <c r="A12498">
        <v>12496</v>
      </c>
      <c r="B12498">
        <v>10</v>
      </c>
      <c r="C12498">
        <v>2497</v>
      </c>
    </row>
    <row r="12499" spans="1:6" x14ac:dyDescent="0.25">
      <c r="A12499">
        <v>12497</v>
      </c>
      <c r="B12499">
        <v>10</v>
      </c>
      <c r="C12499">
        <v>2498</v>
      </c>
      <c r="D12499">
        <v>230.59352517985599</v>
      </c>
      <c r="E12499">
        <v>170.89568345323701</v>
      </c>
      <c r="F12499">
        <v>-59.697841726618599</v>
      </c>
    </row>
    <row r="12500" spans="1:6" x14ac:dyDescent="0.25">
      <c r="A12500">
        <v>12498</v>
      </c>
      <c r="B12500">
        <v>10</v>
      </c>
      <c r="C12500">
        <v>2499</v>
      </c>
      <c r="D12500">
        <v>331.49754901960699</v>
      </c>
      <c r="E12500">
        <v>280.475490196078</v>
      </c>
      <c r="F12500">
        <v>-51.022058823529299</v>
      </c>
    </row>
    <row r="12501" spans="1:6" x14ac:dyDescent="0.25">
      <c r="A12501">
        <v>12499</v>
      </c>
      <c r="B12501">
        <v>10</v>
      </c>
      <c r="C12501">
        <v>2500</v>
      </c>
      <c r="D12501">
        <v>298.45681063122902</v>
      </c>
      <c r="E12501">
        <v>228.33887043189301</v>
      </c>
      <c r="F12501">
        <v>-70.117940199335493</v>
      </c>
    </row>
    <row r="12502" spans="1:6" x14ac:dyDescent="0.25">
      <c r="A12502">
        <v>12500</v>
      </c>
      <c r="B12502">
        <v>10</v>
      </c>
      <c r="C12502">
        <v>2501</v>
      </c>
      <c r="D12502">
        <v>363.9392575928</v>
      </c>
      <c r="E12502">
        <v>270.94375703037099</v>
      </c>
      <c r="F12502">
        <v>-92.995500562429697</v>
      </c>
    </row>
    <row r="12503" spans="1:6" x14ac:dyDescent="0.25">
      <c r="A12503">
        <v>12501</v>
      </c>
      <c r="B12503">
        <v>10</v>
      </c>
      <c r="C12503">
        <v>2502</v>
      </c>
      <c r="D12503">
        <v>510.81596752368</v>
      </c>
      <c r="E12503">
        <v>422.95060893098702</v>
      </c>
      <c r="F12503">
        <v>-87.8653585926928</v>
      </c>
    </row>
    <row r="12504" spans="1:6" x14ac:dyDescent="0.25">
      <c r="A12504">
        <v>12502</v>
      </c>
      <c r="B12504">
        <v>10</v>
      </c>
      <c r="C12504">
        <v>2503</v>
      </c>
      <c r="D12504">
        <v>293.16508795669802</v>
      </c>
      <c r="E12504">
        <v>234.88768606224599</v>
      </c>
      <c r="F12504">
        <v>-58.277401894451899</v>
      </c>
    </row>
    <row r="12505" spans="1:6" x14ac:dyDescent="0.25">
      <c r="A12505">
        <v>12503</v>
      </c>
      <c r="B12505">
        <v>10</v>
      </c>
      <c r="C12505">
        <v>2504</v>
      </c>
      <c r="D12505">
        <v>369.55116959064298</v>
      </c>
      <c r="E12505">
        <v>279.55847953216301</v>
      </c>
      <c r="F12505">
        <v>-89.992690058479496</v>
      </c>
    </row>
    <row r="12506" spans="1:6" x14ac:dyDescent="0.25">
      <c r="A12506">
        <v>12504</v>
      </c>
      <c r="B12506">
        <v>10</v>
      </c>
      <c r="C12506">
        <v>2505</v>
      </c>
      <c r="D12506">
        <v>231.563829787234</v>
      </c>
      <c r="E12506">
        <v>137.59042553191401</v>
      </c>
      <c r="F12506">
        <v>-93.973404255319096</v>
      </c>
    </row>
    <row r="12507" spans="1:6" x14ac:dyDescent="0.25">
      <c r="A12507">
        <v>12505</v>
      </c>
      <c r="B12507">
        <v>10</v>
      </c>
      <c r="C12507">
        <v>2506</v>
      </c>
      <c r="D12507">
        <v>437.24223034734899</v>
      </c>
      <c r="E12507">
        <v>349.57678244972499</v>
      </c>
      <c r="F12507">
        <v>-87.665447897623295</v>
      </c>
    </row>
    <row r="12508" spans="1:6" x14ac:dyDescent="0.25">
      <c r="A12508">
        <v>12506</v>
      </c>
      <c r="B12508">
        <v>10</v>
      </c>
      <c r="C12508">
        <v>2507</v>
      </c>
      <c r="D12508">
        <v>480.12509307520401</v>
      </c>
      <c r="E12508">
        <v>371.10871183916601</v>
      </c>
      <c r="F12508">
        <v>-109.016381236038</v>
      </c>
    </row>
    <row r="12509" spans="1:6" x14ac:dyDescent="0.25">
      <c r="A12509">
        <v>12507</v>
      </c>
      <c r="B12509">
        <v>10</v>
      </c>
      <c r="C12509">
        <v>2508</v>
      </c>
      <c r="D12509">
        <v>265.32870370370301</v>
      </c>
      <c r="E12509">
        <v>204.17283950617201</v>
      </c>
      <c r="F12509">
        <v>-61.155864197530803</v>
      </c>
    </row>
    <row r="12510" spans="1:6" x14ac:dyDescent="0.25">
      <c r="A12510">
        <v>12508</v>
      </c>
      <c r="B12510">
        <v>10</v>
      </c>
      <c r="C12510">
        <v>2509</v>
      </c>
      <c r="D12510">
        <v>439.38021454111998</v>
      </c>
      <c r="E12510">
        <v>337.80274135875999</v>
      </c>
      <c r="F12510">
        <v>-101.577473182359</v>
      </c>
    </row>
    <row r="12511" spans="1:6" x14ac:dyDescent="0.25">
      <c r="A12511">
        <v>12509</v>
      </c>
      <c r="B12511">
        <v>10</v>
      </c>
      <c r="C12511">
        <v>2510</v>
      </c>
      <c r="D12511">
        <v>548.28693528693498</v>
      </c>
      <c r="E12511">
        <v>440.00915750915698</v>
      </c>
      <c r="F12511">
        <v>-108.277777777777</v>
      </c>
    </row>
    <row r="12512" spans="1:6" x14ac:dyDescent="0.25">
      <c r="A12512">
        <v>12510</v>
      </c>
      <c r="B12512">
        <v>10</v>
      </c>
      <c r="C12512">
        <v>2511</v>
      </c>
      <c r="D12512">
        <v>191.21782178217799</v>
      </c>
      <c r="E12512">
        <v>118.059405940594</v>
      </c>
      <c r="F12512">
        <v>-73.158415841584102</v>
      </c>
    </row>
    <row r="12513" spans="1:6" x14ac:dyDescent="0.25">
      <c r="A12513">
        <v>12511</v>
      </c>
      <c r="B12513">
        <v>10</v>
      </c>
      <c r="C12513">
        <v>2512</v>
      </c>
      <c r="D12513">
        <v>356.70877192982402</v>
      </c>
      <c r="E12513">
        <v>279.31052631578899</v>
      </c>
      <c r="F12513">
        <v>-77.398245614035005</v>
      </c>
    </row>
    <row r="12514" spans="1:6" x14ac:dyDescent="0.25">
      <c r="A12514">
        <v>12512</v>
      </c>
      <c r="B12514">
        <v>10</v>
      </c>
      <c r="C12514">
        <v>2513</v>
      </c>
      <c r="D12514">
        <v>480.41041482789001</v>
      </c>
      <c r="E12514">
        <v>395.29302736098799</v>
      </c>
      <c r="F12514">
        <v>-85.117387466902002</v>
      </c>
    </row>
    <row r="12515" spans="1:6" x14ac:dyDescent="0.25">
      <c r="A12515">
        <v>12513</v>
      </c>
      <c r="B12515">
        <v>10</v>
      </c>
      <c r="C12515">
        <v>2514</v>
      </c>
      <c r="D12515">
        <v>444.83717235901503</v>
      </c>
      <c r="E12515">
        <v>344.90786338363699</v>
      </c>
      <c r="F12515">
        <v>-99.929308975377296</v>
      </c>
    </row>
    <row r="12516" spans="1:6" x14ac:dyDescent="0.25">
      <c r="A12516">
        <v>12514</v>
      </c>
      <c r="B12516">
        <v>10</v>
      </c>
      <c r="C12516">
        <v>2515</v>
      </c>
      <c r="D12516">
        <v>385.69101123595499</v>
      </c>
      <c r="E12516">
        <v>318.19194756554299</v>
      </c>
      <c r="F12516">
        <v>-67.499063670411999</v>
      </c>
    </row>
    <row r="12517" spans="1:6" x14ac:dyDescent="0.25">
      <c r="A12517">
        <v>12515</v>
      </c>
      <c r="B12517">
        <v>10</v>
      </c>
      <c r="C12517">
        <v>2516</v>
      </c>
      <c r="D12517">
        <v>680.64712990936505</v>
      </c>
      <c r="E12517">
        <v>546.67099697885101</v>
      </c>
      <c r="F12517">
        <v>-133.97613293051299</v>
      </c>
    </row>
    <row r="12518" spans="1:6" x14ac:dyDescent="0.25">
      <c r="A12518">
        <v>12516</v>
      </c>
      <c r="B12518">
        <v>10</v>
      </c>
      <c r="C12518">
        <v>2517</v>
      </c>
      <c r="D12518">
        <v>357.041770573566</v>
      </c>
      <c r="E12518">
        <v>274.63092269326597</v>
      </c>
      <c r="F12518">
        <v>-82.410847880299201</v>
      </c>
    </row>
    <row r="12519" spans="1:6" x14ac:dyDescent="0.25">
      <c r="A12519">
        <v>12517</v>
      </c>
      <c r="B12519">
        <v>10</v>
      </c>
      <c r="C12519">
        <v>2518</v>
      </c>
      <c r="D12519">
        <v>387.52612612612597</v>
      </c>
      <c r="E12519">
        <v>296.3</v>
      </c>
      <c r="F12519">
        <v>-91.226126126126104</v>
      </c>
    </row>
    <row r="12520" spans="1:6" x14ac:dyDescent="0.25">
      <c r="A12520">
        <v>12518</v>
      </c>
      <c r="B12520">
        <v>10</v>
      </c>
      <c r="C12520">
        <v>2519</v>
      </c>
      <c r="D12520">
        <v>405.06947162426599</v>
      </c>
      <c r="E12520">
        <v>311.67221135029303</v>
      </c>
      <c r="F12520">
        <v>-93.397260273972606</v>
      </c>
    </row>
    <row r="12521" spans="1:6" x14ac:dyDescent="0.25">
      <c r="A12521">
        <v>12519</v>
      </c>
      <c r="B12521">
        <v>10</v>
      </c>
      <c r="C12521">
        <v>2520</v>
      </c>
      <c r="D12521">
        <v>438.98742603550198</v>
      </c>
      <c r="E12521">
        <v>354</v>
      </c>
      <c r="F12521">
        <v>-84.987426035502907</v>
      </c>
    </row>
    <row r="12522" spans="1:6" x14ac:dyDescent="0.25">
      <c r="A12522">
        <v>12520</v>
      </c>
      <c r="B12522">
        <v>10</v>
      </c>
      <c r="C12522">
        <v>2521</v>
      </c>
      <c r="D12522">
        <v>228.838187702265</v>
      </c>
      <c r="E12522">
        <v>178.42233009708701</v>
      </c>
      <c r="F12522">
        <v>-50.415857605177898</v>
      </c>
    </row>
    <row r="12523" spans="1:6" x14ac:dyDescent="0.25">
      <c r="A12523">
        <v>12521</v>
      </c>
      <c r="B12523">
        <v>10</v>
      </c>
      <c r="C12523">
        <v>2522</v>
      </c>
      <c r="D12523">
        <v>432.15478119935102</v>
      </c>
      <c r="E12523">
        <v>338.470826580226</v>
      </c>
      <c r="F12523">
        <v>-93.683954619124705</v>
      </c>
    </row>
    <row r="12524" spans="1:6" x14ac:dyDescent="0.25">
      <c r="A12524">
        <v>12522</v>
      </c>
      <c r="B12524">
        <v>10</v>
      </c>
      <c r="C12524">
        <v>2523</v>
      </c>
      <c r="D12524">
        <v>478.38852209243203</v>
      </c>
      <c r="E12524">
        <v>377.98781107160897</v>
      </c>
      <c r="F12524">
        <v>-100.400711020822</v>
      </c>
    </row>
    <row r="12525" spans="1:6" x14ac:dyDescent="0.25">
      <c r="A12525">
        <v>12523</v>
      </c>
      <c r="B12525">
        <v>10</v>
      </c>
      <c r="C12525">
        <v>2524</v>
      </c>
      <c r="D12525">
        <v>224.85957446808499</v>
      </c>
      <c r="E12525">
        <v>171.43617021276501</v>
      </c>
      <c r="F12525">
        <v>-53.423404255319099</v>
      </c>
    </row>
    <row r="12526" spans="1:6" x14ac:dyDescent="0.25">
      <c r="A12526">
        <v>12524</v>
      </c>
      <c r="B12526">
        <v>10</v>
      </c>
      <c r="C12526">
        <v>2525</v>
      </c>
      <c r="D12526">
        <v>519.76408450704196</v>
      </c>
      <c r="E12526">
        <v>388.76056338028098</v>
      </c>
      <c r="F12526">
        <v>-131.00352112676001</v>
      </c>
    </row>
    <row r="12527" spans="1:6" x14ac:dyDescent="0.25">
      <c r="A12527">
        <v>12525</v>
      </c>
      <c r="B12527">
        <v>10</v>
      </c>
      <c r="C12527">
        <v>2526</v>
      </c>
      <c r="D12527">
        <v>420.588235294117</v>
      </c>
      <c r="E12527">
        <v>290.10358056265898</v>
      </c>
      <c r="F12527">
        <v>-130.484654731457</v>
      </c>
    </row>
    <row r="12528" spans="1:6" x14ac:dyDescent="0.25">
      <c r="A12528">
        <v>12526</v>
      </c>
      <c r="B12528">
        <v>10</v>
      </c>
      <c r="C12528">
        <v>2527</v>
      </c>
      <c r="D12528">
        <v>449.54114713216899</v>
      </c>
      <c r="E12528">
        <v>342.13050706566901</v>
      </c>
      <c r="F12528">
        <v>-107.41064006649999</v>
      </c>
    </row>
    <row r="12529" spans="1:6" x14ac:dyDescent="0.25">
      <c r="A12529">
        <v>12527</v>
      </c>
      <c r="B12529">
        <v>10</v>
      </c>
      <c r="C12529">
        <v>2528</v>
      </c>
      <c r="D12529">
        <v>385.55117139334101</v>
      </c>
      <c r="E12529">
        <v>310.74845869297098</v>
      </c>
      <c r="F12529">
        <v>-74.802712700369895</v>
      </c>
    </row>
    <row r="12530" spans="1:6" x14ac:dyDescent="0.25">
      <c r="A12530">
        <v>12528</v>
      </c>
      <c r="B12530">
        <v>10</v>
      </c>
      <c r="C12530">
        <v>2529</v>
      </c>
      <c r="D12530">
        <v>446.50154990700503</v>
      </c>
      <c r="E12530">
        <v>333.31618102913802</v>
      </c>
      <c r="F12530">
        <v>-113.18536887786701</v>
      </c>
    </row>
    <row r="12531" spans="1:6" x14ac:dyDescent="0.25">
      <c r="A12531">
        <v>12529</v>
      </c>
      <c r="B12531">
        <v>10</v>
      </c>
      <c r="C12531">
        <v>2530</v>
      </c>
      <c r="D12531">
        <v>465.35529081990097</v>
      </c>
      <c r="E12531">
        <v>345.626489138051</v>
      </c>
      <c r="F12531">
        <v>-119.72880168185</v>
      </c>
    </row>
    <row r="12532" spans="1:6" x14ac:dyDescent="0.25">
      <c r="A12532">
        <v>12530</v>
      </c>
      <c r="B12532">
        <v>10</v>
      </c>
      <c r="C12532">
        <v>2531</v>
      </c>
      <c r="D12532">
        <v>452.22958057395101</v>
      </c>
      <c r="E12532">
        <v>336.59105960264901</v>
      </c>
      <c r="F12532">
        <v>-115.638520971302</v>
      </c>
    </row>
    <row r="12533" spans="1:6" x14ac:dyDescent="0.25">
      <c r="A12533">
        <v>12531</v>
      </c>
      <c r="B12533">
        <v>10</v>
      </c>
      <c r="C12533">
        <v>2532</v>
      </c>
      <c r="D12533">
        <v>440.61237553342801</v>
      </c>
      <c r="E12533">
        <v>333.17069701280201</v>
      </c>
      <c r="F12533">
        <v>-107.441678520625</v>
      </c>
    </row>
    <row r="12534" spans="1:6" x14ac:dyDescent="0.25">
      <c r="A12534">
        <v>12532</v>
      </c>
      <c r="B12534">
        <v>10</v>
      </c>
      <c r="C12534">
        <v>2533</v>
      </c>
      <c r="D12534">
        <v>444.67968232958299</v>
      </c>
      <c r="E12534">
        <v>316.64526803441402</v>
      </c>
      <c r="F12534">
        <v>-128.03441429516801</v>
      </c>
    </row>
    <row r="12535" spans="1:6" x14ac:dyDescent="0.25">
      <c r="A12535">
        <v>12533</v>
      </c>
      <c r="B12535">
        <v>10</v>
      </c>
      <c r="C12535">
        <v>2534</v>
      </c>
      <c r="D12535">
        <v>350.74147963424701</v>
      </c>
      <c r="E12535">
        <v>271.39733998337402</v>
      </c>
      <c r="F12535">
        <v>-79.344139650872805</v>
      </c>
    </row>
    <row r="12536" spans="1:6" x14ac:dyDescent="0.25">
      <c r="A12536">
        <v>12534</v>
      </c>
      <c r="B12536">
        <v>10</v>
      </c>
      <c r="C12536">
        <v>2535</v>
      </c>
      <c r="D12536">
        <v>411.25460368294603</v>
      </c>
      <c r="E12536">
        <v>313.06325060047999</v>
      </c>
      <c r="F12536">
        <v>-98.191353082465895</v>
      </c>
    </row>
    <row r="12537" spans="1:6" x14ac:dyDescent="0.25">
      <c r="A12537">
        <v>12535</v>
      </c>
      <c r="B12537">
        <v>10</v>
      </c>
      <c r="C12537">
        <v>2536</v>
      </c>
      <c r="D12537">
        <v>295.96353591160198</v>
      </c>
      <c r="E12537">
        <v>227.66519337016501</v>
      </c>
      <c r="F12537">
        <v>-68.298342541436398</v>
      </c>
    </row>
    <row r="12538" spans="1:6" x14ac:dyDescent="0.25">
      <c r="A12538">
        <v>12536</v>
      </c>
      <c r="B12538">
        <v>10</v>
      </c>
      <c r="C12538">
        <v>2537</v>
      </c>
      <c r="D12538">
        <v>203.67039106145199</v>
      </c>
      <c r="E12538">
        <v>113.86033519553</v>
      </c>
      <c r="F12538">
        <v>-89.810055865921697</v>
      </c>
    </row>
    <row r="12539" spans="1:6" x14ac:dyDescent="0.25">
      <c r="A12539">
        <v>12537</v>
      </c>
      <c r="B12539">
        <v>10</v>
      </c>
      <c r="C12539">
        <v>2538</v>
      </c>
      <c r="D12539">
        <v>251.04310344827499</v>
      </c>
      <c r="E12539">
        <v>162.568965517241</v>
      </c>
      <c r="F12539">
        <v>-88.474137931034505</v>
      </c>
    </row>
    <row r="12540" spans="1:6" x14ac:dyDescent="0.25">
      <c r="A12540">
        <v>12538</v>
      </c>
      <c r="B12540">
        <v>10</v>
      </c>
      <c r="C12540">
        <v>2539</v>
      </c>
      <c r="D12540">
        <v>582.08701384311098</v>
      </c>
      <c r="E12540">
        <v>503.54911008569502</v>
      </c>
      <c r="F12540">
        <v>-78.537903757415904</v>
      </c>
    </row>
    <row r="12541" spans="1:6" x14ac:dyDescent="0.25">
      <c r="A12541">
        <v>12539</v>
      </c>
      <c r="B12541">
        <v>10</v>
      </c>
      <c r="C12541">
        <v>2540</v>
      </c>
      <c r="D12541">
        <v>322.58504672897197</v>
      </c>
      <c r="E12541">
        <v>257.07289719626101</v>
      </c>
      <c r="F12541">
        <v>-65.512149532710197</v>
      </c>
    </row>
    <row r="12542" spans="1:6" x14ac:dyDescent="0.25">
      <c r="A12542">
        <v>12540</v>
      </c>
      <c r="B12542">
        <v>10</v>
      </c>
      <c r="C12542">
        <v>2541</v>
      </c>
      <c r="D12542">
        <v>296.08108108108098</v>
      </c>
      <c r="E12542">
        <v>206.650071123755</v>
      </c>
      <c r="F12542">
        <v>-89.431009957325699</v>
      </c>
    </row>
    <row r="12543" spans="1:6" x14ac:dyDescent="0.25">
      <c r="A12543">
        <v>12541</v>
      </c>
      <c r="B12543">
        <v>10</v>
      </c>
      <c r="C12543">
        <v>2542</v>
      </c>
      <c r="D12543">
        <v>662.80008364700905</v>
      </c>
      <c r="E12543">
        <v>544.56587202007495</v>
      </c>
      <c r="F12543">
        <v>-118.234211626934</v>
      </c>
    </row>
    <row r="12544" spans="1:6" x14ac:dyDescent="0.25">
      <c r="A12544">
        <v>12542</v>
      </c>
      <c r="B12544">
        <v>10</v>
      </c>
      <c r="C12544">
        <v>2543</v>
      </c>
      <c r="D12544">
        <v>454.692307692307</v>
      </c>
      <c r="E12544">
        <v>374.18741258741198</v>
      </c>
      <c r="F12544">
        <v>-80.504895104894999</v>
      </c>
    </row>
    <row r="12545" spans="1:6" x14ac:dyDescent="0.25">
      <c r="A12545">
        <v>12543</v>
      </c>
      <c r="B12545">
        <v>10</v>
      </c>
      <c r="C12545">
        <v>2544</v>
      </c>
      <c r="D12545">
        <v>203.80412371134</v>
      </c>
      <c r="E12545">
        <v>139.927835051546</v>
      </c>
      <c r="F12545">
        <v>-63.876288659793801</v>
      </c>
    </row>
    <row r="12546" spans="1:6" x14ac:dyDescent="0.25">
      <c r="A12546">
        <v>12544</v>
      </c>
      <c r="B12546">
        <v>10</v>
      </c>
      <c r="C12546">
        <v>2545</v>
      </c>
      <c r="D12546">
        <v>572.82570694087406</v>
      </c>
      <c r="E12546">
        <v>437.20462724935697</v>
      </c>
      <c r="F12546">
        <v>-135.621079691516</v>
      </c>
    </row>
    <row r="12547" spans="1:6" x14ac:dyDescent="0.25">
      <c r="A12547">
        <v>12545</v>
      </c>
      <c r="B12547">
        <v>10</v>
      </c>
      <c r="C12547">
        <v>2546</v>
      </c>
      <c r="D12547">
        <v>487.38799414348398</v>
      </c>
      <c r="E12547">
        <v>395.34114202049699</v>
      </c>
      <c r="F12547">
        <v>-92.046852122986806</v>
      </c>
    </row>
    <row r="12548" spans="1:6" x14ac:dyDescent="0.25">
      <c r="A12548">
        <v>12546</v>
      </c>
      <c r="B12548">
        <v>10</v>
      </c>
      <c r="C12548">
        <v>2547</v>
      </c>
      <c r="D12548">
        <v>436.29832572298301</v>
      </c>
      <c r="E12548">
        <v>308.92085235920803</v>
      </c>
      <c r="F12548">
        <v>-127.377473363774</v>
      </c>
    </row>
    <row r="12549" spans="1:6" x14ac:dyDescent="0.25">
      <c r="A12549">
        <v>12547</v>
      </c>
      <c r="B12549">
        <v>10</v>
      </c>
      <c r="C12549">
        <v>2548</v>
      </c>
      <c r="D12549">
        <v>229.50478468899499</v>
      </c>
      <c r="E12549">
        <v>152.25598086124401</v>
      </c>
      <c r="F12549">
        <v>-77.248803827751203</v>
      </c>
    </row>
    <row r="12550" spans="1:6" x14ac:dyDescent="0.25">
      <c r="A12550">
        <v>12548</v>
      </c>
      <c r="B12550">
        <v>10</v>
      </c>
      <c r="C12550">
        <v>2549</v>
      </c>
      <c r="D12550">
        <v>425.45539280958701</v>
      </c>
      <c r="E12550">
        <v>302.39946737682999</v>
      </c>
      <c r="F12550">
        <v>-123.055925432756</v>
      </c>
    </row>
    <row r="12551" spans="1:6" x14ac:dyDescent="0.25">
      <c r="A12551">
        <v>12549</v>
      </c>
      <c r="B12551">
        <v>10</v>
      </c>
      <c r="C12551">
        <v>2550</v>
      </c>
      <c r="D12551">
        <v>554.92939878654101</v>
      </c>
      <c r="E12551">
        <v>436.19966905681099</v>
      </c>
      <c r="F12551">
        <v>-118.729729729729</v>
      </c>
    </row>
    <row r="12552" spans="1:6" x14ac:dyDescent="0.25">
      <c r="A12552">
        <v>12550</v>
      </c>
      <c r="B12552">
        <v>10</v>
      </c>
      <c r="C12552">
        <v>2551</v>
      </c>
      <c r="D12552">
        <v>339.405660377358</v>
      </c>
      <c r="E12552">
        <v>218.32884097035</v>
      </c>
      <c r="F12552">
        <v>-121.076819407008</v>
      </c>
    </row>
    <row r="12553" spans="1:6" x14ac:dyDescent="0.25">
      <c r="A12553">
        <v>12551</v>
      </c>
      <c r="B12553">
        <v>10</v>
      </c>
      <c r="C12553">
        <v>2552</v>
      </c>
      <c r="D12553">
        <v>545.48086290883703</v>
      </c>
      <c r="E12553">
        <v>397.70911621433498</v>
      </c>
      <c r="F12553">
        <v>-147.77174669450201</v>
      </c>
    </row>
    <row r="12554" spans="1:6" x14ac:dyDescent="0.25">
      <c r="A12554">
        <v>12552</v>
      </c>
      <c r="B12554">
        <v>10</v>
      </c>
      <c r="C12554">
        <v>2553</v>
      </c>
      <c r="D12554">
        <v>608.62338648443404</v>
      </c>
      <c r="E12554">
        <v>529.93811693242196</v>
      </c>
      <c r="F12554">
        <v>-78.685269552012102</v>
      </c>
    </row>
    <row r="12555" spans="1:6" x14ac:dyDescent="0.25">
      <c r="A12555">
        <v>12553</v>
      </c>
      <c r="B12555">
        <v>10</v>
      </c>
      <c r="C12555">
        <v>2554</v>
      </c>
      <c r="D12555">
        <v>434.57529610829101</v>
      </c>
      <c r="E12555">
        <v>329.89001692047299</v>
      </c>
      <c r="F12555">
        <v>-104.685279187817</v>
      </c>
    </row>
    <row r="12556" spans="1:6" x14ac:dyDescent="0.25">
      <c r="A12556">
        <v>12554</v>
      </c>
      <c r="B12556">
        <v>10</v>
      </c>
      <c r="C12556">
        <v>2555</v>
      </c>
      <c r="D12556">
        <v>403.21691973969598</v>
      </c>
      <c r="E12556">
        <v>309.42733188720098</v>
      </c>
      <c r="F12556">
        <v>-93.789587852494606</v>
      </c>
    </row>
    <row r="12557" spans="1:6" x14ac:dyDescent="0.25">
      <c r="A12557">
        <v>12555</v>
      </c>
      <c r="B12557">
        <v>10</v>
      </c>
      <c r="C12557">
        <v>2556</v>
      </c>
      <c r="D12557">
        <v>621.65347556779</v>
      </c>
      <c r="E12557">
        <v>506.27907777013002</v>
      </c>
      <c r="F12557">
        <v>-115.37439779766</v>
      </c>
    </row>
    <row r="12558" spans="1:6" x14ac:dyDescent="0.25">
      <c r="A12558">
        <v>12556</v>
      </c>
      <c r="B12558">
        <v>10</v>
      </c>
      <c r="C12558">
        <v>2557</v>
      </c>
      <c r="D12558">
        <v>411.154947916666</v>
      </c>
      <c r="E12558">
        <v>293.54622395833297</v>
      </c>
      <c r="F12558">
        <v>-117.608723958333</v>
      </c>
    </row>
    <row r="12559" spans="1:6" x14ac:dyDescent="0.25">
      <c r="A12559">
        <v>12557</v>
      </c>
      <c r="B12559">
        <v>10</v>
      </c>
      <c r="C12559">
        <v>2558</v>
      </c>
      <c r="D12559">
        <v>242.846625766871</v>
      </c>
      <c r="E12559">
        <v>152.39263803680899</v>
      </c>
      <c r="F12559">
        <v>-90.4539877300613</v>
      </c>
    </row>
    <row r="12560" spans="1:6" x14ac:dyDescent="0.25">
      <c r="A12560">
        <v>12558</v>
      </c>
      <c r="B12560">
        <v>10</v>
      </c>
      <c r="C12560">
        <v>2559</v>
      </c>
      <c r="D12560">
        <v>370.201612903225</v>
      </c>
      <c r="E12560">
        <v>300.966733870967</v>
      </c>
      <c r="F12560">
        <v>-69.234879032257993</v>
      </c>
    </row>
    <row r="12561" spans="1:6" x14ac:dyDescent="0.25">
      <c r="A12561">
        <v>12559</v>
      </c>
      <c r="B12561">
        <v>10</v>
      </c>
      <c r="C12561">
        <v>2560</v>
      </c>
      <c r="D12561">
        <v>375.354381443298</v>
      </c>
      <c r="E12561">
        <v>283.63530927835001</v>
      </c>
      <c r="F12561">
        <v>-91.7190721649484</v>
      </c>
    </row>
    <row r="12562" spans="1:6" x14ac:dyDescent="0.25">
      <c r="A12562">
        <v>12560</v>
      </c>
      <c r="B12562">
        <v>10</v>
      </c>
      <c r="C12562">
        <v>2561</v>
      </c>
      <c r="D12562">
        <v>132.10784313725401</v>
      </c>
      <c r="E12562">
        <v>101.970588235294</v>
      </c>
      <c r="F12562">
        <v>-30.137254901960699</v>
      </c>
    </row>
    <row r="12563" spans="1:6" x14ac:dyDescent="0.25">
      <c r="A12563">
        <v>12561</v>
      </c>
      <c r="B12563">
        <v>10</v>
      </c>
      <c r="C12563">
        <v>2562</v>
      </c>
      <c r="D12563">
        <v>275.37589498806602</v>
      </c>
      <c r="E12563">
        <v>209.97852028639599</v>
      </c>
      <c r="F12563">
        <v>-65.3973747016706</v>
      </c>
    </row>
    <row r="12564" spans="1:6" x14ac:dyDescent="0.25">
      <c r="A12564">
        <v>12562</v>
      </c>
      <c r="B12564">
        <v>10</v>
      </c>
      <c r="C12564">
        <v>2563</v>
      </c>
      <c r="D12564">
        <v>298.17808219177999</v>
      </c>
      <c r="E12564">
        <v>229.85068493150601</v>
      </c>
      <c r="F12564">
        <v>-68.327397260273898</v>
      </c>
    </row>
    <row r="12565" spans="1:6" x14ac:dyDescent="0.25">
      <c r="A12565">
        <v>12563</v>
      </c>
      <c r="B12565">
        <v>10</v>
      </c>
      <c r="C12565">
        <v>2564</v>
      </c>
      <c r="D12565">
        <v>395.77839721254298</v>
      </c>
      <c r="E12565">
        <v>313.09198606271701</v>
      </c>
      <c r="F12565">
        <v>-82.686411149825801</v>
      </c>
    </row>
    <row r="12566" spans="1:6" x14ac:dyDescent="0.25">
      <c r="A12566">
        <v>12564</v>
      </c>
      <c r="B12566">
        <v>10</v>
      </c>
      <c r="C12566">
        <v>2565</v>
      </c>
      <c r="D12566">
        <v>575.49952516619101</v>
      </c>
      <c r="E12566">
        <v>479.87037037036998</v>
      </c>
      <c r="F12566">
        <v>-95.629154795821407</v>
      </c>
    </row>
    <row r="12567" spans="1:6" x14ac:dyDescent="0.25">
      <c r="A12567">
        <v>12565</v>
      </c>
      <c r="B12567">
        <v>10</v>
      </c>
      <c r="C12567">
        <v>2566</v>
      </c>
      <c r="D12567">
        <v>383.24436741767698</v>
      </c>
      <c r="E12567">
        <v>286.538128249566</v>
      </c>
      <c r="F12567">
        <v>-96.706239168110898</v>
      </c>
    </row>
    <row r="12568" spans="1:6" x14ac:dyDescent="0.25">
      <c r="A12568">
        <v>12566</v>
      </c>
      <c r="B12568">
        <v>10</v>
      </c>
      <c r="C12568">
        <v>2567</v>
      </c>
      <c r="D12568">
        <v>338.72065124250202</v>
      </c>
      <c r="E12568">
        <v>257.92544987146499</v>
      </c>
      <c r="F12568">
        <v>-80.795201371036796</v>
      </c>
    </row>
    <row r="12569" spans="1:6" x14ac:dyDescent="0.25">
      <c r="A12569">
        <v>12567</v>
      </c>
      <c r="B12569">
        <v>10</v>
      </c>
      <c r="C12569">
        <v>2568</v>
      </c>
      <c r="D12569">
        <v>382.566953797964</v>
      </c>
      <c r="E12569">
        <v>282.59984338292799</v>
      </c>
      <c r="F12569">
        <v>-99.967110415035194</v>
      </c>
    </row>
    <row r="12570" spans="1:6" x14ac:dyDescent="0.25">
      <c r="A12570">
        <v>12568</v>
      </c>
      <c r="B12570">
        <v>10</v>
      </c>
      <c r="C12570">
        <v>2569</v>
      </c>
      <c r="D12570">
        <v>564.16738013698603</v>
      </c>
      <c r="E12570">
        <v>453.29580479452</v>
      </c>
      <c r="F12570">
        <v>-110.87157534246499</v>
      </c>
    </row>
    <row r="12571" spans="1:6" x14ac:dyDescent="0.25">
      <c r="A12571">
        <v>12569</v>
      </c>
      <c r="B12571">
        <v>10</v>
      </c>
      <c r="C12571">
        <v>2570</v>
      </c>
      <c r="D12571">
        <v>389.18528864059499</v>
      </c>
      <c r="E12571">
        <v>302.38733705772802</v>
      </c>
      <c r="F12571">
        <v>-86.797951582867697</v>
      </c>
    </row>
    <row r="12572" spans="1:6" x14ac:dyDescent="0.25">
      <c r="A12572">
        <v>12570</v>
      </c>
      <c r="B12572">
        <v>10</v>
      </c>
      <c r="C12572">
        <v>2571</v>
      </c>
      <c r="D12572">
        <v>301.14248366012998</v>
      </c>
      <c r="E12572">
        <v>256.55294117646997</v>
      </c>
      <c r="F12572">
        <v>-44.589542483660097</v>
      </c>
    </row>
    <row r="12573" spans="1:6" x14ac:dyDescent="0.25">
      <c r="A12573">
        <v>12571</v>
      </c>
      <c r="B12573">
        <v>10</v>
      </c>
      <c r="C12573">
        <v>2572</v>
      </c>
      <c r="D12573">
        <v>603.18599311136597</v>
      </c>
      <c r="E12573">
        <v>503.52659778032898</v>
      </c>
      <c r="F12573">
        <v>-99.659395331037103</v>
      </c>
    </row>
    <row r="12574" spans="1:6" x14ac:dyDescent="0.25">
      <c r="A12574">
        <v>12572</v>
      </c>
      <c r="B12574">
        <v>10</v>
      </c>
      <c r="C12574">
        <v>2573</v>
      </c>
      <c r="D12574">
        <v>355.64727272727202</v>
      </c>
      <c r="E12574">
        <v>272.71030303030301</v>
      </c>
      <c r="F12574">
        <v>-82.936969696969697</v>
      </c>
    </row>
    <row r="12575" spans="1:6" x14ac:dyDescent="0.25">
      <c r="A12575">
        <v>12573</v>
      </c>
      <c r="B12575">
        <v>10</v>
      </c>
      <c r="C12575">
        <v>2574</v>
      </c>
      <c r="D12575">
        <v>532.62020529443498</v>
      </c>
      <c r="E12575">
        <v>416.40896812533703</v>
      </c>
      <c r="F12575">
        <v>-116.211237169097</v>
      </c>
    </row>
    <row r="12576" spans="1:6" x14ac:dyDescent="0.25">
      <c r="A12576">
        <v>12574</v>
      </c>
      <c r="B12576">
        <v>10</v>
      </c>
      <c r="C12576">
        <v>2575</v>
      </c>
      <c r="D12576">
        <v>258.45168067226803</v>
      </c>
      <c r="E12576">
        <v>173.43067226890699</v>
      </c>
      <c r="F12576">
        <v>-85.021008403361293</v>
      </c>
    </row>
    <row r="12577" spans="1:6" x14ac:dyDescent="0.25">
      <c r="A12577">
        <v>12575</v>
      </c>
      <c r="B12577">
        <v>10</v>
      </c>
      <c r="C12577">
        <v>2576</v>
      </c>
      <c r="D12577">
        <v>594.060058309037</v>
      </c>
      <c r="E12577">
        <v>496.47288629737602</v>
      </c>
      <c r="F12577">
        <v>-97.587172011661806</v>
      </c>
    </row>
    <row r="12578" spans="1:6" x14ac:dyDescent="0.25">
      <c r="A12578">
        <v>12576</v>
      </c>
      <c r="B12578">
        <v>10</v>
      </c>
      <c r="C12578">
        <v>2577</v>
      </c>
      <c r="D12578">
        <v>408.61593830334101</v>
      </c>
      <c r="E12578">
        <v>329.04061696657999</v>
      </c>
      <c r="F12578">
        <v>-79.575321336760894</v>
      </c>
    </row>
    <row r="12579" spans="1:6" x14ac:dyDescent="0.25">
      <c r="A12579">
        <v>12577</v>
      </c>
      <c r="B12579">
        <v>10</v>
      </c>
      <c r="C12579">
        <v>2578</v>
      </c>
      <c r="D12579">
        <v>412.95486725663699</v>
      </c>
      <c r="E12579">
        <v>342.66017699115002</v>
      </c>
      <c r="F12579">
        <v>-70.294690265486693</v>
      </c>
    </row>
    <row r="12580" spans="1:6" x14ac:dyDescent="0.25">
      <c r="A12580">
        <v>12578</v>
      </c>
      <c r="B12580">
        <v>10</v>
      </c>
      <c r="C12580">
        <v>2579</v>
      </c>
      <c r="D12580">
        <v>445.50153846153802</v>
      </c>
      <c r="E12580">
        <v>342.90615384615302</v>
      </c>
      <c r="F12580">
        <v>-102.59538461538401</v>
      </c>
    </row>
    <row r="12581" spans="1:6" x14ac:dyDescent="0.25">
      <c r="A12581">
        <v>12579</v>
      </c>
      <c r="B12581">
        <v>10</v>
      </c>
      <c r="C12581">
        <v>2580</v>
      </c>
      <c r="D12581">
        <v>391.71060171919697</v>
      </c>
      <c r="E12581">
        <v>280.84240687678999</v>
      </c>
      <c r="F12581">
        <v>-110.868194842406</v>
      </c>
    </row>
    <row r="12582" spans="1:6" x14ac:dyDescent="0.25">
      <c r="A12582">
        <v>12580</v>
      </c>
      <c r="B12582">
        <v>10</v>
      </c>
      <c r="C12582">
        <v>2581</v>
      </c>
      <c r="D12582">
        <v>401.04879356568301</v>
      </c>
      <c r="E12582">
        <v>325.91581769436999</v>
      </c>
      <c r="F12582">
        <v>-75.132975871313604</v>
      </c>
    </row>
    <row r="12583" spans="1:6" x14ac:dyDescent="0.25">
      <c r="A12583">
        <v>12581</v>
      </c>
      <c r="B12583">
        <v>10</v>
      </c>
      <c r="C12583">
        <v>2582</v>
      </c>
      <c r="D12583">
        <v>224.01526717557201</v>
      </c>
      <c r="E12583">
        <v>158.564885496183</v>
      </c>
      <c r="F12583">
        <v>-65.450381679389295</v>
      </c>
    </row>
    <row r="12584" spans="1:6" x14ac:dyDescent="0.25">
      <c r="A12584">
        <v>12582</v>
      </c>
      <c r="B12584">
        <v>10</v>
      </c>
      <c r="C12584">
        <v>2583</v>
      </c>
      <c r="D12584">
        <v>331.278794402583</v>
      </c>
      <c r="E12584">
        <v>231.262648008611</v>
      </c>
      <c r="F12584">
        <v>-100.016146393971</v>
      </c>
    </row>
    <row r="12585" spans="1:6" x14ac:dyDescent="0.25">
      <c r="A12585">
        <v>12583</v>
      </c>
      <c r="B12585">
        <v>10</v>
      </c>
      <c r="C12585">
        <v>2584</v>
      </c>
      <c r="D12585">
        <v>455.73292951541799</v>
      </c>
      <c r="E12585">
        <v>346.87555066079199</v>
      </c>
      <c r="F12585">
        <v>-108.857378854625</v>
      </c>
    </row>
    <row r="12586" spans="1:6" x14ac:dyDescent="0.25">
      <c r="A12586">
        <v>12584</v>
      </c>
      <c r="B12586">
        <v>10</v>
      </c>
      <c r="C12586">
        <v>2585</v>
      </c>
      <c r="D12586">
        <v>549.66880341880301</v>
      </c>
      <c r="E12586">
        <v>458.32585470085399</v>
      </c>
      <c r="F12586">
        <v>-91.342948717948701</v>
      </c>
    </row>
    <row r="12587" spans="1:6" x14ac:dyDescent="0.25">
      <c r="A12587">
        <v>12585</v>
      </c>
      <c r="B12587">
        <v>10</v>
      </c>
      <c r="C12587">
        <v>2586</v>
      </c>
      <c r="D12587">
        <v>495.70322973796402</v>
      </c>
      <c r="E12587">
        <v>372.06276660572797</v>
      </c>
      <c r="F12587">
        <v>-123.64046313223599</v>
      </c>
    </row>
    <row r="12588" spans="1:6" x14ac:dyDescent="0.25">
      <c r="A12588">
        <v>12586</v>
      </c>
      <c r="B12588">
        <v>10</v>
      </c>
      <c r="C12588">
        <v>2587</v>
      </c>
      <c r="D12588">
        <v>224.81818181818099</v>
      </c>
      <c r="E12588">
        <v>160.85123966942101</v>
      </c>
      <c r="F12588">
        <v>-63.966942148760303</v>
      </c>
    </row>
    <row r="12589" spans="1:6" x14ac:dyDescent="0.25">
      <c r="A12589">
        <v>12587</v>
      </c>
      <c r="B12589">
        <v>10</v>
      </c>
      <c r="C12589">
        <v>2588</v>
      </c>
      <c r="D12589">
        <v>294.50357995226699</v>
      </c>
      <c r="E12589">
        <v>205.59188544152701</v>
      </c>
      <c r="F12589">
        <v>-88.911694510739807</v>
      </c>
    </row>
    <row r="12590" spans="1:6" x14ac:dyDescent="0.25">
      <c r="A12590">
        <v>12588</v>
      </c>
      <c r="B12590">
        <v>10</v>
      </c>
      <c r="C12590">
        <v>2589</v>
      </c>
      <c r="D12590">
        <v>513.81811894882401</v>
      </c>
      <c r="E12590">
        <v>408.33056708160399</v>
      </c>
      <c r="F12590">
        <v>-105.487551867219</v>
      </c>
    </row>
    <row r="12591" spans="1:6" x14ac:dyDescent="0.25">
      <c r="A12591">
        <v>12589</v>
      </c>
      <c r="B12591">
        <v>10</v>
      </c>
      <c r="C12591">
        <v>2590</v>
      </c>
      <c r="D12591">
        <v>326.168327796234</v>
      </c>
      <c r="E12591">
        <v>245.788482834994</v>
      </c>
      <c r="F12591">
        <v>-80.379844961240295</v>
      </c>
    </row>
    <row r="12592" spans="1:6" x14ac:dyDescent="0.25">
      <c r="A12592">
        <v>12590</v>
      </c>
      <c r="B12592">
        <v>10</v>
      </c>
      <c r="C12592">
        <v>2591</v>
      </c>
      <c r="D12592">
        <v>498.36124031007699</v>
      </c>
      <c r="E12592">
        <v>365.046511627906</v>
      </c>
      <c r="F12592">
        <v>-133.31472868217</v>
      </c>
    </row>
    <row r="12593" spans="1:6" x14ac:dyDescent="0.25">
      <c r="A12593">
        <v>12591</v>
      </c>
      <c r="B12593">
        <v>10</v>
      </c>
      <c r="C12593">
        <v>2592</v>
      </c>
      <c r="D12593">
        <v>293.57947434292799</v>
      </c>
      <c r="E12593">
        <v>227.929912390488</v>
      </c>
      <c r="F12593">
        <v>-65.649561952440493</v>
      </c>
    </row>
    <row r="12594" spans="1:6" x14ac:dyDescent="0.25">
      <c r="A12594">
        <v>12592</v>
      </c>
      <c r="B12594">
        <v>10</v>
      </c>
      <c r="C12594">
        <v>2593</v>
      </c>
      <c r="D12594">
        <v>287.543539325842</v>
      </c>
      <c r="E12594">
        <v>223.700842696629</v>
      </c>
      <c r="F12594">
        <v>-63.8426966292134</v>
      </c>
    </row>
    <row r="12595" spans="1:6" x14ac:dyDescent="0.25">
      <c r="A12595">
        <v>12593</v>
      </c>
      <c r="B12595">
        <v>10</v>
      </c>
      <c r="C12595">
        <v>2594</v>
      </c>
      <c r="D12595">
        <v>349.670226969292</v>
      </c>
      <c r="E12595">
        <v>262.53671562082701</v>
      </c>
      <c r="F12595">
        <v>-87.133511348464594</v>
      </c>
    </row>
    <row r="12596" spans="1:6" x14ac:dyDescent="0.25">
      <c r="A12596">
        <v>12594</v>
      </c>
      <c r="B12596">
        <v>10</v>
      </c>
      <c r="C12596">
        <v>2595</v>
      </c>
      <c r="D12596">
        <v>308.492220650636</v>
      </c>
      <c r="E12596">
        <v>239.233380480905</v>
      </c>
      <c r="F12596">
        <v>-69.258840169731201</v>
      </c>
    </row>
    <row r="12597" spans="1:6" x14ac:dyDescent="0.25">
      <c r="A12597">
        <v>12595</v>
      </c>
      <c r="B12597">
        <v>10</v>
      </c>
      <c r="C12597">
        <v>2596</v>
      </c>
      <c r="D12597">
        <v>565.572482638888</v>
      </c>
      <c r="E12597">
        <v>445.67708333333297</v>
      </c>
      <c r="F12597">
        <v>-119.895399305555</v>
      </c>
    </row>
    <row r="12598" spans="1:6" x14ac:dyDescent="0.25">
      <c r="A12598">
        <v>12596</v>
      </c>
      <c r="B12598">
        <v>10</v>
      </c>
      <c r="C12598">
        <v>2597</v>
      </c>
      <c r="D12598">
        <v>238.073394495412</v>
      </c>
      <c r="E12598">
        <v>177.18654434250701</v>
      </c>
      <c r="F12598">
        <v>-60.886850152905197</v>
      </c>
    </row>
    <row r="12599" spans="1:6" x14ac:dyDescent="0.25">
      <c r="A12599">
        <v>12597</v>
      </c>
      <c r="B12599">
        <v>10</v>
      </c>
      <c r="C12599">
        <v>2598</v>
      </c>
      <c r="D12599">
        <v>443.09990749306201</v>
      </c>
      <c r="E12599">
        <v>362.73265494912101</v>
      </c>
      <c r="F12599">
        <v>-80.367252543940793</v>
      </c>
    </row>
    <row r="12600" spans="1:6" x14ac:dyDescent="0.25">
      <c r="A12600">
        <v>12598</v>
      </c>
      <c r="B12600">
        <v>10</v>
      </c>
      <c r="C12600">
        <v>2599</v>
      </c>
      <c r="D12600">
        <v>310.80931586608398</v>
      </c>
      <c r="E12600">
        <v>253.54002911208099</v>
      </c>
      <c r="F12600">
        <v>-57.269286754002898</v>
      </c>
    </row>
    <row r="12601" spans="1:6" x14ac:dyDescent="0.25">
      <c r="A12601">
        <v>12599</v>
      </c>
      <c r="B12601">
        <v>10</v>
      </c>
      <c r="C12601">
        <v>2600</v>
      </c>
      <c r="D12601">
        <v>387.54943679599501</v>
      </c>
      <c r="E12601">
        <v>297.40926157697101</v>
      </c>
      <c r="F12601">
        <v>-90.140175219023703</v>
      </c>
    </row>
    <row r="12602" spans="1:6" x14ac:dyDescent="0.25">
      <c r="A12602">
        <v>12600</v>
      </c>
      <c r="B12602">
        <v>10</v>
      </c>
      <c r="C12602">
        <v>2601</v>
      </c>
      <c r="D12602">
        <v>353.737781954887</v>
      </c>
      <c r="E12602">
        <v>281.88721804511198</v>
      </c>
      <c r="F12602">
        <v>-71.850563909774394</v>
      </c>
    </row>
    <row r="12603" spans="1:6" x14ac:dyDescent="0.25">
      <c r="A12603">
        <v>12601</v>
      </c>
      <c r="B12603">
        <v>10</v>
      </c>
      <c r="C12603">
        <v>2602</v>
      </c>
      <c r="D12603">
        <v>524.41337047353704</v>
      </c>
      <c r="E12603">
        <v>419.97270194985998</v>
      </c>
      <c r="F12603">
        <v>-104.440668523676</v>
      </c>
    </row>
    <row r="12604" spans="1:6" x14ac:dyDescent="0.25">
      <c r="A12604">
        <v>12602</v>
      </c>
      <c r="B12604">
        <v>10</v>
      </c>
      <c r="C12604">
        <v>2603</v>
      </c>
      <c r="D12604">
        <v>643.637744034707</v>
      </c>
      <c r="E12604">
        <v>529.11496746203898</v>
      </c>
      <c r="F12604">
        <v>-114.52277657266799</v>
      </c>
    </row>
    <row r="12605" spans="1:6" x14ac:dyDescent="0.25">
      <c r="A12605">
        <v>12603</v>
      </c>
      <c r="B12605">
        <v>10</v>
      </c>
      <c r="C12605">
        <v>2604</v>
      </c>
      <c r="D12605">
        <v>431.74054982817802</v>
      </c>
      <c r="E12605">
        <v>341.81443298968998</v>
      </c>
      <c r="F12605">
        <v>-89.9261168384879</v>
      </c>
    </row>
    <row r="12606" spans="1:6" x14ac:dyDescent="0.25">
      <c r="A12606">
        <v>12604</v>
      </c>
      <c r="B12606">
        <v>10</v>
      </c>
      <c r="C12606">
        <v>2605</v>
      </c>
      <c r="D12606">
        <v>430.91770401106498</v>
      </c>
      <c r="E12606">
        <v>330.26002766251702</v>
      </c>
      <c r="F12606">
        <v>-100.657676348547</v>
      </c>
    </row>
    <row r="12607" spans="1:6" x14ac:dyDescent="0.25">
      <c r="A12607">
        <v>12605</v>
      </c>
      <c r="B12607">
        <v>10</v>
      </c>
      <c r="C12607">
        <v>2606</v>
      </c>
      <c r="D12607">
        <v>342.72955288985798</v>
      </c>
      <c r="E12607">
        <v>250.102508178844</v>
      </c>
      <c r="F12607">
        <v>-92.627044711014094</v>
      </c>
    </row>
    <row r="12608" spans="1:6" x14ac:dyDescent="0.25">
      <c r="A12608">
        <v>12606</v>
      </c>
      <c r="B12608">
        <v>10</v>
      </c>
      <c r="C12608">
        <v>2607</v>
      </c>
      <c r="D12608">
        <v>666.90067540722998</v>
      </c>
      <c r="E12608">
        <v>541.12832737385702</v>
      </c>
      <c r="F12608">
        <v>-125.772348033372</v>
      </c>
    </row>
    <row r="12609" spans="1:6" x14ac:dyDescent="0.25">
      <c r="A12609">
        <v>12607</v>
      </c>
      <c r="B12609">
        <v>10</v>
      </c>
      <c r="C12609">
        <v>2608</v>
      </c>
      <c r="D12609">
        <v>649.58403569657901</v>
      </c>
      <c r="E12609">
        <v>515.70500743678701</v>
      </c>
      <c r="F12609">
        <v>-133.879028259791</v>
      </c>
    </row>
    <row r="12610" spans="1:6" x14ac:dyDescent="0.25">
      <c r="A12610">
        <v>12608</v>
      </c>
      <c r="B12610">
        <v>10</v>
      </c>
      <c r="C12610">
        <v>2609</v>
      </c>
      <c r="D12610">
        <v>500.480769230769</v>
      </c>
      <c r="E12610">
        <v>395.32925407925399</v>
      </c>
      <c r="F12610">
        <v>-105.151515151515</v>
      </c>
    </row>
    <row r="12611" spans="1:6" x14ac:dyDescent="0.25">
      <c r="A12611">
        <v>12609</v>
      </c>
      <c r="B12611">
        <v>10</v>
      </c>
      <c r="C12611">
        <v>2610</v>
      </c>
      <c r="D12611">
        <v>521</v>
      </c>
      <c r="E12611">
        <v>423.28642501776801</v>
      </c>
      <c r="F12611">
        <v>-97.713574982231705</v>
      </c>
    </row>
    <row r="12612" spans="1:6" x14ac:dyDescent="0.25">
      <c r="A12612">
        <v>12610</v>
      </c>
      <c r="B12612">
        <v>10</v>
      </c>
      <c r="C12612">
        <v>2611</v>
      </c>
      <c r="D12612">
        <v>339.231099656357</v>
      </c>
      <c r="E12612">
        <v>264.28264604810897</v>
      </c>
      <c r="F12612">
        <v>-74.948453608247405</v>
      </c>
    </row>
    <row r="12613" spans="1:6" x14ac:dyDescent="0.25">
      <c r="A12613">
        <v>12611</v>
      </c>
      <c r="B12613">
        <v>10</v>
      </c>
      <c r="C12613">
        <v>2612</v>
      </c>
      <c r="D12613">
        <v>278.61206896551698</v>
      </c>
      <c r="E12613">
        <v>211.53448275861999</v>
      </c>
      <c r="F12613">
        <v>-67.077586206896498</v>
      </c>
    </row>
    <row r="12614" spans="1:6" x14ac:dyDescent="0.25">
      <c r="A12614">
        <v>12612</v>
      </c>
      <c r="B12614">
        <v>10</v>
      </c>
      <c r="C12614">
        <v>2613</v>
      </c>
      <c r="D12614">
        <v>401.95054007958998</v>
      </c>
      <c r="E12614">
        <v>320.46731097214303</v>
      </c>
      <c r="F12614">
        <v>-81.4832291074474</v>
      </c>
    </row>
    <row r="12615" spans="1:6" x14ac:dyDescent="0.25">
      <c r="A12615">
        <v>12613</v>
      </c>
      <c r="B12615">
        <v>10</v>
      </c>
      <c r="C12615">
        <v>2614</v>
      </c>
      <c r="D12615">
        <v>419.37220149253699</v>
      </c>
      <c r="E12615">
        <v>306.436567164179</v>
      </c>
      <c r="F12615">
        <v>-112.93563432835801</v>
      </c>
    </row>
    <row r="12616" spans="1:6" x14ac:dyDescent="0.25">
      <c r="A12616">
        <v>12614</v>
      </c>
      <c r="B12616">
        <v>10</v>
      </c>
      <c r="C12616">
        <v>2615</v>
      </c>
      <c r="D12616">
        <v>314.57703488371999</v>
      </c>
      <c r="E12616">
        <v>231.08720930232499</v>
      </c>
      <c r="F12616">
        <v>-83.489825581395294</v>
      </c>
    </row>
    <row r="12617" spans="1:6" x14ac:dyDescent="0.25">
      <c r="A12617">
        <v>12615</v>
      </c>
      <c r="B12617">
        <v>10</v>
      </c>
      <c r="C12617">
        <v>2616</v>
      </c>
      <c r="D12617">
        <v>75.468085106382901</v>
      </c>
      <c r="E12617">
        <v>40.946808510638299</v>
      </c>
      <c r="F12617">
        <v>-34.521276595744602</v>
      </c>
    </row>
    <row r="12618" spans="1:6" x14ac:dyDescent="0.25">
      <c r="A12618">
        <v>12616</v>
      </c>
      <c r="B12618">
        <v>10</v>
      </c>
      <c r="C12618">
        <v>2617</v>
      </c>
      <c r="D12618">
        <v>483.407222222222</v>
      </c>
      <c r="E12618">
        <v>372.79222222222199</v>
      </c>
      <c r="F12618">
        <v>-110.61499999999999</v>
      </c>
    </row>
    <row r="12619" spans="1:6" x14ac:dyDescent="0.25">
      <c r="A12619">
        <v>12617</v>
      </c>
      <c r="B12619">
        <v>10</v>
      </c>
      <c r="C12619">
        <v>2618</v>
      </c>
      <c r="D12619">
        <v>544.44530120481897</v>
      </c>
      <c r="E12619">
        <v>418.75759036144501</v>
      </c>
      <c r="F12619">
        <v>-125.687710843373</v>
      </c>
    </row>
    <row r="12620" spans="1:6" x14ac:dyDescent="0.25">
      <c r="A12620">
        <v>12618</v>
      </c>
      <c r="B12620">
        <v>10</v>
      </c>
      <c r="C12620">
        <v>2619</v>
      </c>
      <c r="D12620">
        <v>525.48735019973299</v>
      </c>
      <c r="E12620">
        <v>423.62516644473999</v>
      </c>
      <c r="F12620">
        <v>-101.862183754993</v>
      </c>
    </row>
    <row r="12621" spans="1:6" x14ac:dyDescent="0.25">
      <c r="A12621">
        <v>12619</v>
      </c>
      <c r="B12621">
        <v>10</v>
      </c>
      <c r="C12621">
        <v>2620</v>
      </c>
      <c r="D12621">
        <v>408.50465838509302</v>
      </c>
      <c r="E12621">
        <v>291.70652173912998</v>
      </c>
      <c r="F12621">
        <v>-116.798136645962</v>
      </c>
    </row>
    <row r="12622" spans="1:6" x14ac:dyDescent="0.25">
      <c r="A12622">
        <v>12620</v>
      </c>
      <c r="B12622">
        <v>10</v>
      </c>
      <c r="C12622">
        <v>2621</v>
      </c>
      <c r="D12622">
        <v>283.18872549019602</v>
      </c>
      <c r="E12622">
        <v>220.33088235294099</v>
      </c>
      <c r="F12622">
        <v>-62.857843137254797</v>
      </c>
    </row>
    <row r="12623" spans="1:6" x14ac:dyDescent="0.25">
      <c r="A12623">
        <v>12621</v>
      </c>
      <c r="B12623">
        <v>10</v>
      </c>
      <c r="C12623">
        <v>2622</v>
      </c>
      <c r="D12623">
        <v>215.77575757575701</v>
      </c>
      <c r="E12623">
        <v>116.20606060606001</v>
      </c>
      <c r="F12623">
        <v>-99.569696969696906</v>
      </c>
    </row>
    <row r="12624" spans="1:6" x14ac:dyDescent="0.25">
      <c r="A12624">
        <v>12622</v>
      </c>
      <c r="B12624">
        <v>10</v>
      </c>
      <c r="C12624">
        <v>2623</v>
      </c>
      <c r="D12624">
        <v>295.67500000000001</v>
      </c>
      <c r="E12624">
        <v>229.05500000000001</v>
      </c>
      <c r="F12624">
        <v>-66.62</v>
      </c>
    </row>
    <row r="12625" spans="1:6" x14ac:dyDescent="0.25">
      <c r="A12625">
        <v>12623</v>
      </c>
      <c r="B12625">
        <v>10</v>
      </c>
      <c r="C12625">
        <v>2624</v>
      </c>
      <c r="D12625">
        <v>450.30743525480301</v>
      </c>
      <c r="E12625">
        <v>352.65664160401002</v>
      </c>
      <c r="F12625">
        <v>-97.650793650793602</v>
      </c>
    </row>
    <row r="12626" spans="1:6" x14ac:dyDescent="0.25">
      <c r="A12626">
        <v>12624</v>
      </c>
      <c r="B12626">
        <v>10</v>
      </c>
      <c r="C12626">
        <v>2625</v>
      </c>
      <c r="D12626">
        <v>376.67476149176002</v>
      </c>
      <c r="E12626">
        <v>328</v>
      </c>
      <c r="F12626">
        <v>-48.674761491760599</v>
      </c>
    </row>
    <row r="12627" spans="1:6" x14ac:dyDescent="0.25">
      <c r="A12627">
        <v>12625</v>
      </c>
      <c r="B12627">
        <v>10</v>
      </c>
      <c r="C12627">
        <v>2626</v>
      </c>
      <c r="D12627">
        <v>422.59348914857998</v>
      </c>
      <c r="E12627">
        <v>329.80717863105099</v>
      </c>
      <c r="F12627">
        <v>-92.786310517529202</v>
      </c>
    </row>
    <row r="12628" spans="1:6" x14ac:dyDescent="0.25">
      <c r="A12628">
        <v>12626</v>
      </c>
      <c r="B12628">
        <v>10</v>
      </c>
      <c r="C12628">
        <v>2627</v>
      </c>
      <c r="D12628">
        <v>330.122418879056</v>
      </c>
      <c r="E12628">
        <v>244.98820058997001</v>
      </c>
      <c r="F12628">
        <v>-85.134218289085496</v>
      </c>
    </row>
    <row r="12629" spans="1:6" x14ac:dyDescent="0.25">
      <c r="A12629">
        <v>12627</v>
      </c>
      <c r="B12629">
        <v>10</v>
      </c>
      <c r="C12629">
        <v>2628</v>
      </c>
      <c r="D12629">
        <v>314.43253968253902</v>
      </c>
      <c r="E12629">
        <v>249.079365079365</v>
      </c>
      <c r="F12629">
        <v>-65.353174603174594</v>
      </c>
    </row>
    <row r="12630" spans="1:6" x14ac:dyDescent="0.25">
      <c r="A12630">
        <v>12628</v>
      </c>
      <c r="B12630">
        <v>10</v>
      </c>
      <c r="C12630">
        <v>2629</v>
      </c>
      <c r="D12630">
        <v>514.36969696969697</v>
      </c>
      <c r="E12630">
        <v>393.54303030302998</v>
      </c>
      <c r="F12630">
        <v>-120.826666666666</v>
      </c>
    </row>
    <row r="12631" spans="1:6" x14ac:dyDescent="0.25">
      <c r="A12631">
        <v>12629</v>
      </c>
      <c r="B12631">
        <v>10</v>
      </c>
      <c r="C12631">
        <v>2630</v>
      </c>
      <c r="D12631">
        <v>475.77255871446198</v>
      </c>
      <c r="E12631">
        <v>361.18170580964102</v>
      </c>
      <c r="F12631">
        <v>-114.59085290482</v>
      </c>
    </row>
    <row r="12632" spans="1:6" x14ac:dyDescent="0.25">
      <c r="A12632">
        <v>12630</v>
      </c>
      <c r="B12632">
        <v>10</v>
      </c>
      <c r="C12632">
        <v>2631</v>
      </c>
      <c r="D12632">
        <v>594.80890287769705</v>
      </c>
      <c r="E12632">
        <v>477.57553956834499</v>
      </c>
      <c r="F12632">
        <v>-117.233363309352</v>
      </c>
    </row>
    <row r="12633" spans="1:6" x14ac:dyDescent="0.25">
      <c r="A12633">
        <v>12631</v>
      </c>
      <c r="B12633">
        <v>10</v>
      </c>
      <c r="C12633">
        <v>2632</v>
      </c>
      <c r="D12633">
        <v>202.08783783783699</v>
      </c>
      <c r="E12633">
        <v>145.125</v>
      </c>
      <c r="F12633">
        <v>-56.962837837837803</v>
      </c>
    </row>
    <row r="12634" spans="1:6" x14ac:dyDescent="0.25">
      <c r="A12634">
        <v>12632</v>
      </c>
      <c r="B12634">
        <v>10</v>
      </c>
      <c r="C12634">
        <v>2633</v>
      </c>
      <c r="D12634">
        <v>435.42648592283598</v>
      </c>
      <c r="E12634">
        <v>356.97288842544299</v>
      </c>
      <c r="F12634">
        <v>-78.453597497393105</v>
      </c>
    </row>
    <row r="12635" spans="1:6" x14ac:dyDescent="0.25">
      <c r="A12635">
        <v>12633</v>
      </c>
      <c r="B12635">
        <v>10</v>
      </c>
      <c r="C12635">
        <v>2634</v>
      </c>
      <c r="D12635">
        <v>341.45340751043102</v>
      </c>
      <c r="E12635">
        <v>242.12378303198801</v>
      </c>
      <c r="F12635">
        <v>-99.329624478442199</v>
      </c>
    </row>
    <row r="12636" spans="1:6" x14ac:dyDescent="0.25">
      <c r="A12636">
        <v>12634</v>
      </c>
      <c r="B12636">
        <v>10</v>
      </c>
      <c r="C12636">
        <v>2635</v>
      </c>
      <c r="D12636">
        <v>529.78499613302301</v>
      </c>
      <c r="E12636">
        <v>419.98143851508098</v>
      </c>
      <c r="F12636">
        <v>-109.803557617942</v>
      </c>
    </row>
    <row r="12637" spans="1:6" x14ac:dyDescent="0.25">
      <c r="A12637">
        <v>12635</v>
      </c>
      <c r="B12637">
        <v>10</v>
      </c>
      <c r="C12637">
        <v>2636</v>
      </c>
      <c r="D12637">
        <v>219.36571428571401</v>
      </c>
      <c r="E12637">
        <v>171.16571428571399</v>
      </c>
      <c r="F12637">
        <v>-48.2</v>
      </c>
    </row>
    <row r="12638" spans="1:6" x14ac:dyDescent="0.25">
      <c r="A12638">
        <v>12636</v>
      </c>
      <c r="B12638">
        <v>10</v>
      </c>
      <c r="C12638">
        <v>2637</v>
      </c>
      <c r="D12638">
        <v>579.80036968576701</v>
      </c>
      <c r="E12638">
        <v>460.36598890942599</v>
      </c>
      <c r="F12638">
        <v>-119.43438077634001</v>
      </c>
    </row>
    <row r="12639" spans="1:6" x14ac:dyDescent="0.25">
      <c r="A12639">
        <v>12637</v>
      </c>
      <c r="B12639">
        <v>10</v>
      </c>
      <c r="C12639">
        <v>2638</v>
      </c>
      <c r="D12639">
        <v>648.70324324324304</v>
      </c>
      <c r="E12639">
        <v>539.33027027027003</v>
      </c>
      <c r="F12639">
        <v>-109.372972972973</v>
      </c>
    </row>
    <row r="12640" spans="1:6" x14ac:dyDescent="0.25">
      <c r="A12640">
        <v>12638</v>
      </c>
      <c r="B12640">
        <v>10</v>
      </c>
      <c r="C12640">
        <v>2639</v>
      </c>
      <c r="D12640">
        <v>333.66719999999998</v>
      </c>
      <c r="E12640">
        <v>238.90719999999999</v>
      </c>
      <c r="F12640">
        <v>-94.759999999999906</v>
      </c>
    </row>
    <row r="12641" spans="1:6" x14ac:dyDescent="0.25">
      <c r="A12641">
        <v>12639</v>
      </c>
      <c r="B12641">
        <v>10</v>
      </c>
      <c r="C12641">
        <v>2640</v>
      </c>
      <c r="D12641">
        <v>246.978405315614</v>
      </c>
      <c r="E12641">
        <v>174.828903654485</v>
      </c>
      <c r="F12641">
        <v>-72.149501661129506</v>
      </c>
    </row>
    <row r="12642" spans="1:6" x14ac:dyDescent="0.25">
      <c r="A12642">
        <v>12640</v>
      </c>
      <c r="B12642">
        <v>10</v>
      </c>
      <c r="C12642">
        <v>2641</v>
      </c>
      <c r="D12642">
        <v>516.84822601839596</v>
      </c>
      <c r="E12642">
        <v>433.55124835742402</v>
      </c>
      <c r="F12642">
        <v>-83.296977660972402</v>
      </c>
    </row>
    <row r="12643" spans="1:6" x14ac:dyDescent="0.25">
      <c r="A12643">
        <v>12641</v>
      </c>
      <c r="B12643">
        <v>10</v>
      </c>
      <c r="C12643">
        <v>2642</v>
      </c>
      <c r="D12643">
        <v>438.865661411926</v>
      </c>
      <c r="E12643">
        <v>328.77039067854599</v>
      </c>
      <c r="F12643">
        <v>-110.095270733379</v>
      </c>
    </row>
    <row r="12644" spans="1:6" x14ac:dyDescent="0.25">
      <c r="A12644">
        <v>12642</v>
      </c>
      <c r="B12644">
        <v>10</v>
      </c>
      <c r="C12644">
        <v>2643</v>
      </c>
      <c r="D12644">
        <v>368.16851664984802</v>
      </c>
      <c r="E12644">
        <v>297.55297679111999</v>
      </c>
      <c r="F12644">
        <v>-70.615539858728496</v>
      </c>
    </row>
    <row r="12645" spans="1:6" x14ac:dyDescent="0.25">
      <c r="A12645">
        <v>12643</v>
      </c>
      <c r="B12645">
        <v>10</v>
      </c>
      <c r="C12645">
        <v>2644</v>
      </c>
      <c r="D12645">
        <v>260.11857142857099</v>
      </c>
      <c r="E12645">
        <v>185.11428571428499</v>
      </c>
      <c r="F12645">
        <v>-75.0042857142857</v>
      </c>
    </row>
    <row r="12646" spans="1:6" x14ac:dyDescent="0.25">
      <c r="A12646">
        <v>12644</v>
      </c>
      <c r="B12646">
        <v>10</v>
      </c>
      <c r="C12646">
        <v>2645</v>
      </c>
      <c r="D12646">
        <v>382.21866666666602</v>
      </c>
      <c r="E12646">
        <v>295.61466666666598</v>
      </c>
      <c r="F12646">
        <v>-86.6039999999999</v>
      </c>
    </row>
    <row r="12647" spans="1:6" x14ac:dyDescent="0.25">
      <c r="A12647">
        <v>12645</v>
      </c>
      <c r="B12647">
        <v>10</v>
      </c>
      <c r="C12647">
        <v>2646</v>
      </c>
      <c r="D12647">
        <v>374.344743276283</v>
      </c>
      <c r="E12647">
        <v>289.671149144254</v>
      </c>
      <c r="F12647">
        <v>-84.673594132029294</v>
      </c>
    </row>
    <row r="12648" spans="1:6" x14ac:dyDescent="0.25">
      <c r="A12648">
        <v>12646</v>
      </c>
      <c r="B12648">
        <v>10</v>
      </c>
      <c r="C12648">
        <v>2647</v>
      </c>
      <c r="D12648">
        <v>269.74038461538402</v>
      </c>
      <c r="E12648">
        <v>188.546153846153</v>
      </c>
      <c r="F12648">
        <v>-81.1942307692307</v>
      </c>
    </row>
    <row r="12649" spans="1:6" x14ac:dyDescent="0.25">
      <c r="A12649">
        <v>12647</v>
      </c>
      <c r="B12649">
        <v>10</v>
      </c>
      <c r="C12649">
        <v>2648</v>
      </c>
      <c r="D12649">
        <v>355.14053426248501</v>
      </c>
      <c r="E12649">
        <v>273.92799070847798</v>
      </c>
      <c r="F12649">
        <v>-81.212543554006899</v>
      </c>
    </row>
    <row r="12650" spans="1:6" x14ac:dyDescent="0.25">
      <c r="A12650">
        <v>12648</v>
      </c>
      <c r="B12650">
        <v>10</v>
      </c>
      <c r="C12650">
        <v>2649</v>
      </c>
      <c r="D12650">
        <v>169.98319327730999</v>
      </c>
      <c r="E12650">
        <v>121.77310924369699</v>
      </c>
      <c r="F12650">
        <v>-48.210084033613398</v>
      </c>
    </row>
    <row r="12651" spans="1:6" x14ac:dyDescent="0.25">
      <c r="A12651">
        <v>12649</v>
      </c>
      <c r="B12651">
        <v>10</v>
      </c>
      <c r="C12651">
        <v>2650</v>
      </c>
      <c r="D12651">
        <v>383.316483516483</v>
      </c>
      <c r="E12651">
        <v>310.640659340659</v>
      </c>
      <c r="F12651">
        <v>-72.675824175824104</v>
      </c>
    </row>
    <row r="12652" spans="1:6" x14ac:dyDescent="0.25">
      <c r="A12652">
        <v>12650</v>
      </c>
      <c r="B12652">
        <v>10</v>
      </c>
      <c r="C12652">
        <v>2651</v>
      </c>
      <c r="D12652">
        <v>369.70597014925301</v>
      </c>
      <c r="E12652">
        <v>284.98507462686501</v>
      </c>
      <c r="F12652">
        <v>-84.720895522388005</v>
      </c>
    </row>
    <row r="12653" spans="1:6" x14ac:dyDescent="0.25">
      <c r="A12653">
        <v>12651</v>
      </c>
      <c r="B12653">
        <v>10</v>
      </c>
      <c r="C12653">
        <v>2652</v>
      </c>
      <c r="D12653">
        <v>316.20196506550201</v>
      </c>
      <c r="E12653">
        <v>249.192139737991</v>
      </c>
      <c r="F12653">
        <v>-67.009825327510896</v>
      </c>
    </row>
    <row r="12654" spans="1:6" x14ac:dyDescent="0.25">
      <c r="A12654">
        <v>12652</v>
      </c>
      <c r="B12654">
        <v>10</v>
      </c>
      <c r="C12654">
        <v>2653</v>
      </c>
      <c r="D12654">
        <v>360.61267040898099</v>
      </c>
      <c r="E12654">
        <v>267.24538893343998</v>
      </c>
      <c r="F12654">
        <v>-93.367281475541205</v>
      </c>
    </row>
    <row r="12655" spans="1:6" x14ac:dyDescent="0.25">
      <c r="A12655">
        <v>12653</v>
      </c>
      <c r="B12655">
        <v>10</v>
      </c>
      <c r="C12655">
        <v>2654</v>
      </c>
      <c r="D12655">
        <v>374.81377151799597</v>
      </c>
      <c r="E12655">
        <v>281.01095461658798</v>
      </c>
      <c r="F12655">
        <v>-93.802816901408406</v>
      </c>
    </row>
    <row r="12656" spans="1:6" x14ac:dyDescent="0.25">
      <c r="A12656">
        <v>12654</v>
      </c>
      <c r="B12656">
        <v>10</v>
      </c>
      <c r="C12656">
        <v>2655</v>
      </c>
      <c r="D12656">
        <v>529.86159600997496</v>
      </c>
      <c r="E12656">
        <v>425.13466334164502</v>
      </c>
      <c r="F12656">
        <v>-104.726932668329</v>
      </c>
    </row>
    <row r="12657" spans="1:6" x14ac:dyDescent="0.25">
      <c r="A12657">
        <v>12655</v>
      </c>
      <c r="B12657">
        <v>10</v>
      </c>
      <c r="C12657">
        <v>2656</v>
      </c>
      <c r="D12657">
        <v>450.71798900235598</v>
      </c>
      <c r="E12657">
        <v>362.67399842890802</v>
      </c>
      <c r="F12657">
        <v>-88.043990573448497</v>
      </c>
    </row>
    <row r="12658" spans="1:6" x14ac:dyDescent="0.25">
      <c r="A12658">
        <v>12656</v>
      </c>
      <c r="B12658">
        <v>10</v>
      </c>
      <c r="C12658">
        <v>2657</v>
      </c>
      <c r="D12658">
        <v>238.29058441558399</v>
      </c>
      <c r="E12658">
        <v>197.74512987012901</v>
      </c>
      <c r="F12658">
        <v>-40.545454545454497</v>
      </c>
    </row>
    <row r="12659" spans="1:6" x14ac:dyDescent="0.25">
      <c r="A12659">
        <v>12657</v>
      </c>
      <c r="B12659">
        <v>10</v>
      </c>
      <c r="C12659">
        <v>2658</v>
      </c>
      <c r="D12659">
        <v>176.797909407665</v>
      </c>
      <c r="E12659">
        <v>145.04529616724699</v>
      </c>
      <c r="F12659">
        <v>-31.7526132404181</v>
      </c>
    </row>
    <row r="12660" spans="1:6" x14ac:dyDescent="0.25">
      <c r="A12660">
        <v>12658</v>
      </c>
      <c r="B12660">
        <v>10</v>
      </c>
      <c r="C12660">
        <v>2659</v>
      </c>
      <c r="D12660">
        <v>534.72505307855602</v>
      </c>
      <c r="E12660">
        <v>457.70806794055198</v>
      </c>
      <c r="F12660">
        <v>-77.016985138004202</v>
      </c>
    </row>
    <row r="12661" spans="1:6" x14ac:dyDescent="0.25">
      <c r="A12661">
        <v>12659</v>
      </c>
      <c r="B12661">
        <v>10</v>
      </c>
      <c r="C12661">
        <v>2660</v>
      </c>
      <c r="D12661">
        <v>225.34782608695599</v>
      </c>
      <c r="E12661">
        <v>131.971014492753</v>
      </c>
      <c r="F12661">
        <v>-93.376811594202906</v>
      </c>
    </row>
    <row r="12662" spans="1:6" x14ac:dyDescent="0.25">
      <c r="A12662">
        <v>12660</v>
      </c>
      <c r="B12662">
        <v>10</v>
      </c>
      <c r="C12662">
        <v>2661</v>
      </c>
      <c r="D12662">
        <v>539.01573770491802</v>
      </c>
      <c r="E12662">
        <v>442.567213114754</v>
      </c>
      <c r="F12662">
        <v>-96.448524590163899</v>
      </c>
    </row>
    <row r="12663" spans="1:6" x14ac:dyDescent="0.25">
      <c r="A12663">
        <v>12661</v>
      </c>
      <c r="B12663">
        <v>10</v>
      </c>
      <c r="C12663">
        <v>2662</v>
      </c>
      <c r="D12663">
        <v>401.13096446700501</v>
      </c>
      <c r="E12663">
        <v>326.94517766497398</v>
      </c>
      <c r="F12663">
        <v>-74.185786802030407</v>
      </c>
    </row>
    <row r="12664" spans="1:6" x14ac:dyDescent="0.25">
      <c r="A12664">
        <v>12662</v>
      </c>
      <c r="B12664">
        <v>10</v>
      </c>
      <c r="C12664">
        <v>2663</v>
      </c>
      <c r="D12664">
        <v>188.824104234527</v>
      </c>
      <c r="E12664">
        <v>132.53420195439699</v>
      </c>
      <c r="F12664">
        <v>-56.2899022801302</v>
      </c>
    </row>
    <row r="12665" spans="1:6" x14ac:dyDescent="0.25">
      <c r="A12665">
        <v>12663</v>
      </c>
      <c r="B12665">
        <v>10</v>
      </c>
      <c r="C12665">
        <v>2664</v>
      </c>
      <c r="D12665">
        <v>478.35111411208601</v>
      </c>
      <c r="E12665">
        <v>370.39837947332802</v>
      </c>
      <c r="F12665">
        <v>-107.95273463875699</v>
      </c>
    </row>
    <row r="12666" spans="1:6" x14ac:dyDescent="0.25">
      <c r="A12666">
        <v>12664</v>
      </c>
      <c r="B12666">
        <v>10</v>
      </c>
      <c r="C12666">
        <v>2665</v>
      </c>
      <c r="D12666">
        <v>490.607638888888</v>
      </c>
      <c r="E12666">
        <v>347.73819444444399</v>
      </c>
      <c r="F12666">
        <v>-142.86944444444401</v>
      </c>
    </row>
    <row r="12667" spans="1:6" x14ac:dyDescent="0.25">
      <c r="A12667">
        <v>12665</v>
      </c>
      <c r="B12667">
        <v>10</v>
      </c>
      <c r="C12667">
        <v>2666</v>
      </c>
      <c r="D12667">
        <v>423.30355791067302</v>
      </c>
      <c r="E12667">
        <v>334.13247539742599</v>
      </c>
      <c r="F12667">
        <v>-89.171082513247498</v>
      </c>
    </row>
    <row r="12668" spans="1:6" x14ac:dyDescent="0.25">
      <c r="A12668">
        <v>12666</v>
      </c>
      <c r="B12668">
        <v>10</v>
      </c>
      <c r="C12668">
        <v>2667</v>
      </c>
      <c r="D12668">
        <v>362.43283582089498</v>
      </c>
      <c r="E12668">
        <v>283.29353233830801</v>
      </c>
      <c r="F12668">
        <v>-79.139303482586996</v>
      </c>
    </row>
    <row r="12669" spans="1:6" x14ac:dyDescent="0.25">
      <c r="A12669">
        <v>12667</v>
      </c>
      <c r="B12669">
        <v>10</v>
      </c>
      <c r="C12669">
        <v>2668</v>
      </c>
      <c r="D12669">
        <v>300.28096676737101</v>
      </c>
      <c r="E12669">
        <v>205.74471299093599</v>
      </c>
      <c r="F12669">
        <v>-94.536253776435004</v>
      </c>
    </row>
    <row r="12670" spans="1:6" x14ac:dyDescent="0.25">
      <c r="A12670">
        <v>12668</v>
      </c>
      <c r="B12670">
        <v>10</v>
      </c>
      <c r="C12670">
        <v>2669</v>
      </c>
      <c r="D12670">
        <v>155.391003460207</v>
      </c>
      <c r="E12670">
        <v>125.778546712802</v>
      </c>
      <c r="F12670">
        <v>-29.612456747404799</v>
      </c>
    </row>
    <row r="12671" spans="1:6" x14ac:dyDescent="0.25">
      <c r="A12671">
        <v>12669</v>
      </c>
      <c r="B12671">
        <v>10</v>
      </c>
      <c r="C12671">
        <v>2670</v>
      </c>
      <c r="D12671">
        <v>244.65359477124099</v>
      </c>
      <c r="E12671">
        <v>163.16339869281001</v>
      </c>
      <c r="F12671">
        <v>-81.490196078431296</v>
      </c>
    </row>
    <row r="12672" spans="1:6" x14ac:dyDescent="0.25">
      <c r="A12672">
        <v>12670</v>
      </c>
      <c r="B12672">
        <v>10</v>
      </c>
      <c r="C12672">
        <v>2671</v>
      </c>
      <c r="D12672">
        <v>539.69623655913904</v>
      </c>
      <c r="E12672">
        <v>388.57056451612902</v>
      </c>
      <c r="F12672">
        <v>-151.12567204301001</v>
      </c>
    </row>
    <row r="12673" spans="1:6" x14ac:dyDescent="0.25">
      <c r="A12673">
        <v>12671</v>
      </c>
      <c r="B12673">
        <v>10</v>
      </c>
      <c r="C12673">
        <v>2672</v>
      </c>
      <c r="D12673">
        <v>386.35407537248</v>
      </c>
      <c r="E12673">
        <v>302.53461875547703</v>
      </c>
      <c r="F12673">
        <v>-83.819456617002601</v>
      </c>
    </row>
    <row r="12674" spans="1:6" x14ac:dyDescent="0.25">
      <c r="A12674">
        <v>12672</v>
      </c>
      <c r="B12674">
        <v>10</v>
      </c>
      <c r="C12674">
        <v>2673</v>
      </c>
      <c r="D12674">
        <v>215.57102272727201</v>
      </c>
      <c r="E12674">
        <v>162.81818181818099</v>
      </c>
      <c r="F12674">
        <v>-52.752840909090899</v>
      </c>
    </row>
    <row r="12675" spans="1:6" x14ac:dyDescent="0.25">
      <c r="A12675">
        <v>12673</v>
      </c>
      <c r="B12675">
        <v>10</v>
      </c>
      <c r="C12675">
        <v>2674</v>
      </c>
      <c r="D12675">
        <v>451.12002743484197</v>
      </c>
      <c r="E12675">
        <v>357.17283950617201</v>
      </c>
      <c r="F12675">
        <v>-93.947187928669393</v>
      </c>
    </row>
    <row r="12676" spans="1:6" x14ac:dyDescent="0.25">
      <c r="A12676">
        <v>12674</v>
      </c>
      <c r="B12676">
        <v>10</v>
      </c>
      <c r="C12676">
        <v>2675</v>
      </c>
      <c r="D12676">
        <v>354.216397849462</v>
      </c>
      <c r="E12676">
        <v>260.25134408602099</v>
      </c>
      <c r="F12676">
        <v>-93.965053763440807</v>
      </c>
    </row>
    <row r="12677" spans="1:6" x14ac:dyDescent="0.25">
      <c r="A12677">
        <v>12675</v>
      </c>
      <c r="B12677">
        <v>10</v>
      </c>
      <c r="C12677">
        <v>2676</v>
      </c>
      <c r="D12677">
        <v>310.68687982359398</v>
      </c>
      <c r="E12677">
        <v>233.90187431091499</v>
      </c>
      <c r="F12677">
        <v>-76.785005512679106</v>
      </c>
    </row>
    <row r="12678" spans="1:6" x14ac:dyDescent="0.25">
      <c r="A12678">
        <v>12676</v>
      </c>
      <c r="B12678">
        <v>10</v>
      </c>
      <c r="C12678">
        <v>2677</v>
      </c>
      <c r="D12678">
        <v>383.47706422018302</v>
      </c>
      <c r="E12678">
        <v>291.28096330275201</v>
      </c>
      <c r="F12678">
        <v>-92.196100917431096</v>
      </c>
    </row>
    <row r="12679" spans="1:6" x14ac:dyDescent="0.25">
      <c r="A12679">
        <v>12677</v>
      </c>
      <c r="B12679">
        <v>10</v>
      </c>
      <c r="C12679">
        <v>2678</v>
      </c>
      <c r="D12679">
        <v>387.43302891933001</v>
      </c>
      <c r="E12679">
        <v>288.02359208523501</v>
      </c>
      <c r="F12679">
        <v>-99.409436834094294</v>
      </c>
    </row>
    <row r="12680" spans="1:6" x14ac:dyDescent="0.25">
      <c r="A12680">
        <v>12678</v>
      </c>
      <c r="B12680">
        <v>10</v>
      </c>
      <c r="C12680">
        <v>2679</v>
      </c>
      <c r="D12680">
        <v>503.75096631695197</v>
      </c>
      <c r="E12680">
        <v>408.56267255659799</v>
      </c>
      <c r="F12680">
        <v>-95.188293760353403</v>
      </c>
    </row>
    <row r="12681" spans="1:6" x14ac:dyDescent="0.25">
      <c r="A12681">
        <v>12679</v>
      </c>
      <c r="B12681">
        <v>10</v>
      </c>
      <c r="C12681">
        <v>2680</v>
      </c>
      <c r="D12681">
        <v>348.34328358208899</v>
      </c>
      <c r="E12681">
        <v>276.42004264392301</v>
      </c>
      <c r="F12681">
        <v>-71.923240938166302</v>
      </c>
    </row>
    <row r="12682" spans="1:6" x14ac:dyDescent="0.25">
      <c r="A12682">
        <v>12680</v>
      </c>
      <c r="B12682">
        <v>10</v>
      </c>
      <c r="C12682">
        <v>2681</v>
      </c>
      <c r="D12682">
        <v>453.533060269163</v>
      </c>
      <c r="E12682">
        <v>344.66471620830799</v>
      </c>
      <c r="F12682">
        <v>-108.868344060854</v>
      </c>
    </row>
    <row r="12683" spans="1:6" x14ac:dyDescent="0.25">
      <c r="A12683">
        <v>12681</v>
      </c>
      <c r="B12683">
        <v>10</v>
      </c>
      <c r="C12683">
        <v>2682</v>
      </c>
      <c r="D12683">
        <v>515.82943925233599</v>
      </c>
      <c r="E12683">
        <v>358.70015576323902</v>
      </c>
      <c r="F12683">
        <v>-157.129283489096</v>
      </c>
    </row>
    <row r="12684" spans="1:6" x14ac:dyDescent="0.25">
      <c r="A12684">
        <v>12682</v>
      </c>
      <c r="B12684">
        <v>10</v>
      </c>
      <c r="C12684">
        <v>2683</v>
      </c>
      <c r="D12684">
        <v>415.99929922915197</v>
      </c>
      <c r="E12684">
        <v>329.025227750525</v>
      </c>
      <c r="F12684">
        <v>-86.974071478626499</v>
      </c>
    </row>
    <row r="12685" spans="1:6" x14ac:dyDescent="0.25">
      <c r="A12685">
        <v>12683</v>
      </c>
      <c r="B12685">
        <v>10</v>
      </c>
      <c r="C12685">
        <v>2684</v>
      </c>
      <c r="D12685">
        <v>570.51794258373195</v>
      </c>
      <c r="E12685">
        <v>470.61722488038203</v>
      </c>
      <c r="F12685">
        <v>-99.900717703349301</v>
      </c>
    </row>
    <row r="12686" spans="1:6" x14ac:dyDescent="0.25">
      <c r="A12686">
        <v>12684</v>
      </c>
      <c r="B12686">
        <v>10</v>
      </c>
      <c r="C12686">
        <v>2685</v>
      </c>
      <c r="D12686">
        <v>453.15785861358899</v>
      </c>
      <c r="E12686">
        <v>365.03431708991002</v>
      </c>
      <c r="F12686">
        <v>-88.123541523678796</v>
      </c>
    </row>
    <row r="12687" spans="1:6" x14ac:dyDescent="0.25">
      <c r="A12687">
        <v>12685</v>
      </c>
      <c r="B12687">
        <v>10</v>
      </c>
      <c r="C12687">
        <v>2686</v>
      </c>
      <c r="D12687">
        <v>367.04600938967099</v>
      </c>
      <c r="E12687">
        <v>295.46572769953002</v>
      </c>
      <c r="F12687">
        <v>-71.580281690140794</v>
      </c>
    </row>
    <row r="12688" spans="1:6" x14ac:dyDescent="0.25">
      <c r="A12688">
        <v>12686</v>
      </c>
      <c r="B12688">
        <v>10</v>
      </c>
      <c r="C12688">
        <v>2687</v>
      </c>
      <c r="D12688">
        <v>382.87461459403897</v>
      </c>
      <c r="E12688">
        <v>295.61973278519997</v>
      </c>
      <c r="F12688">
        <v>-87.254881808838604</v>
      </c>
    </row>
    <row r="12689" spans="1:6" x14ac:dyDescent="0.25">
      <c r="A12689">
        <v>12687</v>
      </c>
      <c r="B12689">
        <v>10</v>
      </c>
      <c r="C12689">
        <v>2688</v>
      </c>
      <c r="D12689">
        <v>367.77538185085302</v>
      </c>
      <c r="E12689">
        <v>293.66756513926299</v>
      </c>
      <c r="F12689">
        <v>-74.107816711590203</v>
      </c>
    </row>
    <row r="12690" spans="1:6" x14ac:dyDescent="0.25">
      <c r="A12690">
        <v>12688</v>
      </c>
      <c r="B12690">
        <v>10</v>
      </c>
      <c r="C12690">
        <v>2689</v>
      </c>
      <c r="D12690">
        <v>451.93198724760799</v>
      </c>
      <c r="E12690">
        <v>369.96280552603599</v>
      </c>
      <c r="F12690">
        <v>-81.969181721572795</v>
      </c>
    </row>
    <row r="12691" spans="1:6" x14ac:dyDescent="0.25">
      <c r="A12691">
        <v>12689</v>
      </c>
      <c r="B12691">
        <v>10</v>
      </c>
      <c r="C12691">
        <v>2690</v>
      </c>
      <c r="D12691">
        <v>510.94646271510499</v>
      </c>
      <c r="E12691">
        <v>408.78824091778199</v>
      </c>
      <c r="F12691">
        <v>-102.15822179732299</v>
      </c>
    </row>
    <row r="12692" spans="1:6" x14ac:dyDescent="0.25">
      <c r="A12692">
        <v>12690</v>
      </c>
      <c r="B12692">
        <v>10</v>
      </c>
      <c r="C12692">
        <v>2691</v>
      </c>
      <c r="D12692">
        <v>372.59280089988698</v>
      </c>
      <c r="E12692">
        <v>298.92575928009001</v>
      </c>
      <c r="F12692">
        <v>-73.667041619797402</v>
      </c>
    </row>
    <row r="12693" spans="1:6" x14ac:dyDescent="0.25">
      <c r="A12693">
        <v>12691</v>
      </c>
      <c r="B12693">
        <v>10</v>
      </c>
      <c r="C12693">
        <v>2692</v>
      </c>
      <c r="D12693">
        <v>423.63118580765598</v>
      </c>
      <c r="E12693">
        <v>301.07469654528398</v>
      </c>
      <c r="F12693">
        <v>-122.556489262371</v>
      </c>
    </row>
    <row r="12694" spans="1:6" x14ac:dyDescent="0.25">
      <c r="A12694">
        <v>12692</v>
      </c>
      <c r="B12694">
        <v>10</v>
      </c>
      <c r="C12694">
        <v>2693</v>
      </c>
      <c r="D12694">
        <v>375.71285140562202</v>
      </c>
      <c r="E12694">
        <v>300.05220883534099</v>
      </c>
      <c r="F12694">
        <v>-75.660642570280999</v>
      </c>
    </row>
    <row r="12695" spans="1:6" x14ac:dyDescent="0.25">
      <c r="A12695">
        <v>12693</v>
      </c>
      <c r="B12695">
        <v>10</v>
      </c>
      <c r="C12695">
        <v>2694</v>
      </c>
      <c r="D12695">
        <v>600.74878048780397</v>
      </c>
      <c r="E12695">
        <v>470.64552845528402</v>
      </c>
      <c r="F12695">
        <v>-130.10325203252</v>
      </c>
    </row>
    <row r="12696" spans="1:6" x14ac:dyDescent="0.25">
      <c r="A12696">
        <v>12694</v>
      </c>
      <c r="B12696">
        <v>10</v>
      </c>
      <c r="C12696">
        <v>2695</v>
      </c>
      <c r="D12696">
        <v>394.79332715477199</v>
      </c>
      <c r="E12696">
        <v>307.356811862835</v>
      </c>
      <c r="F12696">
        <v>-87.4365152919369</v>
      </c>
    </row>
    <row r="12697" spans="1:6" x14ac:dyDescent="0.25">
      <c r="A12697">
        <v>12695</v>
      </c>
      <c r="B12697">
        <v>10</v>
      </c>
      <c r="C12697">
        <v>2696</v>
      </c>
      <c r="D12697">
        <v>384.15729047072301</v>
      </c>
      <c r="E12697">
        <v>275.80367393800202</v>
      </c>
      <c r="F12697">
        <v>-108.35361653272</v>
      </c>
    </row>
    <row r="12698" spans="1:6" x14ac:dyDescent="0.25">
      <c r="A12698">
        <v>12696</v>
      </c>
      <c r="B12698">
        <v>10</v>
      </c>
      <c r="C12698">
        <v>2697</v>
      </c>
      <c r="D12698">
        <v>482.62939139039997</v>
      </c>
      <c r="E12698">
        <v>366.50964868876702</v>
      </c>
      <c r="F12698">
        <v>-116.11974270163201</v>
      </c>
    </row>
    <row r="12699" spans="1:6" x14ac:dyDescent="0.25">
      <c r="A12699">
        <v>12697</v>
      </c>
      <c r="B12699">
        <v>10</v>
      </c>
      <c r="C12699">
        <v>2698</v>
      </c>
      <c r="D12699">
        <v>462.26676384839601</v>
      </c>
      <c r="E12699">
        <v>373.38483965014501</v>
      </c>
      <c r="F12699">
        <v>-88.881924198250701</v>
      </c>
    </row>
    <row r="12700" spans="1:6" x14ac:dyDescent="0.25">
      <c r="A12700">
        <v>12698</v>
      </c>
      <c r="B12700">
        <v>10</v>
      </c>
      <c r="C12700">
        <v>2699</v>
      </c>
      <c r="D12700">
        <v>178.70564516128999</v>
      </c>
      <c r="E12700">
        <v>127.64516129032199</v>
      </c>
      <c r="F12700">
        <v>-51.060483870967701</v>
      </c>
    </row>
    <row r="12701" spans="1:6" x14ac:dyDescent="0.25">
      <c r="A12701">
        <v>12699</v>
      </c>
      <c r="B12701">
        <v>10</v>
      </c>
      <c r="C12701">
        <v>2700</v>
      </c>
      <c r="D12701">
        <v>442.71924829157098</v>
      </c>
      <c r="E12701">
        <v>334.90660592255102</v>
      </c>
      <c r="F12701">
        <v>-107.81264236902</v>
      </c>
    </row>
    <row r="12702" spans="1:6" x14ac:dyDescent="0.25">
      <c r="A12702">
        <v>12700</v>
      </c>
      <c r="B12702">
        <v>10</v>
      </c>
      <c r="C12702">
        <v>2701</v>
      </c>
      <c r="D12702">
        <v>134.23926380367999</v>
      </c>
      <c r="E12702">
        <v>100.27607361963101</v>
      </c>
      <c r="F12702">
        <v>-33.963190184048997</v>
      </c>
    </row>
    <row r="12703" spans="1:6" x14ac:dyDescent="0.25">
      <c r="A12703">
        <v>12701</v>
      </c>
      <c r="B12703">
        <v>10</v>
      </c>
      <c r="C12703">
        <v>2702</v>
      </c>
      <c r="D12703">
        <v>294.89867841409603</v>
      </c>
      <c r="E12703">
        <v>176.45814977973501</v>
      </c>
      <c r="F12703">
        <v>-118.440528634361</v>
      </c>
    </row>
    <row r="12704" spans="1:6" x14ac:dyDescent="0.25">
      <c r="A12704">
        <v>12702</v>
      </c>
      <c r="B12704">
        <v>10</v>
      </c>
      <c r="C12704">
        <v>2703</v>
      </c>
      <c r="D12704">
        <v>371.50355169692102</v>
      </c>
      <c r="E12704">
        <v>286.83662194159399</v>
      </c>
      <c r="F12704">
        <v>-84.666929755327502</v>
      </c>
    </row>
    <row r="12705" spans="1:6" x14ac:dyDescent="0.25">
      <c r="A12705">
        <v>12703</v>
      </c>
      <c r="B12705">
        <v>10</v>
      </c>
      <c r="C12705">
        <v>2704</v>
      </c>
      <c r="D12705">
        <v>227.28760330578501</v>
      </c>
      <c r="E12705">
        <v>198.661157024793</v>
      </c>
      <c r="F12705">
        <v>-28.626446280991701</v>
      </c>
    </row>
    <row r="12706" spans="1:6" x14ac:dyDescent="0.25">
      <c r="A12706">
        <v>12704</v>
      </c>
      <c r="B12706">
        <v>10</v>
      </c>
      <c r="C12706">
        <v>2705</v>
      </c>
      <c r="D12706">
        <v>532.64714640198497</v>
      </c>
      <c r="E12706">
        <v>439.416873449131</v>
      </c>
      <c r="F12706">
        <v>-93.230272952853497</v>
      </c>
    </row>
    <row r="12707" spans="1:6" x14ac:dyDescent="0.25">
      <c r="A12707">
        <v>12705</v>
      </c>
      <c r="B12707">
        <v>10</v>
      </c>
      <c r="C12707">
        <v>2706</v>
      </c>
      <c r="D12707">
        <v>392.50095969289799</v>
      </c>
      <c r="E12707">
        <v>309.49232245681299</v>
      </c>
      <c r="F12707">
        <v>-83.008637236084397</v>
      </c>
    </row>
    <row r="12708" spans="1:6" x14ac:dyDescent="0.25">
      <c r="A12708">
        <v>12706</v>
      </c>
      <c r="B12708">
        <v>10</v>
      </c>
      <c r="C12708">
        <v>2707</v>
      </c>
      <c r="D12708">
        <v>362.053287981859</v>
      </c>
      <c r="E12708">
        <v>271.50340136054399</v>
      </c>
      <c r="F12708">
        <v>-90.549886621315096</v>
      </c>
    </row>
    <row r="12709" spans="1:6" x14ac:dyDescent="0.25">
      <c r="A12709">
        <v>12707</v>
      </c>
      <c r="B12709">
        <v>10</v>
      </c>
      <c r="C12709">
        <v>2708</v>
      </c>
      <c r="D12709">
        <v>496.79628587507</v>
      </c>
      <c r="E12709">
        <v>378.41755768148499</v>
      </c>
      <c r="F12709">
        <v>-118.378728193584</v>
      </c>
    </row>
    <row r="12710" spans="1:6" x14ac:dyDescent="0.25">
      <c r="A12710">
        <v>12708</v>
      </c>
      <c r="B12710">
        <v>10</v>
      </c>
      <c r="C12710">
        <v>2709</v>
      </c>
      <c r="D12710">
        <v>446.519718309859</v>
      </c>
      <c r="E12710">
        <v>351.58591549295699</v>
      </c>
      <c r="F12710">
        <v>-94.933802816901405</v>
      </c>
    </row>
    <row r="12711" spans="1:6" x14ac:dyDescent="0.25">
      <c r="A12711">
        <v>12709</v>
      </c>
      <c r="B12711">
        <v>10</v>
      </c>
      <c r="C12711">
        <v>2710</v>
      </c>
      <c r="D12711">
        <v>319.5625</v>
      </c>
      <c r="E12711">
        <v>234.587890625</v>
      </c>
      <c r="F12711">
        <v>-84.974609375</v>
      </c>
    </row>
    <row r="12712" spans="1:6" x14ac:dyDescent="0.25">
      <c r="A12712">
        <v>12710</v>
      </c>
      <c r="B12712">
        <v>10</v>
      </c>
      <c r="C12712">
        <v>2711</v>
      </c>
      <c r="D12712">
        <v>281.02188782489702</v>
      </c>
      <c r="E12712">
        <v>203.98358413132601</v>
      </c>
      <c r="F12712">
        <v>-77.038303693570398</v>
      </c>
    </row>
    <row r="12713" spans="1:6" x14ac:dyDescent="0.25">
      <c r="A12713">
        <v>12711</v>
      </c>
      <c r="B12713">
        <v>10</v>
      </c>
      <c r="C12713">
        <v>2712</v>
      </c>
      <c r="D12713">
        <v>250.246628131021</v>
      </c>
      <c r="E12713">
        <v>170.54720616570299</v>
      </c>
      <c r="F12713">
        <v>-79.699421965317896</v>
      </c>
    </row>
    <row r="12714" spans="1:6" x14ac:dyDescent="0.25">
      <c r="A12714">
        <v>12712</v>
      </c>
      <c r="B12714">
        <v>10</v>
      </c>
      <c r="C12714">
        <v>2713</v>
      </c>
      <c r="D12714">
        <v>129.4</v>
      </c>
      <c r="E12714">
        <v>77.309090909090898</v>
      </c>
      <c r="F12714">
        <v>-52.090909090909001</v>
      </c>
    </row>
    <row r="12715" spans="1:6" x14ac:dyDescent="0.25">
      <c r="A12715">
        <v>12713</v>
      </c>
      <c r="B12715">
        <v>10</v>
      </c>
      <c r="C12715">
        <v>2714</v>
      </c>
      <c r="D12715">
        <v>346.59780370624497</v>
      </c>
      <c r="E12715">
        <v>265.02745367192801</v>
      </c>
      <c r="F12715">
        <v>-81.570350034317002</v>
      </c>
    </row>
    <row r="12716" spans="1:6" x14ac:dyDescent="0.25">
      <c r="A12716">
        <v>12714</v>
      </c>
      <c r="B12716">
        <v>10</v>
      </c>
      <c r="C12716">
        <v>2715</v>
      </c>
      <c r="D12716">
        <v>399.77179487179399</v>
      </c>
      <c r="E12716">
        <v>323.24017094017</v>
      </c>
      <c r="F12716">
        <v>-76.531623931623898</v>
      </c>
    </row>
    <row r="12717" spans="1:6" x14ac:dyDescent="0.25">
      <c r="A12717">
        <v>12715</v>
      </c>
      <c r="B12717">
        <v>10</v>
      </c>
      <c r="C12717">
        <v>2716</v>
      </c>
      <c r="D12717">
        <v>537.58263027295197</v>
      </c>
      <c r="E12717">
        <v>433.60694789081799</v>
      </c>
      <c r="F12717">
        <v>-103.975682382134</v>
      </c>
    </row>
    <row r="12718" spans="1:6" x14ac:dyDescent="0.25">
      <c r="A12718">
        <v>12716</v>
      </c>
      <c r="B12718">
        <v>10</v>
      </c>
      <c r="C12718">
        <v>2717</v>
      </c>
    </row>
    <row r="12719" spans="1:6" x14ac:dyDescent="0.25">
      <c r="A12719">
        <v>12717</v>
      </c>
      <c r="B12719">
        <v>10</v>
      </c>
      <c r="C12719">
        <v>2718</v>
      </c>
      <c r="D12719">
        <v>604.499709471237</v>
      </c>
      <c r="E12719">
        <v>456.221382916908</v>
      </c>
      <c r="F12719">
        <v>-148.278326554328</v>
      </c>
    </row>
    <row r="12720" spans="1:6" x14ac:dyDescent="0.25">
      <c r="A12720">
        <v>12718</v>
      </c>
      <c r="B12720">
        <v>10</v>
      </c>
      <c r="C12720">
        <v>2719</v>
      </c>
      <c r="D12720">
        <v>513.54215976331295</v>
      </c>
      <c r="E12720">
        <v>391.09911242603499</v>
      </c>
      <c r="F12720">
        <v>-122.443047337278</v>
      </c>
    </row>
    <row r="12721" spans="1:6" x14ac:dyDescent="0.25">
      <c r="A12721">
        <v>12719</v>
      </c>
      <c r="B12721">
        <v>10</v>
      </c>
      <c r="C12721">
        <v>2720</v>
      </c>
      <c r="D12721">
        <v>408.18596491227999</v>
      </c>
      <c r="E12721">
        <v>326.00877192982398</v>
      </c>
      <c r="F12721">
        <v>-82.177192982456106</v>
      </c>
    </row>
    <row r="12722" spans="1:6" x14ac:dyDescent="0.25">
      <c r="A12722">
        <v>12720</v>
      </c>
      <c r="B12722">
        <v>10</v>
      </c>
      <c r="C12722">
        <v>2721</v>
      </c>
      <c r="D12722">
        <v>380.269041769041</v>
      </c>
      <c r="E12722">
        <v>299.986486486486</v>
      </c>
      <c r="F12722">
        <v>-80.282555282555194</v>
      </c>
    </row>
    <row r="12723" spans="1:6" x14ac:dyDescent="0.25">
      <c r="A12723">
        <v>12721</v>
      </c>
      <c r="B12723">
        <v>10</v>
      </c>
      <c r="C12723">
        <v>2722</v>
      </c>
      <c r="D12723">
        <v>475.170650361311</v>
      </c>
      <c r="E12723">
        <v>381.24068927181702</v>
      </c>
      <c r="F12723">
        <v>-93.9299610894941</v>
      </c>
    </row>
    <row r="12724" spans="1:6" x14ac:dyDescent="0.25">
      <c r="A12724">
        <v>12722</v>
      </c>
      <c r="B12724">
        <v>10</v>
      </c>
      <c r="C12724">
        <v>2723</v>
      </c>
      <c r="D12724">
        <v>488.09303561935099</v>
      </c>
      <c r="E12724">
        <v>368.16214779372598</v>
      </c>
      <c r="F12724">
        <v>-119.930887825624</v>
      </c>
    </row>
    <row r="12725" spans="1:6" x14ac:dyDescent="0.25">
      <c r="A12725">
        <v>12723</v>
      </c>
      <c r="B12725">
        <v>10</v>
      </c>
      <c r="C12725">
        <v>2724</v>
      </c>
      <c r="D12725">
        <v>463.64147018030502</v>
      </c>
      <c r="E12725">
        <v>390.29126213592201</v>
      </c>
      <c r="F12725">
        <v>-73.350208044382697</v>
      </c>
    </row>
    <row r="12726" spans="1:6" x14ac:dyDescent="0.25">
      <c r="A12726">
        <v>12724</v>
      </c>
      <c r="B12726">
        <v>10</v>
      </c>
      <c r="C12726">
        <v>2725</v>
      </c>
      <c r="D12726">
        <v>296.54871794871701</v>
      </c>
      <c r="E12726">
        <v>213.15213675213599</v>
      </c>
      <c r="F12726">
        <v>-83.396581196581096</v>
      </c>
    </row>
    <row r="12727" spans="1:6" x14ac:dyDescent="0.25">
      <c r="A12727">
        <v>12725</v>
      </c>
      <c r="B12727">
        <v>10</v>
      </c>
      <c r="C12727">
        <v>2726</v>
      </c>
      <c r="D12727">
        <v>227.961538461538</v>
      </c>
      <c r="E12727">
        <v>159.73461538461501</v>
      </c>
      <c r="F12727">
        <v>-68.226923076923001</v>
      </c>
    </row>
    <row r="12728" spans="1:6" x14ac:dyDescent="0.25">
      <c r="A12728">
        <v>12726</v>
      </c>
      <c r="B12728">
        <v>10</v>
      </c>
      <c r="C12728">
        <v>2727</v>
      </c>
      <c r="D12728">
        <v>296.44375000000002</v>
      </c>
      <c r="E12728">
        <v>213.51249999999999</v>
      </c>
      <c r="F12728">
        <v>-82.931250000000006</v>
      </c>
    </row>
    <row r="12729" spans="1:6" x14ac:dyDescent="0.25">
      <c r="A12729">
        <v>12727</v>
      </c>
      <c r="B12729">
        <v>10</v>
      </c>
      <c r="C12729">
        <v>2728</v>
      </c>
      <c r="D12729">
        <v>458.89517241379298</v>
      </c>
      <c r="E12729">
        <v>357.36620689655098</v>
      </c>
      <c r="F12729">
        <v>-101.52896551724101</v>
      </c>
    </row>
    <row r="12730" spans="1:6" x14ac:dyDescent="0.25">
      <c r="A12730">
        <v>12728</v>
      </c>
      <c r="B12730">
        <v>10</v>
      </c>
      <c r="C12730">
        <v>2729</v>
      </c>
      <c r="D12730">
        <v>493.785670545009</v>
      </c>
      <c r="E12730">
        <v>391.707287201469</v>
      </c>
      <c r="F12730">
        <v>-102.078383343539</v>
      </c>
    </row>
    <row r="12731" spans="1:6" x14ac:dyDescent="0.25">
      <c r="A12731">
        <v>12729</v>
      </c>
      <c r="B12731">
        <v>10</v>
      </c>
      <c r="C12731">
        <v>2730</v>
      </c>
      <c r="D12731">
        <v>248.20826161790001</v>
      </c>
      <c r="E12731">
        <v>179.55421686746899</v>
      </c>
      <c r="F12731">
        <v>-68.654044750430302</v>
      </c>
    </row>
    <row r="12732" spans="1:6" x14ac:dyDescent="0.25">
      <c r="A12732">
        <v>12730</v>
      </c>
      <c r="B12732">
        <v>10</v>
      </c>
      <c r="C12732">
        <v>2731</v>
      </c>
      <c r="D12732">
        <v>317.797556719022</v>
      </c>
      <c r="E12732">
        <v>251.193717277486</v>
      </c>
      <c r="F12732">
        <v>-66.603839441535698</v>
      </c>
    </row>
    <row r="12733" spans="1:6" x14ac:dyDescent="0.25">
      <c r="A12733">
        <v>12731</v>
      </c>
      <c r="B12733">
        <v>10</v>
      </c>
      <c r="C12733">
        <v>2732</v>
      </c>
      <c r="D12733">
        <v>424.46746575342399</v>
      </c>
      <c r="E12733">
        <v>336.72688356164298</v>
      </c>
      <c r="F12733">
        <v>-87.740582191780803</v>
      </c>
    </row>
    <row r="12734" spans="1:6" x14ac:dyDescent="0.25">
      <c r="A12734">
        <v>12732</v>
      </c>
      <c r="B12734">
        <v>10</v>
      </c>
      <c r="C12734">
        <v>2733</v>
      </c>
      <c r="D12734">
        <v>423.850694444444</v>
      </c>
      <c r="E12734">
        <v>327.42986111111099</v>
      </c>
      <c r="F12734">
        <v>-96.420833333333306</v>
      </c>
    </row>
    <row r="12735" spans="1:6" x14ac:dyDescent="0.25">
      <c r="A12735">
        <v>12733</v>
      </c>
      <c r="B12735">
        <v>10</v>
      </c>
      <c r="C12735">
        <v>2734</v>
      </c>
      <c r="D12735">
        <v>433.03773584905599</v>
      </c>
      <c r="E12735">
        <v>320.74250832408399</v>
      </c>
      <c r="F12735">
        <v>-112.29522752497201</v>
      </c>
    </row>
    <row r="12736" spans="1:6" x14ac:dyDescent="0.25">
      <c r="A12736">
        <v>12734</v>
      </c>
      <c r="B12736">
        <v>10</v>
      </c>
      <c r="C12736">
        <v>2735</v>
      </c>
      <c r="D12736">
        <v>270.949640287769</v>
      </c>
      <c r="E12736">
        <v>213.22901678657001</v>
      </c>
      <c r="F12736">
        <v>-57.720623501199</v>
      </c>
    </row>
    <row r="12737" spans="1:6" x14ac:dyDescent="0.25">
      <c r="A12737">
        <v>12735</v>
      </c>
      <c r="B12737">
        <v>10</v>
      </c>
      <c r="C12737">
        <v>2736</v>
      </c>
      <c r="D12737">
        <v>168.350819672131</v>
      </c>
      <c r="E12737">
        <v>126.724590163934</v>
      </c>
      <c r="F12737">
        <v>-41.626229508196701</v>
      </c>
    </row>
    <row r="12738" spans="1:6" x14ac:dyDescent="0.25">
      <c r="A12738">
        <v>12736</v>
      </c>
      <c r="B12738">
        <v>10</v>
      </c>
      <c r="C12738">
        <v>2737</v>
      </c>
      <c r="D12738">
        <v>345.23159303882102</v>
      </c>
      <c r="E12738">
        <v>249.90093708165901</v>
      </c>
      <c r="F12738">
        <v>-95.330655957161895</v>
      </c>
    </row>
    <row r="12739" spans="1:6" x14ac:dyDescent="0.25">
      <c r="A12739">
        <v>12737</v>
      </c>
      <c r="B12739">
        <v>10</v>
      </c>
      <c r="C12739">
        <v>2738</v>
      </c>
      <c r="D12739">
        <v>282.11607142857099</v>
      </c>
      <c r="E12739">
        <v>178.46875</v>
      </c>
      <c r="F12739">
        <v>-103.647321428571</v>
      </c>
    </row>
    <row r="12740" spans="1:6" x14ac:dyDescent="0.25">
      <c r="A12740">
        <v>12738</v>
      </c>
      <c r="B12740">
        <v>10</v>
      </c>
      <c r="C12740">
        <v>2739</v>
      </c>
      <c r="D12740">
        <v>338.07642487046598</v>
      </c>
      <c r="E12740">
        <v>273.86139896372998</v>
      </c>
      <c r="F12740">
        <v>-64.215025906735704</v>
      </c>
    </row>
    <row r="12741" spans="1:6" x14ac:dyDescent="0.25">
      <c r="A12741">
        <v>12739</v>
      </c>
      <c r="B12741">
        <v>10</v>
      </c>
      <c r="C12741">
        <v>2740</v>
      </c>
      <c r="D12741">
        <v>240.53043478260801</v>
      </c>
      <c r="E12741">
        <v>138.582608695652</v>
      </c>
      <c r="F12741">
        <v>-101.947826086956</v>
      </c>
    </row>
    <row r="12742" spans="1:6" x14ac:dyDescent="0.25">
      <c r="A12742">
        <v>12740</v>
      </c>
      <c r="B12742">
        <v>10</v>
      </c>
      <c r="C12742">
        <v>2741</v>
      </c>
      <c r="D12742">
        <v>243.798</v>
      </c>
      <c r="E12742">
        <v>197.86199999999999</v>
      </c>
      <c r="F12742">
        <v>-45.936</v>
      </c>
    </row>
    <row r="12743" spans="1:6" x14ac:dyDescent="0.25">
      <c r="A12743">
        <v>12741</v>
      </c>
      <c r="B12743">
        <v>10</v>
      </c>
      <c r="C12743">
        <v>2742</v>
      </c>
      <c r="D12743">
        <v>312.34564958283602</v>
      </c>
      <c r="E12743">
        <v>237.70441001191799</v>
      </c>
      <c r="F12743">
        <v>-74.641239570917705</v>
      </c>
    </row>
    <row r="12744" spans="1:6" x14ac:dyDescent="0.25">
      <c r="A12744">
        <v>12742</v>
      </c>
      <c r="B12744">
        <v>10</v>
      </c>
      <c r="C12744">
        <v>2743</v>
      </c>
      <c r="D12744">
        <v>475.41441441441401</v>
      </c>
      <c r="E12744">
        <v>375.93018018018</v>
      </c>
      <c r="F12744">
        <v>-99.484234234234194</v>
      </c>
    </row>
    <row r="12745" spans="1:6" x14ac:dyDescent="0.25">
      <c r="A12745">
        <v>12743</v>
      </c>
      <c r="B12745">
        <v>10</v>
      </c>
      <c r="C12745">
        <v>2744</v>
      </c>
      <c r="D12745">
        <v>417.18190386427898</v>
      </c>
      <c r="E12745">
        <v>305.09425070688002</v>
      </c>
      <c r="F12745">
        <v>-112.08765315739799</v>
      </c>
    </row>
    <row r="12746" spans="1:6" x14ac:dyDescent="0.25">
      <c r="A12746">
        <v>12744</v>
      </c>
      <c r="B12746">
        <v>10</v>
      </c>
      <c r="C12746">
        <v>2745</v>
      </c>
      <c r="D12746">
        <v>580.69988674971603</v>
      </c>
      <c r="E12746">
        <v>445.530766326915</v>
      </c>
      <c r="F12746">
        <v>-135.169120422801</v>
      </c>
    </row>
    <row r="12747" spans="1:6" x14ac:dyDescent="0.25">
      <c r="A12747">
        <v>12745</v>
      </c>
      <c r="B12747">
        <v>10</v>
      </c>
      <c r="C12747">
        <v>2746</v>
      </c>
      <c r="D12747">
        <v>279.10383189122302</v>
      </c>
      <c r="E12747">
        <v>205.99011124845401</v>
      </c>
      <c r="F12747">
        <v>-73.113720642768797</v>
      </c>
    </row>
    <row r="12748" spans="1:6" x14ac:dyDescent="0.25">
      <c r="A12748">
        <v>12746</v>
      </c>
      <c r="B12748">
        <v>10</v>
      </c>
      <c r="C12748">
        <v>2747</v>
      </c>
      <c r="D12748">
        <v>272.09297520661102</v>
      </c>
      <c r="E12748">
        <v>211.00413223140399</v>
      </c>
      <c r="F12748">
        <v>-61.088842975206603</v>
      </c>
    </row>
    <row r="12749" spans="1:6" x14ac:dyDescent="0.25">
      <c r="A12749">
        <v>12747</v>
      </c>
      <c r="B12749">
        <v>10</v>
      </c>
      <c r="C12749">
        <v>2748</v>
      </c>
      <c r="D12749">
        <v>368.03282626100798</v>
      </c>
      <c r="E12749">
        <v>266.356285028022</v>
      </c>
      <c r="F12749">
        <v>-101.676541232986</v>
      </c>
    </row>
    <row r="12750" spans="1:6" x14ac:dyDescent="0.25">
      <c r="A12750">
        <v>12748</v>
      </c>
      <c r="B12750">
        <v>10</v>
      </c>
      <c r="C12750">
        <v>2749</v>
      </c>
      <c r="D12750">
        <v>389.517000871839</v>
      </c>
      <c r="E12750">
        <v>277.11595466434102</v>
      </c>
      <c r="F12750">
        <v>-112.401046207497</v>
      </c>
    </row>
    <row r="12751" spans="1:6" x14ac:dyDescent="0.25">
      <c r="A12751">
        <v>12749</v>
      </c>
      <c r="B12751">
        <v>10</v>
      </c>
      <c r="C12751">
        <v>2750</v>
      </c>
      <c r="D12751">
        <v>412.13964784456499</v>
      </c>
      <c r="E12751">
        <v>333.88342440801398</v>
      </c>
      <c r="F12751">
        <v>-78.256223436551295</v>
      </c>
    </row>
    <row r="12752" spans="1:6" x14ac:dyDescent="0.25">
      <c r="A12752">
        <v>12750</v>
      </c>
      <c r="B12752">
        <v>10</v>
      </c>
      <c r="C12752">
        <v>2751</v>
      </c>
      <c r="D12752">
        <v>358.63505747126402</v>
      </c>
      <c r="E12752">
        <v>253.25670498084199</v>
      </c>
      <c r="F12752">
        <v>-105.37835249042099</v>
      </c>
    </row>
    <row r="12753" spans="1:6" x14ac:dyDescent="0.25">
      <c r="A12753">
        <v>12751</v>
      </c>
      <c r="B12753">
        <v>10</v>
      </c>
      <c r="C12753">
        <v>2752</v>
      </c>
      <c r="D12753">
        <v>484.369435215946</v>
      </c>
      <c r="E12753">
        <v>384.31096345514902</v>
      </c>
      <c r="F12753">
        <v>-100.058471760797</v>
      </c>
    </row>
    <row r="12754" spans="1:6" x14ac:dyDescent="0.25">
      <c r="A12754">
        <v>12752</v>
      </c>
      <c r="B12754">
        <v>10</v>
      </c>
      <c r="C12754">
        <v>2753</v>
      </c>
      <c r="D12754">
        <v>333.31439894319601</v>
      </c>
      <c r="E12754">
        <v>238.007926023778</v>
      </c>
      <c r="F12754">
        <v>-95.306472919418695</v>
      </c>
    </row>
    <row r="12755" spans="1:6" x14ac:dyDescent="0.25">
      <c r="A12755">
        <v>12753</v>
      </c>
      <c r="B12755">
        <v>10</v>
      </c>
      <c r="C12755">
        <v>2754</v>
      </c>
      <c r="D12755">
        <v>229.54696132596601</v>
      </c>
      <c r="E12755">
        <v>150.682320441988</v>
      </c>
      <c r="F12755">
        <v>-78.864640883977899</v>
      </c>
    </row>
    <row r="12756" spans="1:6" x14ac:dyDescent="0.25">
      <c r="A12756">
        <v>12754</v>
      </c>
      <c r="B12756">
        <v>10</v>
      </c>
      <c r="C12756">
        <v>2755</v>
      </c>
      <c r="D12756">
        <v>440.35656836461101</v>
      </c>
      <c r="E12756">
        <v>319.59651474530801</v>
      </c>
      <c r="F12756">
        <v>-120.760053619302</v>
      </c>
    </row>
    <row r="12757" spans="1:6" x14ac:dyDescent="0.25">
      <c r="A12757">
        <v>12755</v>
      </c>
      <c r="B12757">
        <v>10</v>
      </c>
      <c r="C12757">
        <v>2756</v>
      </c>
      <c r="D12757">
        <v>419.59958791208697</v>
      </c>
      <c r="E12757">
        <v>313.27266483516399</v>
      </c>
      <c r="F12757">
        <v>-106.32692307692299</v>
      </c>
    </row>
    <row r="12758" spans="1:6" x14ac:dyDescent="0.25">
      <c r="A12758">
        <v>12756</v>
      </c>
      <c r="B12758">
        <v>10</v>
      </c>
      <c r="C12758">
        <v>2757</v>
      </c>
      <c r="D12758">
        <v>283.24967320261402</v>
      </c>
      <c r="E12758">
        <v>220.31241830065301</v>
      </c>
      <c r="F12758">
        <v>-62.937254901960699</v>
      </c>
    </row>
    <row r="12759" spans="1:6" x14ac:dyDescent="0.25">
      <c r="A12759">
        <v>12757</v>
      </c>
      <c r="B12759">
        <v>10</v>
      </c>
      <c r="C12759">
        <v>2758</v>
      </c>
      <c r="D12759">
        <v>202.153354632587</v>
      </c>
      <c r="E12759">
        <v>126.571884984025</v>
      </c>
      <c r="F12759">
        <v>-75.581469648562205</v>
      </c>
    </row>
    <row r="12760" spans="1:6" x14ac:dyDescent="0.25">
      <c r="A12760">
        <v>12758</v>
      </c>
      <c r="B12760">
        <v>10</v>
      </c>
      <c r="C12760">
        <v>2759</v>
      </c>
      <c r="D12760">
        <v>422.11804222648698</v>
      </c>
      <c r="E12760">
        <v>332.10460652591098</v>
      </c>
      <c r="F12760">
        <v>-90.013435700575798</v>
      </c>
    </row>
    <row r="12761" spans="1:6" x14ac:dyDescent="0.25">
      <c r="A12761">
        <v>12759</v>
      </c>
      <c r="B12761">
        <v>10</v>
      </c>
      <c r="C12761">
        <v>2760</v>
      </c>
      <c r="D12761">
        <v>351.267857142857</v>
      </c>
      <c r="E12761">
        <v>283.205357142857</v>
      </c>
      <c r="F12761">
        <v>-68.0625</v>
      </c>
    </row>
    <row r="12762" spans="1:6" x14ac:dyDescent="0.25">
      <c r="A12762">
        <v>12760</v>
      </c>
      <c r="B12762">
        <v>10</v>
      </c>
      <c r="C12762">
        <v>2761</v>
      </c>
      <c r="D12762">
        <v>436.526647966339</v>
      </c>
      <c r="E12762">
        <v>318.44530154277697</v>
      </c>
      <c r="F12762">
        <v>-118.081346423562</v>
      </c>
    </row>
    <row r="12763" spans="1:6" x14ac:dyDescent="0.25">
      <c r="A12763">
        <v>12761</v>
      </c>
      <c r="B12763">
        <v>10</v>
      </c>
      <c r="C12763">
        <v>2762</v>
      </c>
      <c r="D12763">
        <v>220.55324675324599</v>
      </c>
      <c r="E12763">
        <v>158.89350649350601</v>
      </c>
      <c r="F12763">
        <v>-61.659740259740197</v>
      </c>
    </row>
    <row r="12764" spans="1:6" x14ac:dyDescent="0.25">
      <c r="A12764">
        <v>12762</v>
      </c>
      <c r="B12764">
        <v>10</v>
      </c>
      <c r="C12764">
        <v>2763</v>
      </c>
      <c r="D12764">
        <v>286.72705314009602</v>
      </c>
      <c r="E12764">
        <v>216.611111111111</v>
      </c>
      <c r="F12764">
        <v>-70.115942028985501</v>
      </c>
    </row>
    <row r="12765" spans="1:6" x14ac:dyDescent="0.25">
      <c r="A12765">
        <v>12763</v>
      </c>
      <c r="B12765">
        <v>10</v>
      </c>
      <c r="C12765">
        <v>2764</v>
      </c>
      <c r="D12765">
        <v>469.31927710843303</v>
      </c>
      <c r="E12765">
        <v>386.69477911646499</v>
      </c>
      <c r="F12765">
        <v>-82.6244979919678</v>
      </c>
    </row>
    <row r="12766" spans="1:6" x14ac:dyDescent="0.25">
      <c r="A12766">
        <v>12764</v>
      </c>
      <c r="B12766">
        <v>10</v>
      </c>
      <c r="C12766">
        <v>2765</v>
      </c>
      <c r="D12766">
        <v>393.95799011532102</v>
      </c>
      <c r="E12766">
        <v>310.78830313014799</v>
      </c>
      <c r="F12766">
        <v>-83.169686985172902</v>
      </c>
    </row>
    <row r="12767" spans="1:6" x14ac:dyDescent="0.25">
      <c r="A12767">
        <v>12765</v>
      </c>
      <c r="B12767">
        <v>10</v>
      </c>
      <c r="C12767">
        <v>2766</v>
      </c>
      <c r="D12767">
        <v>380.65294117646999</v>
      </c>
      <c r="E12767">
        <v>295.34019607843101</v>
      </c>
      <c r="F12767">
        <v>-85.312745098039201</v>
      </c>
    </row>
    <row r="12768" spans="1:6" x14ac:dyDescent="0.25">
      <c r="A12768">
        <v>12766</v>
      </c>
      <c r="B12768">
        <v>10</v>
      </c>
      <c r="C12768">
        <v>2767</v>
      </c>
      <c r="D12768">
        <v>454.82352941176401</v>
      </c>
      <c r="E12768">
        <v>367.193734015345</v>
      </c>
      <c r="F12768">
        <v>-87.629795396419397</v>
      </c>
    </row>
    <row r="12769" spans="1:6" x14ac:dyDescent="0.25">
      <c r="A12769">
        <v>12767</v>
      </c>
      <c r="B12769">
        <v>10</v>
      </c>
      <c r="C12769">
        <v>2768</v>
      </c>
      <c r="D12769">
        <v>394.09921082299797</v>
      </c>
      <c r="E12769">
        <v>296.85569334836498</v>
      </c>
      <c r="F12769">
        <v>-97.243517474633606</v>
      </c>
    </row>
    <row r="12770" spans="1:6" x14ac:dyDescent="0.25">
      <c r="A12770">
        <v>12768</v>
      </c>
      <c r="B12770">
        <v>10</v>
      </c>
      <c r="C12770">
        <v>2769</v>
      </c>
      <c r="D12770">
        <v>440.33458083832301</v>
      </c>
      <c r="E12770">
        <v>354.27245508982003</v>
      </c>
      <c r="F12770">
        <v>-86.062125748502893</v>
      </c>
    </row>
    <row r="12771" spans="1:6" x14ac:dyDescent="0.25">
      <c r="A12771">
        <v>12769</v>
      </c>
      <c r="B12771">
        <v>10</v>
      </c>
      <c r="C12771">
        <v>2770</v>
      </c>
      <c r="D12771">
        <v>458.08451612903201</v>
      </c>
      <c r="E12771">
        <v>354.39548387096698</v>
      </c>
      <c r="F12771">
        <v>-103.689032258064</v>
      </c>
    </row>
    <row r="12772" spans="1:6" x14ac:dyDescent="0.25">
      <c r="A12772">
        <v>12770</v>
      </c>
      <c r="B12772">
        <v>10</v>
      </c>
      <c r="C12772">
        <v>2771</v>
      </c>
      <c r="D12772">
        <v>437.447580645161</v>
      </c>
      <c r="E12772">
        <v>335.14919354838702</v>
      </c>
      <c r="F12772">
        <v>-102.29838709677399</v>
      </c>
    </row>
    <row r="12773" spans="1:6" x14ac:dyDescent="0.25">
      <c r="A12773">
        <v>12771</v>
      </c>
      <c r="B12773">
        <v>10</v>
      </c>
      <c r="C12773">
        <v>2772</v>
      </c>
      <c r="D12773">
        <v>489.73574297188702</v>
      </c>
      <c r="E12773">
        <v>390.4859437751</v>
      </c>
      <c r="F12773">
        <v>-99.249799196787095</v>
      </c>
    </row>
    <row r="12774" spans="1:6" x14ac:dyDescent="0.25">
      <c r="A12774">
        <v>12772</v>
      </c>
      <c r="B12774">
        <v>10</v>
      </c>
      <c r="C12774">
        <v>2773</v>
      </c>
      <c r="D12774">
        <v>502.77545515846202</v>
      </c>
      <c r="E12774">
        <v>388.83209710047203</v>
      </c>
      <c r="F12774">
        <v>-113.94335805799</v>
      </c>
    </row>
    <row r="12775" spans="1:6" x14ac:dyDescent="0.25">
      <c r="A12775">
        <v>12773</v>
      </c>
      <c r="B12775">
        <v>10</v>
      </c>
      <c r="C12775">
        <v>2774</v>
      </c>
      <c r="D12775">
        <v>309.42653061224399</v>
      </c>
      <c r="E12775">
        <v>241.38979591836701</v>
      </c>
      <c r="F12775">
        <v>-68.036734693877506</v>
      </c>
    </row>
    <row r="12776" spans="1:6" x14ac:dyDescent="0.25">
      <c r="A12776">
        <v>12774</v>
      </c>
      <c r="B12776">
        <v>10</v>
      </c>
      <c r="C12776">
        <v>2775</v>
      </c>
      <c r="D12776">
        <v>391.16395418926999</v>
      </c>
      <c r="E12776">
        <v>319.71247739602097</v>
      </c>
      <c r="F12776">
        <v>-71.451476793248901</v>
      </c>
    </row>
    <row r="12777" spans="1:6" x14ac:dyDescent="0.25">
      <c r="A12777">
        <v>12775</v>
      </c>
      <c r="B12777">
        <v>10</v>
      </c>
      <c r="C12777">
        <v>2776</v>
      </c>
      <c r="D12777">
        <v>363.97624190064698</v>
      </c>
      <c r="E12777">
        <v>271.24082073434101</v>
      </c>
      <c r="F12777">
        <v>-92.735421166306693</v>
      </c>
    </row>
    <row r="12778" spans="1:6" x14ac:dyDescent="0.25">
      <c r="A12778">
        <v>12776</v>
      </c>
      <c r="B12778">
        <v>10</v>
      </c>
      <c r="C12778">
        <v>2777</v>
      </c>
      <c r="D12778">
        <v>227.060465116279</v>
      </c>
      <c r="E12778">
        <v>179.874418604651</v>
      </c>
      <c r="F12778">
        <v>-47.186046511627801</v>
      </c>
    </row>
    <row r="12779" spans="1:6" x14ac:dyDescent="0.25">
      <c r="A12779">
        <v>12777</v>
      </c>
      <c r="B12779">
        <v>10</v>
      </c>
      <c r="C12779">
        <v>2778</v>
      </c>
      <c r="D12779">
        <v>351.20374015748001</v>
      </c>
      <c r="E12779">
        <v>273.95866141732199</v>
      </c>
      <c r="F12779">
        <v>-77.245078740157396</v>
      </c>
    </row>
    <row r="12780" spans="1:6" x14ac:dyDescent="0.25">
      <c r="A12780">
        <v>12778</v>
      </c>
      <c r="B12780">
        <v>10</v>
      </c>
      <c r="C12780">
        <v>2779</v>
      </c>
      <c r="D12780">
        <v>290.96880733944897</v>
      </c>
      <c r="E12780">
        <v>255.97064220183401</v>
      </c>
      <c r="F12780">
        <v>-34.998165137614599</v>
      </c>
    </row>
    <row r="12781" spans="1:6" x14ac:dyDescent="0.25">
      <c r="A12781">
        <v>12779</v>
      </c>
      <c r="B12781">
        <v>10</v>
      </c>
      <c r="C12781">
        <v>2780</v>
      </c>
      <c r="D12781">
        <v>490.21100323624597</v>
      </c>
      <c r="E12781">
        <v>394.98834951456303</v>
      </c>
      <c r="F12781">
        <v>-95.222653721682804</v>
      </c>
    </row>
    <row r="12782" spans="1:6" x14ac:dyDescent="0.25">
      <c r="A12782">
        <v>12780</v>
      </c>
      <c r="B12782">
        <v>10</v>
      </c>
      <c r="C12782">
        <v>2781</v>
      </c>
      <c r="D12782">
        <v>353.04911742133498</v>
      </c>
      <c r="E12782">
        <v>296.96239447429002</v>
      </c>
      <c r="F12782">
        <v>-56.086722947045303</v>
      </c>
    </row>
    <row r="12783" spans="1:6" x14ac:dyDescent="0.25">
      <c r="A12783">
        <v>12781</v>
      </c>
      <c r="B12783">
        <v>10</v>
      </c>
      <c r="C12783">
        <v>2782</v>
      </c>
      <c r="D12783">
        <v>279.84049079754601</v>
      </c>
      <c r="E12783">
        <v>188.549079754601</v>
      </c>
      <c r="F12783">
        <v>-91.291411042944702</v>
      </c>
    </row>
    <row r="12784" spans="1:6" x14ac:dyDescent="0.25">
      <c r="A12784">
        <v>12782</v>
      </c>
      <c r="B12784">
        <v>10</v>
      </c>
      <c r="C12784">
        <v>2783</v>
      </c>
      <c r="D12784">
        <v>362.14637482900099</v>
      </c>
      <c r="E12784">
        <v>283.29548563611399</v>
      </c>
      <c r="F12784">
        <v>-78.850889192886399</v>
      </c>
    </row>
    <row r="12785" spans="1:6" x14ac:dyDescent="0.25">
      <c r="A12785">
        <v>12783</v>
      </c>
      <c r="B12785">
        <v>10</v>
      </c>
      <c r="C12785">
        <v>2784</v>
      </c>
      <c r="D12785">
        <v>476.31542594013803</v>
      </c>
      <c r="E12785">
        <v>358.00690713737498</v>
      </c>
      <c r="F12785">
        <v>-118.30851880276199</v>
      </c>
    </row>
    <row r="12786" spans="1:6" x14ac:dyDescent="0.25">
      <c r="A12786">
        <v>12784</v>
      </c>
      <c r="B12786">
        <v>10</v>
      </c>
      <c r="C12786">
        <v>2785</v>
      </c>
      <c r="D12786">
        <v>462.551495016611</v>
      </c>
      <c r="E12786">
        <v>352.95747508305601</v>
      </c>
      <c r="F12786">
        <v>-109.59401993355399</v>
      </c>
    </row>
    <row r="12787" spans="1:6" x14ac:dyDescent="0.25">
      <c r="A12787">
        <v>12785</v>
      </c>
      <c r="B12787">
        <v>10</v>
      </c>
      <c r="C12787">
        <v>2786</v>
      </c>
      <c r="D12787">
        <v>321.14978354978302</v>
      </c>
      <c r="E12787">
        <v>240.83203463203401</v>
      </c>
      <c r="F12787">
        <v>-80.317748917748901</v>
      </c>
    </row>
    <row r="12788" spans="1:6" x14ac:dyDescent="0.25">
      <c r="A12788">
        <v>12786</v>
      </c>
      <c r="B12788">
        <v>10</v>
      </c>
      <c r="C12788">
        <v>2787</v>
      </c>
      <c r="D12788">
        <v>458.055518394648</v>
      </c>
      <c r="E12788">
        <v>374.27090301003301</v>
      </c>
      <c r="F12788">
        <v>-83.784615384615293</v>
      </c>
    </row>
    <row r="12789" spans="1:6" x14ac:dyDescent="0.25">
      <c r="A12789">
        <v>12787</v>
      </c>
      <c r="B12789">
        <v>10</v>
      </c>
      <c r="C12789">
        <v>2788</v>
      </c>
      <c r="D12789">
        <v>182.296875</v>
      </c>
      <c r="E12789">
        <v>127.572916666666</v>
      </c>
      <c r="F12789">
        <v>-54.7239583333333</v>
      </c>
    </row>
    <row r="12790" spans="1:6" x14ac:dyDescent="0.25">
      <c r="A12790">
        <v>12788</v>
      </c>
      <c r="B12790">
        <v>10</v>
      </c>
      <c r="C12790">
        <v>2789</v>
      </c>
      <c r="D12790">
        <v>467.83344219464402</v>
      </c>
      <c r="E12790">
        <v>342.51404310907901</v>
      </c>
      <c r="F12790">
        <v>-125.319399085565</v>
      </c>
    </row>
    <row r="12791" spans="1:6" x14ac:dyDescent="0.25">
      <c r="A12791">
        <v>12789</v>
      </c>
      <c r="B12791">
        <v>10</v>
      </c>
      <c r="C12791">
        <v>2790</v>
      </c>
      <c r="D12791">
        <v>448.052562417871</v>
      </c>
      <c r="E12791">
        <v>314.40735873850099</v>
      </c>
      <c r="F12791">
        <v>-133.64520367936899</v>
      </c>
    </row>
    <row r="12792" spans="1:6" x14ac:dyDescent="0.25">
      <c r="A12792">
        <v>12790</v>
      </c>
      <c r="B12792">
        <v>10</v>
      </c>
      <c r="C12792">
        <v>2791</v>
      </c>
      <c r="D12792">
        <v>285.57840616966502</v>
      </c>
      <c r="E12792">
        <v>204.31105398457501</v>
      </c>
      <c r="F12792">
        <v>-81.267352185089905</v>
      </c>
    </row>
    <row r="12793" spans="1:6" x14ac:dyDescent="0.25">
      <c r="A12793">
        <v>12791</v>
      </c>
      <c r="B12793">
        <v>10</v>
      </c>
      <c r="C12793">
        <v>2792</v>
      </c>
      <c r="D12793">
        <v>542.10321921308105</v>
      </c>
      <c r="E12793">
        <v>443.07358201328498</v>
      </c>
      <c r="F12793">
        <v>-99.029637199795602</v>
      </c>
    </row>
    <row r="12794" spans="1:6" x14ac:dyDescent="0.25">
      <c r="A12794">
        <v>12792</v>
      </c>
      <c r="B12794">
        <v>10</v>
      </c>
      <c r="C12794">
        <v>2793</v>
      </c>
      <c r="D12794">
        <v>564.190824468085</v>
      </c>
      <c r="E12794">
        <v>430.77061170212698</v>
      </c>
      <c r="F12794">
        <v>-133.42021276595699</v>
      </c>
    </row>
    <row r="12795" spans="1:6" x14ac:dyDescent="0.25">
      <c r="A12795">
        <v>12793</v>
      </c>
      <c r="B12795">
        <v>10</v>
      </c>
      <c r="C12795">
        <v>2794</v>
      </c>
      <c r="D12795">
        <v>250.220982142857</v>
      </c>
      <c r="E12795">
        <v>192.47321428571399</v>
      </c>
      <c r="F12795">
        <v>-57.747767857142797</v>
      </c>
    </row>
    <row r="12796" spans="1:6" x14ac:dyDescent="0.25">
      <c r="A12796">
        <v>12794</v>
      </c>
      <c r="B12796">
        <v>10</v>
      </c>
      <c r="C12796">
        <v>2795</v>
      </c>
      <c r="D12796">
        <v>447.56538762725103</v>
      </c>
      <c r="E12796">
        <v>358.77368833202797</v>
      </c>
      <c r="F12796">
        <v>-88.791699295223097</v>
      </c>
    </row>
    <row r="12797" spans="1:6" x14ac:dyDescent="0.25">
      <c r="A12797">
        <v>12795</v>
      </c>
      <c r="B12797">
        <v>10</v>
      </c>
      <c r="C12797">
        <v>2796</v>
      </c>
      <c r="D12797">
        <v>614.78632025450599</v>
      </c>
      <c r="E12797">
        <v>493.849416755037</v>
      </c>
      <c r="F12797">
        <v>-120.936903499469</v>
      </c>
    </row>
    <row r="12798" spans="1:6" x14ac:dyDescent="0.25">
      <c r="A12798">
        <v>12796</v>
      </c>
      <c r="B12798">
        <v>10</v>
      </c>
      <c r="C12798">
        <v>2797</v>
      </c>
      <c r="D12798">
        <v>497.90960773166501</v>
      </c>
      <c r="E12798">
        <v>379.779420125071</v>
      </c>
      <c r="F12798">
        <v>-118.13018760659401</v>
      </c>
    </row>
    <row r="12799" spans="1:6" x14ac:dyDescent="0.25">
      <c r="A12799">
        <v>12797</v>
      </c>
      <c r="B12799">
        <v>10</v>
      </c>
      <c r="C12799">
        <v>2798</v>
      </c>
      <c r="D12799">
        <v>297.58426966292097</v>
      </c>
      <c r="E12799">
        <v>217.46441947565501</v>
      </c>
      <c r="F12799">
        <v>-80.119850187265897</v>
      </c>
    </row>
    <row r="12800" spans="1:6" x14ac:dyDescent="0.25">
      <c r="A12800">
        <v>12798</v>
      </c>
      <c r="B12800">
        <v>10</v>
      </c>
      <c r="C12800">
        <v>2799</v>
      </c>
      <c r="D12800">
        <v>231.841897233201</v>
      </c>
      <c r="E12800">
        <v>170.94861660078999</v>
      </c>
      <c r="F12800">
        <v>-60.893280632410999</v>
      </c>
    </row>
    <row r="12801" spans="1:6" x14ac:dyDescent="0.25">
      <c r="A12801">
        <v>12799</v>
      </c>
      <c r="B12801">
        <v>10</v>
      </c>
      <c r="C12801">
        <v>2800</v>
      </c>
      <c r="D12801">
        <v>280.47099447513801</v>
      </c>
      <c r="E12801">
        <v>212.270718232044</v>
      </c>
      <c r="F12801">
        <v>-68.200276243093896</v>
      </c>
    </row>
    <row r="12802" spans="1:6" x14ac:dyDescent="0.25">
      <c r="A12802">
        <v>12800</v>
      </c>
      <c r="B12802">
        <v>10</v>
      </c>
      <c r="C12802">
        <v>2801</v>
      </c>
      <c r="D12802">
        <v>63.3333333333333</v>
      </c>
      <c r="E12802">
        <v>9.5</v>
      </c>
      <c r="F12802">
        <v>-53.8333333333333</v>
      </c>
    </row>
    <row r="12803" spans="1:6" x14ac:dyDescent="0.25">
      <c r="A12803">
        <v>12801</v>
      </c>
      <c r="B12803">
        <v>10</v>
      </c>
      <c r="C12803">
        <v>2802</v>
      </c>
      <c r="D12803">
        <v>282.66445182724198</v>
      </c>
      <c r="E12803">
        <v>218.60022148394199</v>
      </c>
      <c r="F12803">
        <v>-64.064230343300096</v>
      </c>
    </row>
    <row r="12804" spans="1:6" x14ac:dyDescent="0.25">
      <c r="A12804">
        <v>12802</v>
      </c>
      <c r="B12804">
        <v>10</v>
      </c>
      <c r="C12804">
        <v>2803</v>
      </c>
      <c r="D12804">
        <v>320.06060606060601</v>
      </c>
      <c r="E12804">
        <v>260.99158249158199</v>
      </c>
      <c r="F12804">
        <v>-59.0690235690235</v>
      </c>
    </row>
    <row r="12805" spans="1:6" x14ac:dyDescent="0.25">
      <c r="A12805">
        <v>12803</v>
      </c>
      <c r="B12805">
        <v>10</v>
      </c>
      <c r="C12805">
        <v>2804</v>
      </c>
      <c r="D12805">
        <v>487.05288175876399</v>
      </c>
      <c r="E12805">
        <v>341.91562685680299</v>
      </c>
      <c r="F12805">
        <v>-145.13725490196001</v>
      </c>
    </row>
    <row r="12806" spans="1:6" x14ac:dyDescent="0.25">
      <c r="A12806">
        <v>12804</v>
      </c>
      <c r="B12806">
        <v>10</v>
      </c>
      <c r="C12806">
        <v>2805</v>
      </c>
      <c r="D12806">
        <v>230.590243902439</v>
      </c>
      <c r="E12806">
        <v>191.07317073170699</v>
      </c>
      <c r="F12806">
        <v>-39.517073170731699</v>
      </c>
    </row>
    <row r="12807" spans="1:6" x14ac:dyDescent="0.25">
      <c r="A12807">
        <v>12805</v>
      </c>
      <c r="B12807">
        <v>10</v>
      </c>
      <c r="C12807">
        <v>2806</v>
      </c>
      <c r="D12807">
        <v>539.589147286821</v>
      </c>
      <c r="E12807">
        <v>427.22973925299499</v>
      </c>
      <c r="F12807">
        <v>-112.359408033826</v>
      </c>
    </row>
    <row r="12808" spans="1:6" x14ac:dyDescent="0.25">
      <c r="A12808">
        <v>12806</v>
      </c>
      <c r="B12808">
        <v>10</v>
      </c>
      <c r="C12808">
        <v>2807</v>
      </c>
      <c r="D12808">
        <v>403.36916835699799</v>
      </c>
      <c r="E12808">
        <v>299.98478701825502</v>
      </c>
      <c r="F12808">
        <v>-103.384381338742</v>
      </c>
    </row>
    <row r="12809" spans="1:6" x14ac:dyDescent="0.25">
      <c r="A12809">
        <v>12807</v>
      </c>
      <c r="B12809">
        <v>10</v>
      </c>
      <c r="C12809">
        <v>2808</v>
      </c>
      <c r="D12809">
        <v>385.89913232104101</v>
      </c>
      <c r="E12809">
        <v>295.28633405639903</v>
      </c>
      <c r="F12809">
        <v>-90.612798264642095</v>
      </c>
    </row>
    <row r="12810" spans="1:6" x14ac:dyDescent="0.25">
      <c r="A12810">
        <v>12808</v>
      </c>
      <c r="B12810">
        <v>10</v>
      </c>
      <c r="C12810">
        <v>2809</v>
      </c>
      <c r="D12810">
        <v>426.06516072980003</v>
      </c>
      <c r="E12810">
        <v>340.61424847958199</v>
      </c>
      <c r="F12810">
        <v>-85.4509122502172</v>
      </c>
    </row>
    <row r="12811" spans="1:6" x14ac:dyDescent="0.25">
      <c r="A12811">
        <v>12809</v>
      </c>
      <c r="B12811">
        <v>10</v>
      </c>
      <c r="C12811">
        <v>2810</v>
      </c>
      <c r="D12811">
        <v>293.17878787878698</v>
      </c>
      <c r="E12811">
        <v>212.075757575757</v>
      </c>
      <c r="F12811">
        <v>-81.103030303030295</v>
      </c>
    </row>
    <row r="12812" spans="1:6" x14ac:dyDescent="0.25">
      <c r="A12812">
        <v>12810</v>
      </c>
      <c r="B12812">
        <v>10</v>
      </c>
      <c r="C12812">
        <v>2811</v>
      </c>
      <c r="D12812">
        <v>509.47524752475198</v>
      </c>
      <c r="E12812">
        <v>409.253778009379</v>
      </c>
      <c r="F12812">
        <v>-100.22146951537199</v>
      </c>
    </row>
    <row r="12813" spans="1:6" x14ac:dyDescent="0.25">
      <c r="A12813">
        <v>12811</v>
      </c>
      <c r="B12813">
        <v>10</v>
      </c>
      <c r="C12813">
        <v>2812</v>
      </c>
      <c r="D12813">
        <v>191.42570281124401</v>
      </c>
      <c r="E12813">
        <v>123.590361445783</v>
      </c>
      <c r="F12813">
        <v>-67.835341365461801</v>
      </c>
    </row>
    <row r="12814" spans="1:6" x14ac:dyDescent="0.25">
      <c r="A12814">
        <v>12812</v>
      </c>
      <c r="B12814">
        <v>10</v>
      </c>
      <c r="C12814">
        <v>2813</v>
      </c>
      <c r="D12814">
        <v>347.36225266362197</v>
      </c>
      <c r="E12814">
        <v>253.40030441400299</v>
      </c>
      <c r="F12814">
        <v>-93.961948249619496</v>
      </c>
    </row>
    <row r="12815" spans="1:6" x14ac:dyDescent="0.25">
      <c r="A12815">
        <v>12813</v>
      </c>
      <c r="B12815">
        <v>10</v>
      </c>
      <c r="C12815">
        <v>2814</v>
      </c>
      <c r="D12815">
        <v>557.02752293577896</v>
      </c>
      <c r="E12815">
        <v>477.430486944248</v>
      </c>
      <c r="F12815">
        <v>-79.597035991531399</v>
      </c>
    </row>
    <row r="12816" spans="1:6" x14ac:dyDescent="0.25">
      <c r="A12816">
        <v>12814</v>
      </c>
      <c r="B12816">
        <v>10</v>
      </c>
      <c r="C12816">
        <v>2815</v>
      </c>
      <c r="D12816">
        <v>394.287782805429</v>
      </c>
      <c r="E12816">
        <v>271.75384615384598</v>
      </c>
      <c r="F12816">
        <v>-122.53393665158301</v>
      </c>
    </row>
    <row r="12817" spans="1:6" x14ac:dyDescent="0.25">
      <c r="A12817">
        <v>12815</v>
      </c>
      <c r="B12817">
        <v>10</v>
      </c>
      <c r="C12817">
        <v>2816</v>
      </c>
      <c r="D12817">
        <v>310.27569721115498</v>
      </c>
      <c r="E12817">
        <v>239.393625498007</v>
      </c>
      <c r="F12817">
        <v>-70.882071713147397</v>
      </c>
    </row>
    <row r="12818" spans="1:6" x14ac:dyDescent="0.25">
      <c r="A12818">
        <v>12816</v>
      </c>
      <c r="B12818">
        <v>10</v>
      </c>
      <c r="C12818">
        <v>2817</v>
      </c>
      <c r="D12818">
        <v>488.32906231799598</v>
      </c>
      <c r="E12818">
        <v>368.25742574257401</v>
      </c>
      <c r="F12818">
        <v>-120.071636575422</v>
      </c>
    </row>
    <row r="12819" spans="1:6" x14ac:dyDescent="0.25">
      <c r="A12819">
        <v>12817</v>
      </c>
      <c r="B12819">
        <v>10</v>
      </c>
      <c r="C12819">
        <v>2818</v>
      </c>
      <c r="D12819">
        <v>276.24693042291898</v>
      </c>
      <c r="E12819">
        <v>210.541609822646</v>
      </c>
      <c r="F12819">
        <v>-65.705320600272799</v>
      </c>
    </row>
    <row r="12820" spans="1:6" x14ac:dyDescent="0.25">
      <c r="A12820">
        <v>12818</v>
      </c>
      <c r="B12820">
        <v>10</v>
      </c>
      <c r="C12820">
        <v>2819</v>
      </c>
      <c r="D12820">
        <v>408.21420118343099</v>
      </c>
      <c r="E12820">
        <v>303.01301775147903</v>
      </c>
      <c r="F12820">
        <v>-105.201183431952</v>
      </c>
    </row>
    <row r="12821" spans="1:6" x14ac:dyDescent="0.25">
      <c r="A12821">
        <v>12819</v>
      </c>
      <c r="B12821">
        <v>10</v>
      </c>
      <c r="C12821">
        <v>2820</v>
      </c>
      <c r="D12821">
        <v>306.88787483702703</v>
      </c>
      <c r="E12821">
        <v>227.954367666232</v>
      </c>
      <c r="F12821">
        <v>-78.933507170795295</v>
      </c>
    </row>
    <row r="12822" spans="1:6" x14ac:dyDescent="0.25">
      <c r="A12822">
        <v>12820</v>
      </c>
      <c r="B12822">
        <v>10</v>
      </c>
      <c r="C12822">
        <v>2821</v>
      </c>
      <c r="D12822">
        <v>510.56998158379298</v>
      </c>
      <c r="E12822">
        <v>418.52900552486102</v>
      </c>
      <c r="F12822">
        <v>-92.040976058931804</v>
      </c>
    </row>
    <row r="12823" spans="1:6" x14ac:dyDescent="0.25">
      <c r="A12823">
        <v>12821</v>
      </c>
      <c r="B12823">
        <v>10</v>
      </c>
      <c r="C12823">
        <v>2822</v>
      </c>
      <c r="D12823">
        <v>458.98305084745698</v>
      </c>
      <c r="E12823">
        <v>363.57966101694899</v>
      </c>
      <c r="F12823">
        <v>-95.403389830508402</v>
      </c>
    </row>
    <row r="12824" spans="1:6" x14ac:dyDescent="0.25">
      <c r="A12824">
        <v>12822</v>
      </c>
      <c r="B12824">
        <v>10</v>
      </c>
      <c r="C12824">
        <v>2823</v>
      </c>
      <c r="D12824">
        <v>580.87237569060699</v>
      </c>
      <c r="E12824">
        <v>469.26519337016498</v>
      </c>
      <c r="F12824">
        <v>-111.60718232044201</v>
      </c>
    </row>
    <row r="12825" spans="1:6" x14ac:dyDescent="0.25">
      <c r="A12825">
        <v>12823</v>
      </c>
      <c r="B12825">
        <v>10</v>
      </c>
      <c r="C12825">
        <v>2824</v>
      </c>
      <c r="D12825">
        <v>317.50191082802502</v>
      </c>
      <c r="E12825">
        <v>250.04331210191</v>
      </c>
      <c r="F12825">
        <v>-67.458598726114602</v>
      </c>
    </row>
    <row r="12826" spans="1:6" x14ac:dyDescent="0.25">
      <c r="A12826">
        <v>12824</v>
      </c>
      <c r="B12826">
        <v>10</v>
      </c>
      <c r="C12826">
        <v>2825</v>
      </c>
      <c r="D12826">
        <v>419.46171516079602</v>
      </c>
      <c r="E12826">
        <v>304.029862174578</v>
      </c>
      <c r="F12826">
        <v>-115.431852986217</v>
      </c>
    </row>
    <row r="12827" spans="1:6" x14ac:dyDescent="0.25">
      <c r="A12827">
        <v>12825</v>
      </c>
      <c r="B12827">
        <v>10</v>
      </c>
      <c r="C12827">
        <v>2826</v>
      </c>
      <c r="D12827">
        <v>545.34623976172702</v>
      </c>
      <c r="E12827">
        <v>462.86224869694701</v>
      </c>
      <c r="F12827">
        <v>-82.483991064780298</v>
      </c>
    </row>
    <row r="12828" spans="1:6" x14ac:dyDescent="0.25">
      <c r="A12828">
        <v>12826</v>
      </c>
      <c r="B12828">
        <v>10</v>
      </c>
      <c r="C12828">
        <v>2827</v>
      </c>
      <c r="D12828">
        <v>273.207343412527</v>
      </c>
      <c r="E12828">
        <v>202.74730021598199</v>
      </c>
      <c r="F12828">
        <v>-70.460043196544206</v>
      </c>
    </row>
    <row r="12829" spans="1:6" x14ac:dyDescent="0.25">
      <c r="A12829">
        <v>12827</v>
      </c>
      <c r="B12829">
        <v>10</v>
      </c>
      <c r="C12829">
        <v>2828</v>
      </c>
      <c r="D12829">
        <v>403.418287937743</v>
      </c>
      <c r="E12829">
        <v>283.61673151750898</v>
      </c>
      <c r="F12829">
        <v>-119.801556420233</v>
      </c>
    </row>
    <row r="12830" spans="1:6" x14ac:dyDescent="0.25">
      <c r="A12830">
        <v>12828</v>
      </c>
      <c r="B12830">
        <v>10</v>
      </c>
      <c r="C12830">
        <v>2829</v>
      </c>
      <c r="D12830">
        <v>415.782913165266</v>
      </c>
      <c r="E12830">
        <v>343.81372549019602</v>
      </c>
      <c r="F12830">
        <v>-71.969187675070003</v>
      </c>
    </row>
    <row r="12831" spans="1:6" x14ac:dyDescent="0.25">
      <c r="A12831">
        <v>12829</v>
      </c>
      <c r="B12831">
        <v>10</v>
      </c>
      <c r="C12831">
        <v>2830</v>
      </c>
      <c r="D12831">
        <v>222.60975609756099</v>
      </c>
      <c r="E12831">
        <v>165.547425474254</v>
      </c>
      <c r="F12831">
        <v>-57.062330623306202</v>
      </c>
    </row>
    <row r="12832" spans="1:6" x14ac:dyDescent="0.25">
      <c r="A12832">
        <v>12830</v>
      </c>
      <c r="B12832">
        <v>10</v>
      </c>
      <c r="C12832">
        <v>2831</v>
      </c>
      <c r="D12832">
        <v>362.55673758865203</v>
      </c>
      <c r="E12832">
        <v>273.602836879432</v>
      </c>
      <c r="F12832">
        <v>-88.953900709219795</v>
      </c>
    </row>
    <row r="12833" spans="1:6" x14ac:dyDescent="0.25">
      <c r="A12833">
        <v>12831</v>
      </c>
      <c r="B12833">
        <v>10</v>
      </c>
      <c r="C12833">
        <v>2832</v>
      </c>
      <c r="D12833">
        <v>228.26267281105899</v>
      </c>
      <c r="E12833">
        <v>173.11981566820199</v>
      </c>
      <c r="F12833">
        <v>-55.142857142857103</v>
      </c>
    </row>
    <row r="12834" spans="1:6" x14ac:dyDescent="0.25">
      <c r="A12834">
        <v>12832</v>
      </c>
      <c r="B12834">
        <v>10</v>
      </c>
      <c r="C12834">
        <v>2833</v>
      </c>
      <c r="D12834">
        <v>555.52272727272702</v>
      </c>
      <c r="E12834">
        <v>461.29870129870102</v>
      </c>
      <c r="F12834">
        <v>-94.224025974025906</v>
      </c>
    </row>
    <row r="12835" spans="1:6" x14ac:dyDescent="0.25">
      <c r="A12835">
        <v>12833</v>
      </c>
      <c r="B12835">
        <v>10</v>
      </c>
      <c r="C12835">
        <v>2834</v>
      </c>
      <c r="D12835">
        <v>375.56038227628102</v>
      </c>
      <c r="E12835">
        <v>303.42397914856599</v>
      </c>
      <c r="F12835">
        <v>-72.136403127714999</v>
      </c>
    </row>
    <row r="12836" spans="1:6" x14ac:dyDescent="0.25">
      <c r="A12836">
        <v>12834</v>
      </c>
      <c r="B12836">
        <v>10</v>
      </c>
      <c r="C12836">
        <v>2835</v>
      </c>
      <c r="D12836">
        <v>382.62459546925498</v>
      </c>
      <c r="E12836">
        <v>283.32605177993503</v>
      </c>
      <c r="F12836">
        <v>-99.298543689320397</v>
      </c>
    </row>
    <row r="12837" spans="1:6" x14ac:dyDescent="0.25">
      <c r="A12837">
        <v>12835</v>
      </c>
      <c r="B12837">
        <v>10</v>
      </c>
      <c r="C12837">
        <v>2836</v>
      </c>
      <c r="D12837">
        <v>351.51254089422002</v>
      </c>
      <c r="E12837">
        <v>251.92039258451399</v>
      </c>
      <c r="F12837">
        <v>-99.592148309705493</v>
      </c>
    </row>
    <row r="12838" spans="1:6" x14ac:dyDescent="0.25">
      <c r="A12838">
        <v>12836</v>
      </c>
      <c r="B12838">
        <v>10</v>
      </c>
      <c r="C12838">
        <v>2837</v>
      </c>
      <c r="D12838">
        <v>473.487590072057</v>
      </c>
      <c r="E12838">
        <v>367.34267413931099</v>
      </c>
      <c r="F12838">
        <v>-106.144915932746</v>
      </c>
    </row>
    <row r="12839" spans="1:6" x14ac:dyDescent="0.25">
      <c r="A12839">
        <v>12837</v>
      </c>
      <c r="B12839">
        <v>10</v>
      </c>
      <c r="C12839">
        <v>2838</v>
      </c>
      <c r="D12839">
        <v>389.90870933892899</v>
      </c>
      <c r="E12839">
        <v>275.77544596012501</v>
      </c>
      <c r="F12839">
        <v>-114.13326337880299</v>
      </c>
    </row>
    <row r="12840" spans="1:6" x14ac:dyDescent="0.25">
      <c r="A12840">
        <v>12838</v>
      </c>
      <c r="B12840">
        <v>10</v>
      </c>
      <c r="C12840">
        <v>2839</v>
      </c>
      <c r="D12840">
        <v>20.8333333333333</v>
      </c>
      <c r="E12840">
        <v>16.3333333333333</v>
      </c>
      <c r="F12840">
        <v>-4.5</v>
      </c>
    </row>
    <row r="12841" spans="1:6" x14ac:dyDescent="0.25">
      <c r="A12841">
        <v>12839</v>
      </c>
      <c r="B12841">
        <v>10</v>
      </c>
      <c r="C12841">
        <v>2840</v>
      </c>
      <c r="D12841">
        <v>307.92716049382699</v>
      </c>
      <c r="E12841">
        <v>215.14320987654301</v>
      </c>
      <c r="F12841">
        <v>-92.783950617283907</v>
      </c>
    </row>
    <row r="12842" spans="1:6" x14ac:dyDescent="0.25">
      <c r="A12842">
        <v>12840</v>
      </c>
      <c r="B12842">
        <v>10</v>
      </c>
      <c r="C12842">
        <v>2841</v>
      </c>
      <c r="D12842">
        <v>328.42354740061103</v>
      </c>
      <c r="E12842">
        <v>255.82110091743101</v>
      </c>
      <c r="F12842">
        <v>-72.602446483180401</v>
      </c>
    </row>
    <row r="12843" spans="1:6" x14ac:dyDescent="0.25">
      <c r="A12843">
        <v>12841</v>
      </c>
      <c r="B12843">
        <v>10</v>
      </c>
      <c r="C12843">
        <v>2842</v>
      </c>
      <c r="D12843">
        <v>419.00323624595399</v>
      </c>
      <c r="E12843">
        <v>330.61488673139098</v>
      </c>
      <c r="F12843">
        <v>-88.388349514563004</v>
      </c>
    </row>
    <row r="12844" spans="1:6" x14ac:dyDescent="0.25">
      <c r="A12844">
        <v>12842</v>
      </c>
      <c r="B12844">
        <v>10</v>
      </c>
      <c r="C12844">
        <v>2843</v>
      </c>
      <c r="D12844">
        <v>401.36715328467102</v>
      </c>
      <c r="E12844">
        <v>320.24963503649599</v>
      </c>
      <c r="F12844">
        <v>-81.117518248175202</v>
      </c>
    </row>
    <row r="12845" spans="1:6" x14ac:dyDescent="0.25">
      <c r="A12845">
        <v>12843</v>
      </c>
      <c r="B12845">
        <v>10</v>
      </c>
      <c r="C12845">
        <v>2844</v>
      </c>
      <c r="D12845">
        <v>442.45593590677299</v>
      </c>
      <c r="E12845">
        <v>340.29278951201701</v>
      </c>
      <c r="F12845">
        <v>-102.163146394756</v>
      </c>
    </row>
    <row r="12846" spans="1:6" x14ac:dyDescent="0.25">
      <c r="A12846">
        <v>12844</v>
      </c>
      <c r="B12846">
        <v>10</v>
      </c>
      <c r="C12846">
        <v>2845</v>
      </c>
      <c r="D12846">
        <v>478.32142857142799</v>
      </c>
      <c r="E12846">
        <v>365.91849816849799</v>
      </c>
      <c r="F12846">
        <v>-112.40293040293</v>
      </c>
    </row>
    <row r="12847" spans="1:6" x14ac:dyDescent="0.25">
      <c r="A12847">
        <v>12845</v>
      </c>
      <c r="B12847">
        <v>10</v>
      </c>
      <c r="C12847">
        <v>2846</v>
      </c>
      <c r="D12847">
        <v>285.60240963855398</v>
      </c>
      <c r="E12847">
        <v>210.45783132530099</v>
      </c>
      <c r="F12847">
        <v>-75.144578313252893</v>
      </c>
    </row>
    <row r="12848" spans="1:6" x14ac:dyDescent="0.25">
      <c r="A12848">
        <v>12846</v>
      </c>
      <c r="B12848">
        <v>10</v>
      </c>
      <c r="C12848">
        <v>2847</v>
      </c>
      <c r="D12848">
        <v>244.02544529261999</v>
      </c>
      <c r="E12848">
        <v>180.648854961832</v>
      </c>
      <c r="F12848">
        <v>-63.376590330788801</v>
      </c>
    </row>
    <row r="12849" spans="1:6" x14ac:dyDescent="0.25">
      <c r="A12849">
        <v>12847</v>
      </c>
      <c r="B12849">
        <v>10</v>
      </c>
      <c r="C12849">
        <v>2848</v>
      </c>
      <c r="D12849">
        <v>189.89393939393901</v>
      </c>
      <c r="E12849">
        <v>113.954545454545</v>
      </c>
      <c r="F12849">
        <v>-75.939393939393895</v>
      </c>
    </row>
    <row r="12850" spans="1:6" x14ac:dyDescent="0.25">
      <c r="A12850">
        <v>12848</v>
      </c>
      <c r="B12850">
        <v>10</v>
      </c>
      <c r="C12850">
        <v>2849</v>
      </c>
      <c r="D12850">
        <v>563.64937871420796</v>
      </c>
      <c r="E12850">
        <v>480.53106428957301</v>
      </c>
      <c r="F12850">
        <v>-83.118314424635301</v>
      </c>
    </row>
    <row r="12851" spans="1:6" x14ac:dyDescent="0.25">
      <c r="A12851">
        <v>12849</v>
      </c>
      <c r="B12851">
        <v>10</v>
      </c>
      <c r="C12851">
        <v>2850</v>
      </c>
      <c r="D12851">
        <v>535.66513761467797</v>
      </c>
      <c r="E12851">
        <v>416.00152905198701</v>
      </c>
      <c r="F12851">
        <v>-119.663608562691</v>
      </c>
    </row>
    <row r="12852" spans="1:6" x14ac:dyDescent="0.25">
      <c r="A12852">
        <v>12850</v>
      </c>
      <c r="B12852">
        <v>10</v>
      </c>
      <c r="C12852">
        <v>2851</v>
      </c>
      <c r="D12852">
        <v>408.071596244131</v>
      </c>
      <c r="E12852">
        <v>332.71948356807502</v>
      </c>
      <c r="F12852">
        <v>-75.352112676056294</v>
      </c>
    </row>
    <row r="12853" spans="1:6" x14ac:dyDescent="0.25">
      <c r="A12853">
        <v>12851</v>
      </c>
      <c r="B12853">
        <v>10</v>
      </c>
      <c r="C12853">
        <v>2852</v>
      </c>
      <c r="D12853">
        <v>556.57547169811301</v>
      </c>
      <c r="E12853">
        <v>445.04514824797798</v>
      </c>
      <c r="F12853">
        <v>-111.53032345013401</v>
      </c>
    </row>
    <row r="12854" spans="1:6" x14ac:dyDescent="0.25">
      <c r="A12854">
        <v>12852</v>
      </c>
      <c r="B12854">
        <v>10</v>
      </c>
      <c r="C12854">
        <v>2853</v>
      </c>
      <c r="D12854">
        <v>450.59336099584999</v>
      </c>
      <c r="E12854">
        <v>343.78423236514499</v>
      </c>
      <c r="F12854">
        <v>-106.809128630705</v>
      </c>
    </row>
    <row r="12855" spans="1:6" x14ac:dyDescent="0.25">
      <c r="A12855">
        <v>12853</v>
      </c>
      <c r="B12855">
        <v>10</v>
      </c>
      <c r="C12855">
        <v>2854</v>
      </c>
      <c r="D12855">
        <v>395.62337662337598</v>
      </c>
      <c r="E12855">
        <v>312.64192949907198</v>
      </c>
      <c r="F12855">
        <v>-82.981447124304196</v>
      </c>
    </row>
    <row r="12856" spans="1:6" x14ac:dyDescent="0.25">
      <c r="A12856">
        <v>12854</v>
      </c>
      <c r="B12856">
        <v>10</v>
      </c>
      <c r="C12856">
        <v>2855</v>
      </c>
      <c r="D12856">
        <v>521.75830653804906</v>
      </c>
      <c r="E12856">
        <v>380.75777063236802</v>
      </c>
      <c r="F12856">
        <v>-141.00053590568001</v>
      </c>
    </row>
    <row r="12857" spans="1:6" x14ac:dyDescent="0.25">
      <c r="A12857">
        <v>12855</v>
      </c>
      <c r="B12857">
        <v>10</v>
      </c>
      <c r="C12857">
        <v>2856</v>
      </c>
      <c r="D12857">
        <v>442.26165413533801</v>
      </c>
      <c r="E12857">
        <v>355.41954887217997</v>
      </c>
      <c r="F12857">
        <v>-86.842105263157904</v>
      </c>
    </row>
    <row r="12858" spans="1:6" x14ac:dyDescent="0.25">
      <c r="A12858">
        <v>12856</v>
      </c>
      <c r="B12858">
        <v>10</v>
      </c>
      <c r="C12858">
        <v>2857</v>
      </c>
      <c r="D12858">
        <v>358.95882352941101</v>
      </c>
      <c r="E12858">
        <v>273.28676470588198</v>
      </c>
      <c r="F12858">
        <v>-85.672058823529298</v>
      </c>
    </row>
    <row r="12859" spans="1:6" x14ac:dyDescent="0.25">
      <c r="A12859">
        <v>12857</v>
      </c>
      <c r="B12859">
        <v>10</v>
      </c>
      <c r="C12859">
        <v>2858</v>
      </c>
      <c r="D12859">
        <v>307.18874773139697</v>
      </c>
      <c r="E12859">
        <v>239.255898366606</v>
      </c>
      <c r="F12859">
        <v>-67.932849364791295</v>
      </c>
    </row>
    <row r="12860" spans="1:6" x14ac:dyDescent="0.25">
      <c r="A12860">
        <v>12858</v>
      </c>
      <c r="B12860">
        <v>10</v>
      </c>
      <c r="C12860">
        <v>2859</v>
      </c>
      <c r="D12860">
        <v>547.45401459853997</v>
      </c>
      <c r="E12860">
        <v>414.978832116788</v>
      </c>
      <c r="F12860">
        <v>-132.47518248175101</v>
      </c>
    </row>
    <row r="12861" spans="1:6" x14ac:dyDescent="0.25">
      <c r="A12861">
        <v>12859</v>
      </c>
      <c r="B12861">
        <v>10</v>
      </c>
      <c r="C12861">
        <v>2860</v>
      </c>
      <c r="D12861">
        <v>405.89836347975802</v>
      </c>
      <c r="E12861">
        <v>339.90525409129998</v>
      </c>
      <c r="F12861">
        <v>-65.993109388458194</v>
      </c>
    </row>
    <row r="12862" spans="1:6" x14ac:dyDescent="0.25">
      <c r="A12862">
        <v>12860</v>
      </c>
      <c r="B12862">
        <v>10</v>
      </c>
      <c r="C12862">
        <v>2861</v>
      </c>
      <c r="D12862">
        <v>506.13477653631202</v>
      </c>
      <c r="E12862">
        <v>411.25768156424499</v>
      </c>
      <c r="F12862">
        <v>-94.877094972066999</v>
      </c>
    </row>
    <row r="12863" spans="1:6" x14ac:dyDescent="0.25">
      <c r="A12863">
        <v>12861</v>
      </c>
      <c r="B12863">
        <v>10</v>
      </c>
      <c r="C12863">
        <v>2862</v>
      </c>
      <c r="D12863">
        <v>358.05821917808203</v>
      </c>
      <c r="E12863">
        <v>263.53938356164298</v>
      </c>
      <c r="F12863">
        <v>-94.518835616438295</v>
      </c>
    </row>
    <row r="12864" spans="1:6" x14ac:dyDescent="0.25">
      <c r="A12864">
        <v>12862</v>
      </c>
      <c r="B12864">
        <v>10</v>
      </c>
      <c r="C12864">
        <v>2863</v>
      </c>
      <c r="D12864">
        <v>258.54992076069698</v>
      </c>
      <c r="E12864">
        <v>196.24564183835099</v>
      </c>
      <c r="F12864">
        <v>-62.304278922345503</v>
      </c>
    </row>
    <row r="12865" spans="1:6" x14ac:dyDescent="0.25">
      <c r="A12865">
        <v>12863</v>
      </c>
      <c r="B12865">
        <v>10</v>
      </c>
      <c r="C12865">
        <v>2864</v>
      </c>
      <c r="D12865">
        <v>560.09792085848403</v>
      </c>
      <c r="E12865">
        <v>422.63782696176997</v>
      </c>
      <c r="F12865">
        <v>-137.460093896713</v>
      </c>
    </row>
    <row r="12866" spans="1:6" x14ac:dyDescent="0.25">
      <c r="A12866">
        <v>12864</v>
      </c>
      <c r="B12866">
        <v>10</v>
      </c>
      <c r="C12866">
        <v>2865</v>
      </c>
      <c r="D12866">
        <v>446.47013352072997</v>
      </c>
      <c r="E12866">
        <v>334.47013352072997</v>
      </c>
      <c r="F12866">
        <v>-112</v>
      </c>
    </row>
    <row r="12867" spans="1:6" x14ac:dyDescent="0.25">
      <c r="A12867">
        <v>12865</v>
      </c>
      <c r="B12867">
        <v>10</v>
      </c>
      <c r="C12867">
        <v>2866</v>
      </c>
      <c r="D12867">
        <v>397.79908675798998</v>
      </c>
      <c r="E12867">
        <v>308.93607305936001</v>
      </c>
      <c r="F12867">
        <v>-88.863013698630098</v>
      </c>
    </row>
    <row r="12868" spans="1:6" x14ac:dyDescent="0.25">
      <c r="A12868">
        <v>12866</v>
      </c>
      <c r="B12868">
        <v>10</v>
      </c>
      <c r="C12868">
        <v>2867</v>
      </c>
      <c r="D12868">
        <v>471.73490276356102</v>
      </c>
      <c r="E12868">
        <v>378.399692937564</v>
      </c>
      <c r="F12868">
        <v>-93.335209825997893</v>
      </c>
    </row>
    <row r="12869" spans="1:6" x14ac:dyDescent="0.25">
      <c r="A12869">
        <v>12867</v>
      </c>
      <c r="B12869">
        <v>10</v>
      </c>
      <c r="C12869">
        <v>2868</v>
      </c>
      <c r="D12869">
        <v>353.94404476418799</v>
      </c>
      <c r="E12869">
        <v>290.94564348521101</v>
      </c>
      <c r="F12869">
        <v>-62.9984012789768</v>
      </c>
    </row>
    <row r="12870" spans="1:6" x14ac:dyDescent="0.25">
      <c r="A12870">
        <v>12868</v>
      </c>
      <c r="B12870">
        <v>10</v>
      </c>
      <c r="C12870">
        <v>2869</v>
      </c>
      <c r="D12870">
        <v>377.04810996563498</v>
      </c>
      <c r="E12870">
        <v>280.903780068728</v>
      </c>
      <c r="F12870">
        <v>-96.144329896907195</v>
      </c>
    </row>
    <row r="12871" spans="1:6" x14ac:dyDescent="0.25">
      <c r="A12871">
        <v>12869</v>
      </c>
      <c r="B12871">
        <v>10</v>
      </c>
      <c r="C12871">
        <v>2870</v>
      </c>
      <c r="D12871">
        <v>259.53846153846098</v>
      </c>
      <c r="E12871">
        <v>194.13129973474801</v>
      </c>
      <c r="F12871">
        <v>-65.407161803713507</v>
      </c>
    </row>
    <row r="12872" spans="1:6" x14ac:dyDescent="0.25">
      <c r="A12872">
        <v>12870</v>
      </c>
      <c r="B12872">
        <v>10</v>
      </c>
      <c r="C12872">
        <v>2871</v>
      </c>
      <c r="D12872">
        <v>421.91984486102098</v>
      </c>
      <c r="E12872">
        <v>317.44537815126</v>
      </c>
      <c r="F12872">
        <v>-104.47446670975999</v>
      </c>
    </row>
    <row r="12873" spans="1:6" x14ac:dyDescent="0.25">
      <c r="A12873">
        <v>12871</v>
      </c>
      <c r="B12873">
        <v>10</v>
      </c>
      <c r="C12873">
        <v>2872</v>
      </c>
      <c r="D12873">
        <v>375.35654885654799</v>
      </c>
      <c r="E12873">
        <v>282.84615384615302</v>
      </c>
      <c r="F12873">
        <v>-92.510395010394902</v>
      </c>
    </row>
    <row r="12874" spans="1:6" x14ac:dyDescent="0.25">
      <c r="A12874">
        <v>12872</v>
      </c>
      <c r="B12874">
        <v>10</v>
      </c>
      <c r="C12874">
        <v>2873</v>
      </c>
      <c r="D12874">
        <v>280.28571428571399</v>
      </c>
      <c r="E12874">
        <v>215.220496894409</v>
      </c>
      <c r="F12874">
        <v>-65.065217391304301</v>
      </c>
    </row>
    <row r="12875" spans="1:6" x14ac:dyDescent="0.25">
      <c r="A12875">
        <v>12873</v>
      </c>
      <c r="B12875">
        <v>10</v>
      </c>
      <c r="C12875">
        <v>2874</v>
      </c>
      <c r="D12875">
        <v>401.084193804606</v>
      </c>
      <c r="E12875">
        <v>315.52263701350199</v>
      </c>
      <c r="F12875">
        <v>-85.561556791103996</v>
      </c>
    </row>
    <row r="12876" spans="1:6" x14ac:dyDescent="0.25">
      <c r="A12876">
        <v>12874</v>
      </c>
      <c r="B12876">
        <v>10</v>
      </c>
      <c r="C12876">
        <v>2875</v>
      </c>
      <c r="D12876">
        <v>420.41940928269997</v>
      </c>
      <c r="E12876">
        <v>324.11139240506299</v>
      </c>
      <c r="F12876">
        <v>-96.308016877637101</v>
      </c>
    </row>
    <row r="12877" spans="1:6" x14ac:dyDescent="0.25">
      <c r="A12877">
        <v>12875</v>
      </c>
      <c r="B12877">
        <v>10</v>
      </c>
      <c r="C12877">
        <v>2876</v>
      </c>
      <c r="D12877">
        <v>365.69711090400699</v>
      </c>
      <c r="E12877">
        <v>263.972041006523</v>
      </c>
      <c r="F12877">
        <v>-101.725069897483</v>
      </c>
    </row>
    <row r="12878" spans="1:6" x14ac:dyDescent="0.25">
      <c r="A12878">
        <v>12876</v>
      </c>
      <c r="B12878">
        <v>10</v>
      </c>
      <c r="C12878">
        <v>2877</v>
      </c>
      <c r="D12878">
        <v>111.513513513513</v>
      </c>
      <c r="E12878">
        <v>92.148648648648603</v>
      </c>
      <c r="F12878">
        <v>-19.364864864864799</v>
      </c>
    </row>
    <row r="12879" spans="1:6" x14ac:dyDescent="0.25">
      <c r="A12879">
        <v>12877</v>
      </c>
      <c r="B12879">
        <v>10</v>
      </c>
      <c r="C12879">
        <v>2878</v>
      </c>
      <c r="D12879">
        <v>618.41813208284395</v>
      </c>
      <c r="E12879">
        <v>523.91793669402102</v>
      </c>
      <c r="F12879">
        <v>-94.500195388823698</v>
      </c>
    </row>
    <row r="12880" spans="1:6" x14ac:dyDescent="0.25">
      <c r="A12880">
        <v>12878</v>
      </c>
      <c r="B12880">
        <v>10</v>
      </c>
      <c r="C12880">
        <v>2879</v>
      </c>
      <c r="D12880">
        <v>526.47629969418904</v>
      </c>
      <c r="E12880">
        <v>430.77522935779803</v>
      </c>
      <c r="F12880">
        <v>-95.701070336391396</v>
      </c>
    </row>
    <row r="12881" spans="1:6" x14ac:dyDescent="0.25">
      <c r="A12881">
        <v>12879</v>
      </c>
      <c r="B12881">
        <v>10</v>
      </c>
      <c r="C12881">
        <v>2880</v>
      </c>
      <c r="D12881">
        <v>515.71448965024899</v>
      </c>
      <c r="E12881">
        <v>394.22840827980002</v>
      </c>
      <c r="F12881">
        <v>-121.486081370449</v>
      </c>
    </row>
    <row r="12882" spans="1:6" x14ac:dyDescent="0.25">
      <c r="A12882">
        <v>12880</v>
      </c>
      <c r="B12882">
        <v>10</v>
      </c>
      <c r="C12882">
        <v>2881</v>
      </c>
      <c r="D12882">
        <v>393.21231422505298</v>
      </c>
      <c r="E12882">
        <v>294.42250530785498</v>
      </c>
      <c r="F12882">
        <v>-98.789808917197405</v>
      </c>
    </row>
    <row r="12883" spans="1:6" x14ac:dyDescent="0.25">
      <c r="A12883">
        <v>12881</v>
      </c>
      <c r="B12883">
        <v>10</v>
      </c>
      <c r="C12883">
        <v>2882</v>
      </c>
      <c r="D12883">
        <v>190.970845481049</v>
      </c>
      <c r="E12883">
        <v>137.72303206997</v>
      </c>
      <c r="F12883">
        <v>-53.247813411078702</v>
      </c>
    </row>
    <row r="12884" spans="1:6" x14ac:dyDescent="0.25">
      <c r="A12884">
        <v>12882</v>
      </c>
      <c r="B12884">
        <v>10</v>
      </c>
      <c r="C12884">
        <v>2883</v>
      </c>
      <c r="D12884">
        <v>569.38753894080901</v>
      </c>
      <c r="E12884">
        <v>453.28286604361301</v>
      </c>
      <c r="F12884">
        <v>-116.104672897196</v>
      </c>
    </row>
    <row r="12885" spans="1:6" x14ac:dyDescent="0.25">
      <c r="A12885">
        <v>12883</v>
      </c>
      <c r="B12885">
        <v>10</v>
      </c>
      <c r="C12885">
        <v>2884</v>
      </c>
      <c r="D12885">
        <v>337.30396475770902</v>
      </c>
      <c r="E12885">
        <v>220.76872246696001</v>
      </c>
      <c r="F12885">
        <v>-116.535242290748</v>
      </c>
    </row>
    <row r="12886" spans="1:6" x14ac:dyDescent="0.25">
      <c r="A12886">
        <v>12884</v>
      </c>
      <c r="B12886">
        <v>10</v>
      </c>
      <c r="C12886">
        <v>2885</v>
      </c>
      <c r="D12886">
        <v>415.30234260614901</v>
      </c>
      <c r="E12886">
        <v>335.443631039531</v>
      </c>
      <c r="F12886">
        <v>-79.858711566617899</v>
      </c>
    </row>
    <row r="12887" spans="1:6" x14ac:dyDescent="0.25">
      <c r="A12887">
        <v>12885</v>
      </c>
      <c r="B12887">
        <v>10</v>
      </c>
      <c r="C12887">
        <v>2886</v>
      </c>
      <c r="D12887">
        <v>304.152928416485</v>
      </c>
      <c r="E12887">
        <v>246.872017353579</v>
      </c>
      <c r="F12887">
        <v>-57.280911062906704</v>
      </c>
    </row>
    <row r="12888" spans="1:6" x14ac:dyDescent="0.25">
      <c r="A12888">
        <v>12886</v>
      </c>
      <c r="B12888">
        <v>10</v>
      </c>
      <c r="C12888">
        <v>2887</v>
      </c>
      <c r="D12888">
        <v>483.06327800829803</v>
      </c>
      <c r="E12888">
        <v>396.14522821576702</v>
      </c>
      <c r="F12888">
        <v>-86.918049792531093</v>
      </c>
    </row>
    <row r="12889" spans="1:6" x14ac:dyDescent="0.25">
      <c r="A12889">
        <v>12887</v>
      </c>
      <c r="B12889">
        <v>10</v>
      </c>
      <c r="C12889">
        <v>2888</v>
      </c>
      <c r="D12889">
        <v>356.50053821313202</v>
      </c>
      <c r="E12889">
        <v>279.46071044133402</v>
      </c>
      <c r="F12889">
        <v>-77.039827771797604</v>
      </c>
    </row>
    <row r="12890" spans="1:6" x14ac:dyDescent="0.25">
      <c r="A12890">
        <v>12888</v>
      </c>
      <c r="B12890">
        <v>10</v>
      </c>
      <c r="C12890">
        <v>2889</v>
      </c>
      <c r="D12890">
        <v>373.04715840386899</v>
      </c>
      <c r="E12890">
        <v>298.57557436517499</v>
      </c>
      <c r="F12890">
        <v>-74.471584038694004</v>
      </c>
    </row>
    <row r="12891" spans="1:6" x14ac:dyDescent="0.25">
      <c r="A12891">
        <v>12889</v>
      </c>
      <c r="B12891">
        <v>10</v>
      </c>
      <c r="C12891">
        <v>2890</v>
      </c>
      <c r="D12891">
        <v>407.50185322460999</v>
      </c>
      <c r="E12891">
        <v>299.77538917716799</v>
      </c>
      <c r="F12891">
        <v>-107.72646404744199</v>
      </c>
    </row>
    <row r="12892" spans="1:6" x14ac:dyDescent="0.25">
      <c r="A12892">
        <v>12890</v>
      </c>
      <c r="B12892">
        <v>10</v>
      </c>
      <c r="C12892">
        <v>2891</v>
      </c>
      <c r="D12892">
        <v>285.22382671480102</v>
      </c>
      <c r="E12892">
        <v>216.28339350180499</v>
      </c>
      <c r="F12892">
        <v>-68.940433212996297</v>
      </c>
    </row>
    <row r="12893" spans="1:6" x14ac:dyDescent="0.25">
      <c r="A12893">
        <v>12891</v>
      </c>
      <c r="B12893">
        <v>10</v>
      </c>
      <c r="C12893">
        <v>2892</v>
      </c>
      <c r="D12893">
        <v>198.42318840579699</v>
      </c>
      <c r="E12893">
        <v>134.57971014492699</v>
      </c>
      <c r="F12893">
        <v>-63.843478260869503</v>
      </c>
    </row>
    <row r="12894" spans="1:6" x14ac:dyDescent="0.25">
      <c r="A12894">
        <v>12892</v>
      </c>
      <c r="B12894">
        <v>10</v>
      </c>
      <c r="C12894">
        <v>2893</v>
      </c>
      <c r="D12894">
        <v>398.225538971807</v>
      </c>
      <c r="E12894">
        <v>294.15422885572099</v>
      </c>
      <c r="F12894">
        <v>-104.071310116086</v>
      </c>
    </row>
    <row r="12895" spans="1:6" x14ac:dyDescent="0.25">
      <c r="A12895">
        <v>12893</v>
      </c>
      <c r="B12895">
        <v>10</v>
      </c>
      <c r="C12895">
        <v>2894</v>
      </c>
      <c r="D12895">
        <v>433.68843283581998</v>
      </c>
      <c r="E12895">
        <v>344.25093283581998</v>
      </c>
      <c r="F12895">
        <v>-89.4375</v>
      </c>
    </row>
    <row r="12896" spans="1:6" x14ac:dyDescent="0.25">
      <c r="A12896">
        <v>12894</v>
      </c>
      <c r="B12896">
        <v>10</v>
      </c>
      <c r="C12896">
        <v>2895</v>
      </c>
      <c r="D12896">
        <v>361.59983361064798</v>
      </c>
      <c r="E12896">
        <v>283.08319467554003</v>
      </c>
      <c r="F12896">
        <v>-78.516638935108105</v>
      </c>
    </row>
    <row r="12897" spans="1:6" x14ac:dyDescent="0.25">
      <c r="A12897">
        <v>12895</v>
      </c>
      <c r="B12897">
        <v>10</v>
      </c>
      <c r="C12897">
        <v>2896</v>
      </c>
      <c r="D12897">
        <v>413.96670934699102</v>
      </c>
      <c r="E12897">
        <v>308.227912932138</v>
      </c>
      <c r="F12897">
        <v>-105.738796414852</v>
      </c>
    </row>
    <row r="12898" spans="1:6" x14ac:dyDescent="0.25">
      <c r="A12898">
        <v>12896</v>
      </c>
      <c r="B12898">
        <v>10</v>
      </c>
      <c r="C12898">
        <v>2897</v>
      </c>
      <c r="D12898">
        <v>490.15644555694598</v>
      </c>
      <c r="E12898">
        <v>384.34668335419201</v>
      </c>
      <c r="F12898">
        <v>-105.80976220275301</v>
      </c>
    </row>
    <row r="12899" spans="1:6" x14ac:dyDescent="0.25">
      <c r="A12899">
        <v>12897</v>
      </c>
      <c r="B12899">
        <v>10</v>
      </c>
      <c r="C12899">
        <v>2898</v>
      </c>
      <c r="D12899">
        <v>318.45611285266398</v>
      </c>
      <c r="E12899">
        <v>236.46708463949801</v>
      </c>
      <c r="F12899">
        <v>-81.989028213166094</v>
      </c>
    </row>
    <row r="12900" spans="1:6" x14ac:dyDescent="0.25">
      <c r="A12900">
        <v>12898</v>
      </c>
      <c r="B12900">
        <v>10</v>
      </c>
      <c r="C12900">
        <v>2899</v>
      </c>
      <c r="D12900">
        <v>412.89890710382502</v>
      </c>
      <c r="E12900">
        <v>315.580145719489</v>
      </c>
      <c r="F12900">
        <v>-97.318761384335104</v>
      </c>
    </row>
    <row r="12901" spans="1:6" x14ac:dyDescent="0.25">
      <c r="A12901">
        <v>12899</v>
      </c>
      <c r="B12901">
        <v>10</v>
      </c>
      <c r="C12901">
        <v>2900</v>
      </c>
      <c r="D12901">
        <v>417.09890109890102</v>
      </c>
      <c r="E12901">
        <v>305.84815184815102</v>
      </c>
      <c r="F12901">
        <v>-111.250749250749</v>
      </c>
    </row>
    <row r="12902" spans="1:6" x14ac:dyDescent="0.25">
      <c r="A12902">
        <v>12900</v>
      </c>
      <c r="B12902">
        <v>10</v>
      </c>
      <c r="C12902">
        <v>2901</v>
      </c>
      <c r="D12902">
        <v>433.18530884808001</v>
      </c>
      <c r="E12902">
        <v>333.40484140233701</v>
      </c>
      <c r="F12902">
        <v>-99.780467445742801</v>
      </c>
    </row>
    <row r="12903" spans="1:6" x14ac:dyDescent="0.25">
      <c r="A12903">
        <v>12901</v>
      </c>
      <c r="B12903">
        <v>10</v>
      </c>
      <c r="C12903">
        <v>2902</v>
      </c>
      <c r="D12903">
        <v>85.854838709677395</v>
      </c>
      <c r="E12903">
        <v>50.596774193548299</v>
      </c>
      <c r="F12903">
        <v>-35.258064516128997</v>
      </c>
    </row>
    <row r="12904" spans="1:6" x14ac:dyDescent="0.25">
      <c r="A12904">
        <v>12902</v>
      </c>
      <c r="B12904">
        <v>10</v>
      </c>
      <c r="C12904">
        <v>2903</v>
      </c>
      <c r="D12904">
        <v>458.47843942505102</v>
      </c>
      <c r="E12904">
        <v>350.70362765229203</v>
      </c>
      <c r="F12904">
        <v>-107.774811772758</v>
      </c>
    </row>
    <row r="12905" spans="1:6" x14ac:dyDescent="0.25">
      <c r="A12905">
        <v>12903</v>
      </c>
      <c r="B12905">
        <v>10</v>
      </c>
      <c r="C12905">
        <v>2904</v>
      </c>
      <c r="D12905">
        <v>289.68665377176001</v>
      </c>
      <c r="E12905">
        <v>178.17214700193401</v>
      </c>
      <c r="F12905">
        <v>-111.514506769825</v>
      </c>
    </row>
    <row r="12906" spans="1:6" x14ac:dyDescent="0.25">
      <c r="A12906">
        <v>12904</v>
      </c>
      <c r="B12906">
        <v>10</v>
      </c>
      <c r="C12906">
        <v>2905</v>
      </c>
      <c r="D12906">
        <v>457.03883495145601</v>
      </c>
      <c r="E12906">
        <v>365.60558252427097</v>
      </c>
      <c r="F12906">
        <v>-91.433252427184399</v>
      </c>
    </row>
    <row r="12907" spans="1:6" x14ac:dyDescent="0.25">
      <c r="A12907">
        <v>12905</v>
      </c>
      <c r="B12907">
        <v>10</v>
      </c>
      <c r="C12907">
        <v>2906</v>
      </c>
      <c r="D12907">
        <v>144.16587677725099</v>
      </c>
      <c r="E12907">
        <v>99.701421800947799</v>
      </c>
      <c r="F12907">
        <v>-44.464454976303301</v>
      </c>
    </row>
    <row r="12908" spans="1:6" x14ac:dyDescent="0.25">
      <c r="A12908">
        <v>12906</v>
      </c>
      <c r="B12908">
        <v>10</v>
      </c>
      <c r="C12908">
        <v>2907</v>
      </c>
      <c r="D12908">
        <v>198.39363817097399</v>
      </c>
      <c r="E12908">
        <v>132.25844930417401</v>
      </c>
      <c r="F12908">
        <v>-66.135188866799197</v>
      </c>
    </row>
    <row r="12909" spans="1:6" x14ac:dyDescent="0.25">
      <c r="A12909">
        <v>12907</v>
      </c>
      <c r="B12909">
        <v>10</v>
      </c>
      <c r="C12909">
        <v>2908</v>
      </c>
      <c r="D12909">
        <v>292.81718749999999</v>
      </c>
      <c r="E12909">
        <v>223.4609375</v>
      </c>
      <c r="F12909">
        <v>-69.356249999999903</v>
      </c>
    </row>
    <row r="12910" spans="1:6" x14ac:dyDescent="0.25">
      <c r="A12910">
        <v>12908</v>
      </c>
      <c r="B12910">
        <v>10</v>
      </c>
      <c r="C12910">
        <v>2909</v>
      </c>
      <c r="D12910">
        <v>353.291361639824</v>
      </c>
      <c r="E12910">
        <v>268.68960468521198</v>
      </c>
      <c r="F12910">
        <v>-84.601756954611901</v>
      </c>
    </row>
    <row r="12911" spans="1:6" x14ac:dyDescent="0.25">
      <c r="A12911">
        <v>12909</v>
      </c>
      <c r="B12911">
        <v>10</v>
      </c>
      <c r="C12911">
        <v>2910</v>
      </c>
      <c r="D12911">
        <v>516.92553191489299</v>
      </c>
      <c r="E12911">
        <v>414.48699763593299</v>
      </c>
      <c r="F12911">
        <v>-102.438534278959</v>
      </c>
    </row>
    <row r="12912" spans="1:6" x14ac:dyDescent="0.25">
      <c r="A12912">
        <v>12910</v>
      </c>
      <c r="B12912">
        <v>10</v>
      </c>
      <c r="C12912">
        <v>2911</v>
      </c>
      <c r="D12912">
        <v>537.51282051281999</v>
      </c>
      <c r="E12912">
        <v>429.05575905575898</v>
      </c>
      <c r="F12912">
        <v>-108.457061457061</v>
      </c>
    </row>
    <row r="12913" spans="1:6" x14ac:dyDescent="0.25">
      <c r="A12913">
        <v>12911</v>
      </c>
      <c r="B12913">
        <v>10</v>
      </c>
      <c r="C12913">
        <v>2912</v>
      </c>
      <c r="D12913">
        <v>353.93198090692101</v>
      </c>
      <c r="E12913">
        <v>269.83054892601399</v>
      </c>
      <c r="F12913">
        <v>-84.101431980906895</v>
      </c>
    </row>
    <row r="12914" spans="1:6" x14ac:dyDescent="0.25">
      <c r="A12914">
        <v>12912</v>
      </c>
      <c r="B12914">
        <v>10</v>
      </c>
      <c r="C12914">
        <v>2913</v>
      </c>
      <c r="D12914">
        <v>379.91286727456901</v>
      </c>
      <c r="E12914">
        <v>299.14488348530898</v>
      </c>
      <c r="F12914">
        <v>-80.767983789260299</v>
      </c>
    </row>
    <row r="12915" spans="1:6" x14ac:dyDescent="0.25">
      <c r="A12915">
        <v>12913</v>
      </c>
      <c r="B12915">
        <v>10</v>
      </c>
      <c r="C12915">
        <v>2914</v>
      </c>
      <c r="D12915">
        <v>486.01872074882903</v>
      </c>
      <c r="E12915">
        <v>355.63260530421201</v>
      </c>
      <c r="F12915">
        <v>-130.38611544461699</v>
      </c>
    </row>
    <row r="12916" spans="1:6" x14ac:dyDescent="0.25">
      <c r="A12916">
        <v>12914</v>
      </c>
      <c r="B12916">
        <v>10</v>
      </c>
      <c r="C12916">
        <v>2915</v>
      </c>
      <c r="D12916">
        <v>498.58193146417398</v>
      </c>
      <c r="E12916">
        <v>399.864174454828</v>
      </c>
      <c r="F12916">
        <v>-98.717757009345704</v>
      </c>
    </row>
    <row r="12917" spans="1:6" x14ac:dyDescent="0.25">
      <c r="A12917">
        <v>12915</v>
      </c>
      <c r="B12917">
        <v>10</v>
      </c>
      <c r="C12917">
        <v>2916</v>
      </c>
      <c r="D12917">
        <v>360.251069900142</v>
      </c>
      <c r="E12917">
        <v>271.57631954350899</v>
      </c>
      <c r="F12917">
        <v>-88.674750356633396</v>
      </c>
    </row>
    <row r="12918" spans="1:6" x14ac:dyDescent="0.25">
      <c r="A12918">
        <v>12916</v>
      </c>
      <c r="B12918">
        <v>10</v>
      </c>
      <c r="C12918">
        <v>2917</v>
      </c>
      <c r="D12918">
        <v>487.18892261001503</v>
      </c>
      <c r="E12918">
        <v>376.13657056145598</v>
      </c>
      <c r="F12918">
        <v>-111.05235204855801</v>
      </c>
    </row>
    <row r="12919" spans="1:6" x14ac:dyDescent="0.25">
      <c r="A12919">
        <v>12917</v>
      </c>
      <c r="B12919">
        <v>10</v>
      </c>
      <c r="C12919">
        <v>2918</v>
      </c>
      <c r="D12919">
        <v>415.62179487179401</v>
      </c>
      <c r="E12919">
        <v>320.810897435897</v>
      </c>
      <c r="F12919">
        <v>-94.810897435897402</v>
      </c>
    </row>
    <row r="12920" spans="1:6" x14ac:dyDescent="0.25">
      <c r="A12920">
        <v>12918</v>
      </c>
      <c r="B12920">
        <v>10</v>
      </c>
      <c r="C12920">
        <v>2919</v>
      </c>
      <c r="D12920">
        <v>458.53940708604398</v>
      </c>
      <c r="E12920">
        <v>363.63123644251601</v>
      </c>
      <c r="F12920">
        <v>-94.908170643528507</v>
      </c>
    </row>
    <row r="12921" spans="1:6" x14ac:dyDescent="0.25">
      <c r="A12921">
        <v>12919</v>
      </c>
      <c r="B12921">
        <v>10</v>
      </c>
      <c r="C12921">
        <v>2920</v>
      </c>
      <c r="D12921">
        <v>194.91631799163099</v>
      </c>
      <c r="E12921">
        <v>128.39330543932999</v>
      </c>
      <c r="F12921">
        <v>-66.523012552301196</v>
      </c>
    </row>
    <row r="12922" spans="1:6" x14ac:dyDescent="0.25">
      <c r="A12922">
        <v>12920</v>
      </c>
      <c r="B12922">
        <v>10</v>
      </c>
      <c r="C12922">
        <v>2921</v>
      </c>
      <c r="D12922">
        <v>452.97423398328601</v>
      </c>
      <c r="E12922">
        <v>356.52785515320301</v>
      </c>
      <c r="F12922">
        <v>-96.446378830083503</v>
      </c>
    </row>
    <row r="12923" spans="1:6" x14ac:dyDescent="0.25">
      <c r="A12923">
        <v>12921</v>
      </c>
      <c r="B12923">
        <v>10</v>
      </c>
      <c r="C12923">
        <v>2922</v>
      </c>
      <c r="D12923">
        <v>276.33542976939202</v>
      </c>
      <c r="E12923">
        <v>225.974842767295</v>
      </c>
      <c r="F12923">
        <v>-50.360587002096402</v>
      </c>
    </row>
    <row r="12924" spans="1:6" x14ac:dyDescent="0.25">
      <c r="A12924">
        <v>12922</v>
      </c>
      <c r="B12924">
        <v>10</v>
      </c>
      <c r="C12924">
        <v>2923</v>
      </c>
      <c r="D12924">
        <v>337.90384615384602</v>
      </c>
      <c r="E12924">
        <v>264.00524475524401</v>
      </c>
      <c r="F12924">
        <v>-73.898601398601301</v>
      </c>
    </row>
    <row r="12925" spans="1:6" x14ac:dyDescent="0.25">
      <c r="A12925">
        <v>12923</v>
      </c>
      <c r="B12925">
        <v>10</v>
      </c>
      <c r="C12925">
        <v>2924</v>
      </c>
      <c r="D12925">
        <v>284.722748815165</v>
      </c>
      <c r="E12925">
        <v>197.57938388625499</v>
      </c>
      <c r="F12925">
        <v>-87.143364928909904</v>
      </c>
    </row>
    <row r="12926" spans="1:6" x14ac:dyDescent="0.25">
      <c r="A12926">
        <v>12924</v>
      </c>
      <c r="B12926">
        <v>10</v>
      </c>
      <c r="C12926">
        <v>2925</v>
      </c>
      <c r="D12926">
        <v>268.99546485260697</v>
      </c>
      <c r="E12926">
        <v>190.64625850340099</v>
      </c>
      <c r="F12926">
        <v>-78.349206349206298</v>
      </c>
    </row>
    <row r="12927" spans="1:6" x14ac:dyDescent="0.25">
      <c r="A12927">
        <v>12925</v>
      </c>
      <c r="B12927">
        <v>10</v>
      </c>
      <c r="C12927">
        <v>2926</v>
      </c>
      <c r="D12927">
        <v>353.71194762684098</v>
      </c>
      <c r="E12927">
        <v>247.515548281505</v>
      </c>
      <c r="F12927">
        <v>-106.196399345335</v>
      </c>
    </row>
    <row r="12928" spans="1:6" x14ac:dyDescent="0.25">
      <c r="A12928">
        <v>12926</v>
      </c>
      <c r="B12928">
        <v>10</v>
      </c>
      <c r="C12928">
        <v>2927</v>
      </c>
      <c r="D12928">
        <v>446.93</v>
      </c>
      <c r="E12928">
        <v>309.79000000000002</v>
      </c>
      <c r="F12928">
        <v>-137.13999999999999</v>
      </c>
    </row>
    <row r="12929" spans="1:6" x14ac:dyDescent="0.25">
      <c r="A12929">
        <v>12927</v>
      </c>
      <c r="B12929">
        <v>10</v>
      </c>
      <c r="C12929">
        <v>2928</v>
      </c>
      <c r="D12929">
        <v>550.81451172940501</v>
      </c>
      <c r="E12929">
        <v>432.70103655209999</v>
      </c>
      <c r="F12929">
        <v>-118.113475177304</v>
      </c>
    </row>
    <row r="12930" spans="1:6" x14ac:dyDescent="0.25">
      <c r="A12930">
        <v>12928</v>
      </c>
      <c r="B12930">
        <v>10</v>
      </c>
      <c r="C12930">
        <v>2929</v>
      </c>
      <c r="D12930">
        <v>526.91671232876695</v>
      </c>
      <c r="E12930">
        <v>433.09589041095802</v>
      </c>
      <c r="F12930">
        <v>-93.820821917808203</v>
      </c>
    </row>
    <row r="12931" spans="1:6" x14ac:dyDescent="0.25">
      <c r="A12931">
        <v>12929</v>
      </c>
      <c r="B12931">
        <v>10</v>
      </c>
      <c r="C12931">
        <v>2930</v>
      </c>
      <c r="D12931">
        <v>482.823706377858</v>
      </c>
      <c r="E12931">
        <v>354.658844765342</v>
      </c>
      <c r="F12931">
        <v>-128.16486161251501</v>
      </c>
    </row>
    <row r="12932" spans="1:6" x14ac:dyDescent="0.25">
      <c r="A12932">
        <v>12930</v>
      </c>
      <c r="B12932">
        <v>10</v>
      </c>
      <c r="C12932">
        <v>2931</v>
      </c>
      <c r="D12932">
        <v>563.91916985253897</v>
      </c>
      <c r="E12932">
        <v>439.76133260513302</v>
      </c>
      <c r="F12932">
        <v>-124.157837247405</v>
      </c>
    </row>
    <row r="12933" spans="1:6" x14ac:dyDescent="0.25">
      <c r="A12933">
        <v>12931</v>
      </c>
      <c r="B12933">
        <v>10</v>
      </c>
      <c r="C12933">
        <v>2932</v>
      </c>
      <c r="D12933">
        <v>379.17540181691101</v>
      </c>
      <c r="E12933">
        <v>315.54996505939903</v>
      </c>
      <c r="F12933">
        <v>-63.625436757512198</v>
      </c>
    </row>
    <row r="12934" spans="1:6" x14ac:dyDescent="0.25">
      <c r="A12934">
        <v>12932</v>
      </c>
      <c r="B12934">
        <v>10</v>
      </c>
      <c r="C12934">
        <v>2933</v>
      </c>
      <c r="D12934">
        <v>301.45210084033602</v>
      </c>
      <c r="E12934">
        <v>227.53781512604999</v>
      </c>
      <c r="F12934">
        <v>-73.914285714285697</v>
      </c>
    </row>
    <row r="12935" spans="1:6" x14ac:dyDescent="0.25">
      <c r="A12935">
        <v>12933</v>
      </c>
      <c r="B12935">
        <v>10</v>
      </c>
      <c r="C12935">
        <v>2934</v>
      </c>
      <c r="D12935">
        <v>401.77129443326601</v>
      </c>
      <c r="E12935">
        <v>317.20925553319898</v>
      </c>
      <c r="F12935">
        <v>-84.562038900066995</v>
      </c>
    </row>
    <row r="12936" spans="1:6" x14ac:dyDescent="0.25">
      <c r="A12936">
        <v>12934</v>
      </c>
      <c r="B12936">
        <v>10</v>
      </c>
      <c r="C12936">
        <v>2935</v>
      </c>
      <c r="D12936">
        <v>468.33729729729703</v>
      </c>
      <c r="E12936">
        <v>369.21837837837802</v>
      </c>
      <c r="F12936">
        <v>-99.118918918918894</v>
      </c>
    </row>
    <row r="12937" spans="1:6" x14ac:dyDescent="0.25">
      <c r="A12937">
        <v>12935</v>
      </c>
      <c r="B12937">
        <v>10</v>
      </c>
      <c r="C12937">
        <v>2936</v>
      </c>
      <c r="D12937">
        <v>551.77222832052598</v>
      </c>
      <c r="E12937">
        <v>436.09714599341299</v>
      </c>
      <c r="F12937">
        <v>-115.675082327113</v>
      </c>
    </row>
    <row r="12938" spans="1:6" x14ac:dyDescent="0.25">
      <c r="A12938">
        <v>12936</v>
      </c>
      <c r="B12938">
        <v>10</v>
      </c>
      <c r="C12938">
        <v>2937</v>
      </c>
      <c r="D12938">
        <v>356.95660948536801</v>
      </c>
      <c r="E12938">
        <v>286.33097880928301</v>
      </c>
      <c r="F12938">
        <v>-70.625630676084697</v>
      </c>
    </row>
    <row r="12939" spans="1:6" x14ac:dyDescent="0.25">
      <c r="A12939">
        <v>12937</v>
      </c>
      <c r="B12939">
        <v>10</v>
      </c>
      <c r="C12939">
        <v>2938</v>
      </c>
      <c r="D12939">
        <v>277.71801925722099</v>
      </c>
      <c r="E12939">
        <v>224.51306740027499</v>
      </c>
      <c r="F12939">
        <v>-53.204951856946302</v>
      </c>
    </row>
    <row r="12940" spans="1:6" x14ac:dyDescent="0.25">
      <c r="A12940">
        <v>12938</v>
      </c>
      <c r="B12940">
        <v>10</v>
      </c>
      <c r="C12940">
        <v>2939</v>
      </c>
      <c r="D12940">
        <v>401.38981288981199</v>
      </c>
      <c r="E12940">
        <v>316.57172557172498</v>
      </c>
      <c r="F12940">
        <v>-84.818087318087294</v>
      </c>
    </row>
    <row r="12941" spans="1:6" x14ac:dyDescent="0.25">
      <c r="A12941">
        <v>12939</v>
      </c>
      <c r="B12941">
        <v>10</v>
      </c>
      <c r="C12941">
        <v>2940</v>
      </c>
      <c r="D12941">
        <v>343.34501557632399</v>
      </c>
      <c r="E12941">
        <v>261.94548286604299</v>
      </c>
      <c r="F12941">
        <v>-81.399532710280297</v>
      </c>
    </row>
    <row r="12942" spans="1:6" x14ac:dyDescent="0.25">
      <c r="A12942">
        <v>12940</v>
      </c>
      <c r="B12942">
        <v>10</v>
      </c>
      <c r="C12942">
        <v>2941</v>
      </c>
      <c r="D12942">
        <v>67</v>
      </c>
      <c r="E12942">
        <v>40.75</v>
      </c>
      <c r="F12942">
        <v>-26.25</v>
      </c>
    </row>
    <row r="12943" spans="1:6" x14ac:dyDescent="0.25">
      <c r="A12943">
        <v>12941</v>
      </c>
      <c r="B12943">
        <v>10</v>
      </c>
      <c r="C12943">
        <v>2942</v>
      </c>
      <c r="D12943">
        <v>404.96723163841801</v>
      </c>
      <c r="E12943">
        <v>311.64406779660999</v>
      </c>
      <c r="F12943">
        <v>-93.323163841807897</v>
      </c>
    </row>
    <row r="12944" spans="1:6" x14ac:dyDescent="0.25">
      <c r="A12944">
        <v>12942</v>
      </c>
      <c r="B12944">
        <v>10</v>
      </c>
      <c r="C12944">
        <v>2943</v>
      </c>
      <c r="D12944">
        <v>283.48162729658702</v>
      </c>
      <c r="E12944">
        <v>216.50918635170601</v>
      </c>
      <c r="F12944">
        <v>-66.972440944881896</v>
      </c>
    </row>
    <row r="12945" spans="1:6" x14ac:dyDescent="0.25">
      <c r="A12945">
        <v>12943</v>
      </c>
      <c r="B12945">
        <v>10</v>
      </c>
      <c r="C12945">
        <v>2944</v>
      </c>
      <c r="D12945">
        <v>350.34179222838998</v>
      </c>
      <c r="E12945">
        <v>294.40206185567001</v>
      </c>
      <c r="F12945">
        <v>-55.93973037272</v>
      </c>
    </row>
    <row r="12946" spans="1:6" x14ac:dyDescent="0.25">
      <c r="A12946">
        <v>12944</v>
      </c>
      <c r="B12946">
        <v>10</v>
      </c>
      <c r="C12946">
        <v>2945</v>
      </c>
      <c r="D12946">
        <v>490.77094695091699</v>
      </c>
      <c r="E12946">
        <v>381.40654437283001</v>
      </c>
      <c r="F12946">
        <v>-109.364402578086</v>
      </c>
    </row>
    <row r="12947" spans="1:6" x14ac:dyDescent="0.25">
      <c r="A12947">
        <v>12945</v>
      </c>
      <c r="B12947">
        <v>10</v>
      </c>
      <c r="C12947">
        <v>2946</v>
      </c>
      <c r="D12947">
        <v>514.74518980759206</v>
      </c>
      <c r="E12947">
        <v>410.11024440977599</v>
      </c>
      <c r="F12947">
        <v>-104.634945397815</v>
      </c>
    </row>
    <row r="12948" spans="1:6" x14ac:dyDescent="0.25">
      <c r="A12948">
        <v>12946</v>
      </c>
      <c r="B12948">
        <v>10</v>
      </c>
      <c r="C12948">
        <v>2947</v>
      </c>
      <c r="D12948">
        <v>373.26773761713503</v>
      </c>
      <c r="E12948">
        <v>250.401606425702</v>
      </c>
      <c r="F12948">
        <v>-122.866131191432</v>
      </c>
    </row>
    <row r="12949" spans="1:6" x14ac:dyDescent="0.25">
      <c r="A12949">
        <v>12947</v>
      </c>
      <c r="B12949">
        <v>10</v>
      </c>
      <c r="C12949">
        <v>2948</v>
      </c>
      <c r="D12949">
        <v>316.77120000000002</v>
      </c>
      <c r="E12949">
        <v>240.9616</v>
      </c>
      <c r="F12949">
        <v>-75.809600000000003</v>
      </c>
    </row>
    <row r="12950" spans="1:6" x14ac:dyDescent="0.25">
      <c r="A12950">
        <v>12948</v>
      </c>
      <c r="B12950">
        <v>10</v>
      </c>
      <c r="C12950">
        <v>2949</v>
      </c>
      <c r="D12950">
        <v>220.70175438596399</v>
      </c>
      <c r="E12950">
        <v>135.70175438596399</v>
      </c>
      <c r="F12950">
        <v>-85</v>
      </c>
    </row>
    <row r="12951" spans="1:6" x14ac:dyDescent="0.25">
      <c r="A12951">
        <v>12949</v>
      </c>
      <c r="B12951">
        <v>10</v>
      </c>
      <c r="C12951">
        <v>2950</v>
      </c>
      <c r="D12951">
        <v>102.65168539325801</v>
      </c>
      <c r="E12951">
        <v>82.606741573033702</v>
      </c>
      <c r="F12951">
        <v>-20.044943820224699</v>
      </c>
    </row>
    <row r="12952" spans="1:6" x14ac:dyDescent="0.25">
      <c r="A12952">
        <v>12950</v>
      </c>
      <c r="B12952">
        <v>10</v>
      </c>
      <c r="C12952">
        <v>2951</v>
      </c>
      <c r="D12952">
        <v>602.80218446601896</v>
      </c>
      <c r="E12952">
        <v>485.531957928802</v>
      </c>
      <c r="F12952">
        <v>-117.270226537216</v>
      </c>
    </row>
    <row r="12953" spans="1:6" x14ac:dyDescent="0.25">
      <c r="A12953">
        <v>12951</v>
      </c>
      <c r="B12953">
        <v>10</v>
      </c>
      <c r="C12953">
        <v>2952</v>
      </c>
      <c r="D12953">
        <v>421.35213032581402</v>
      </c>
      <c r="E12953">
        <v>338.10150375939799</v>
      </c>
      <c r="F12953">
        <v>-83.250626566416003</v>
      </c>
    </row>
    <row r="12954" spans="1:6" x14ac:dyDescent="0.25">
      <c r="A12954">
        <v>12952</v>
      </c>
      <c r="B12954">
        <v>10</v>
      </c>
      <c r="C12954">
        <v>2953</v>
      </c>
      <c r="D12954">
        <v>466.09425543781299</v>
      </c>
      <c r="E12954">
        <v>365.41606246514198</v>
      </c>
      <c r="F12954">
        <v>-100.678192972671</v>
      </c>
    </row>
    <row r="12955" spans="1:6" x14ac:dyDescent="0.25">
      <c r="A12955">
        <v>12953</v>
      </c>
      <c r="B12955">
        <v>10</v>
      </c>
      <c r="C12955">
        <v>2954</v>
      </c>
      <c r="D12955">
        <v>358.55661501787802</v>
      </c>
      <c r="E12955">
        <v>298.06197854588697</v>
      </c>
      <c r="F12955">
        <v>-60.494636471990397</v>
      </c>
    </row>
    <row r="12956" spans="1:6" x14ac:dyDescent="0.25">
      <c r="A12956">
        <v>12954</v>
      </c>
      <c r="B12956">
        <v>10</v>
      </c>
      <c r="C12956">
        <v>2955</v>
      </c>
      <c r="D12956">
        <v>261.74168297455901</v>
      </c>
      <c r="E12956">
        <v>196.01956947162401</v>
      </c>
      <c r="F12956">
        <v>-65.7221135029354</v>
      </c>
    </row>
    <row r="12957" spans="1:6" x14ac:dyDescent="0.25">
      <c r="A12957">
        <v>12955</v>
      </c>
      <c r="B12957">
        <v>10</v>
      </c>
      <c r="C12957">
        <v>2956</v>
      </c>
      <c r="D12957">
        <v>483.53637901861202</v>
      </c>
      <c r="E12957">
        <v>378.14777213761897</v>
      </c>
      <c r="F12957">
        <v>-105.388606880992</v>
      </c>
    </row>
    <row r="12958" spans="1:6" x14ac:dyDescent="0.25">
      <c r="A12958">
        <v>12956</v>
      </c>
      <c r="B12958">
        <v>10</v>
      </c>
      <c r="C12958">
        <v>2957</v>
      </c>
      <c r="D12958">
        <v>376.67518796992402</v>
      </c>
      <c r="E12958">
        <v>286.93082706766899</v>
      </c>
      <c r="F12958">
        <v>-89.744360902255593</v>
      </c>
    </row>
    <row r="12959" spans="1:6" x14ac:dyDescent="0.25">
      <c r="A12959">
        <v>12957</v>
      </c>
      <c r="B12959">
        <v>10</v>
      </c>
      <c r="C12959">
        <v>2958</v>
      </c>
      <c r="D12959">
        <v>281.84806629834202</v>
      </c>
      <c r="E12959">
        <v>204.846685082872</v>
      </c>
      <c r="F12959">
        <v>-77.001381215469493</v>
      </c>
    </row>
    <row r="12960" spans="1:6" x14ac:dyDescent="0.25">
      <c r="A12960">
        <v>12958</v>
      </c>
      <c r="B12960">
        <v>10</v>
      </c>
      <c r="C12960">
        <v>2959</v>
      </c>
      <c r="D12960">
        <v>394.036936936936</v>
      </c>
      <c r="E12960">
        <v>301.57747747747698</v>
      </c>
      <c r="F12960">
        <v>-92.459459459459396</v>
      </c>
    </row>
    <row r="12961" spans="1:6" x14ac:dyDescent="0.25">
      <c r="A12961">
        <v>12959</v>
      </c>
      <c r="B12961">
        <v>10</v>
      </c>
      <c r="C12961">
        <v>2960</v>
      </c>
      <c r="D12961">
        <v>299.75144508670502</v>
      </c>
      <c r="E12961">
        <v>234.488439306358</v>
      </c>
      <c r="F12961">
        <v>-65.263005780346802</v>
      </c>
    </row>
    <row r="12962" spans="1:6" x14ac:dyDescent="0.25">
      <c r="A12962">
        <v>12960</v>
      </c>
      <c r="B12962">
        <v>10</v>
      </c>
      <c r="C12962">
        <v>2961</v>
      </c>
      <c r="D12962">
        <v>304.16549295774598</v>
      </c>
      <c r="E12962">
        <v>214.51408450704201</v>
      </c>
      <c r="F12962">
        <v>-89.651408450704196</v>
      </c>
    </row>
    <row r="12963" spans="1:6" x14ac:dyDescent="0.25">
      <c r="A12963">
        <v>12961</v>
      </c>
      <c r="B12963">
        <v>10</v>
      </c>
      <c r="C12963">
        <v>2962</v>
      </c>
      <c r="D12963">
        <v>297.27809965237498</v>
      </c>
      <c r="E12963">
        <v>224.35573580533</v>
      </c>
      <c r="F12963">
        <v>-72.922363847045105</v>
      </c>
    </row>
    <row r="12964" spans="1:6" x14ac:dyDescent="0.25">
      <c r="A12964">
        <v>12962</v>
      </c>
      <c r="B12964">
        <v>10</v>
      </c>
      <c r="C12964">
        <v>2963</v>
      </c>
      <c r="D12964">
        <v>446.45784784098697</v>
      </c>
      <c r="E12964">
        <v>353.56819739547598</v>
      </c>
      <c r="F12964">
        <v>-92.889650445510597</v>
      </c>
    </row>
    <row r="12965" spans="1:6" x14ac:dyDescent="0.25">
      <c r="A12965">
        <v>12963</v>
      </c>
      <c r="B12965">
        <v>10</v>
      </c>
      <c r="C12965">
        <v>2964</v>
      </c>
      <c r="D12965">
        <v>303.00404040403998</v>
      </c>
      <c r="E12965">
        <v>236.78787878787799</v>
      </c>
      <c r="F12965">
        <v>-66.2161616161616</v>
      </c>
    </row>
    <row r="12966" spans="1:6" x14ac:dyDescent="0.25">
      <c r="A12966">
        <v>12964</v>
      </c>
      <c r="B12966">
        <v>10</v>
      </c>
      <c r="C12966">
        <v>2965</v>
      </c>
      <c r="D12966">
        <v>439.47435043304398</v>
      </c>
      <c r="E12966">
        <v>352.181878747501</v>
      </c>
      <c r="F12966">
        <v>-87.292471685542907</v>
      </c>
    </row>
    <row r="12967" spans="1:6" x14ac:dyDescent="0.25">
      <c r="A12967">
        <v>12965</v>
      </c>
      <c r="B12967">
        <v>10</v>
      </c>
      <c r="C12967">
        <v>2966</v>
      </c>
      <c r="D12967">
        <v>461.78028592927001</v>
      </c>
      <c r="E12967">
        <v>343.29872084273802</v>
      </c>
      <c r="F12967">
        <v>-118.48156508653101</v>
      </c>
    </row>
    <row r="12968" spans="1:6" x14ac:dyDescent="0.25">
      <c r="A12968">
        <v>12966</v>
      </c>
      <c r="B12968">
        <v>10</v>
      </c>
      <c r="C12968">
        <v>2967</v>
      </c>
      <c r="D12968">
        <v>311.00945179584102</v>
      </c>
      <c r="E12968">
        <v>245.716446124763</v>
      </c>
      <c r="F12968">
        <v>-65.293005671077395</v>
      </c>
    </row>
    <row r="12969" spans="1:6" x14ac:dyDescent="0.25">
      <c r="A12969">
        <v>12967</v>
      </c>
      <c r="B12969">
        <v>10</v>
      </c>
      <c r="C12969">
        <v>2968</v>
      </c>
      <c r="D12969">
        <v>324.53677621283202</v>
      </c>
      <c r="E12969">
        <v>227.937402190923</v>
      </c>
      <c r="F12969">
        <v>-96.599374021909199</v>
      </c>
    </row>
    <row r="12970" spans="1:6" x14ac:dyDescent="0.25">
      <c r="A12970">
        <v>12968</v>
      </c>
      <c r="B12970">
        <v>10</v>
      </c>
      <c r="C12970">
        <v>2969</v>
      </c>
      <c r="D12970">
        <v>298.82542113323098</v>
      </c>
      <c r="E12970">
        <v>210.92189892802401</v>
      </c>
      <c r="F12970">
        <v>-87.903522205206698</v>
      </c>
    </row>
    <row r="12971" spans="1:6" x14ac:dyDescent="0.25">
      <c r="A12971">
        <v>12969</v>
      </c>
      <c r="B12971">
        <v>10</v>
      </c>
      <c r="C12971">
        <v>2970</v>
      </c>
      <c r="D12971">
        <v>342.98918918918901</v>
      </c>
      <c r="E12971">
        <v>246.99189189189099</v>
      </c>
      <c r="F12971">
        <v>-95.997297297297195</v>
      </c>
    </row>
    <row r="12972" spans="1:6" x14ac:dyDescent="0.25">
      <c r="A12972">
        <v>12970</v>
      </c>
      <c r="B12972">
        <v>10</v>
      </c>
      <c r="C12972">
        <v>2971</v>
      </c>
      <c r="D12972">
        <v>396.332754126846</v>
      </c>
      <c r="E12972">
        <v>306.97219808861797</v>
      </c>
      <c r="F12972">
        <v>-89.3605560382276</v>
      </c>
    </row>
    <row r="12973" spans="1:6" x14ac:dyDescent="0.25">
      <c r="A12973">
        <v>12971</v>
      </c>
      <c r="B12973">
        <v>10</v>
      </c>
      <c r="C12973">
        <v>2972</v>
      </c>
      <c r="D12973">
        <v>416.55658914728599</v>
      </c>
      <c r="E12973">
        <v>317.01240310077497</v>
      </c>
      <c r="F12973">
        <v>-99.544186046511598</v>
      </c>
    </row>
    <row r="12974" spans="1:6" x14ac:dyDescent="0.25">
      <c r="A12974">
        <v>12972</v>
      </c>
      <c r="B12974">
        <v>10</v>
      </c>
      <c r="C12974">
        <v>2973</v>
      </c>
      <c r="D12974">
        <v>586.72615675165196</v>
      </c>
      <c r="E12974">
        <v>502.62559017941402</v>
      </c>
      <c r="F12974">
        <v>-84.100566572237994</v>
      </c>
    </row>
    <row r="12975" spans="1:6" x14ac:dyDescent="0.25">
      <c r="A12975">
        <v>12973</v>
      </c>
      <c r="B12975">
        <v>10</v>
      </c>
      <c r="C12975">
        <v>2974</v>
      </c>
      <c r="D12975">
        <v>571.84711667411705</v>
      </c>
      <c r="E12975">
        <v>459.38801966919902</v>
      </c>
      <c r="F12975">
        <v>-112.459097004917</v>
      </c>
    </row>
    <row r="12976" spans="1:6" x14ac:dyDescent="0.25">
      <c r="A12976">
        <v>12974</v>
      </c>
      <c r="B12976">
        <v>10</v>
      </c>
      <c r="C12976">
        <v>2975</v>
      </c>
      <c r="D12976">
        <v>180.632450331125</v>
      </c>
      <c r="E12976">
        <v>135.84768211920499</v>
      </c>
      <c r="F12976">
        <v>-44.7847682119205</v>
      </c>
    </row>
    <row r="12977" spans="1:6" x14ac:dyDescent="0.25">
      <c r="A12977">
        <v>12975</v>
      </c>
      <c r="B12977">
        <v>10</v>
      </c>
      <c r="C12977">
        <v>2976</v>
      </c>
      <c r="D12977">
        <v>503.43401015228397</v>
      </c>
      <c r="E12977">
        <v>395.185279187817</v>
      </c>
      <c r="F12977">
        <v>-108.24873096446601</v>
      </c>
    </row>
    <row r="12978" spans="1:6" x14ac:dyDescent="0.25">
      <c r="A12978">
        <v>12976</v>
      </c>
      <c r="B12978">
        <v>10</v>
      </c>
      <c r="C12978">
        <v>2977</v>
      </c>
      <c r="D12978">
        <v>402.88764940239002</v>
      </c>
      <c r="E12978">
        <v>315.258167330677</v>
      </c>
      <c r="F12978">
        <v>-87.629482071713099</v>
      </c>
    </row>
    <row r="12979" spans="1:6" x14ac:dyDescent="0.25">
      <c r="A12979">
        <v>12977</v>
      </c>
      <c r="B12979">
        <v>10</v>
      </c>
      <c r="C12979">
        <v>2978</v>
      </c>
      <c r="D12979">
        <v>204.33569739952699</v>
      </c>
      <c r="E12979">
        <v>131.68557919621699</v>
      </c>
      <c r="F12979">
        <v>-72.650118203309603</v>
      </c>
    </row>
    <row r="12980" spans="1:6" x14ac:dyDescent="0.25">
      <c r="A12980">
        <v>12978</v>
      </c>
      <c r="B12980">
        <v>10</v>
      </c>
      <c r="C12980">
        <v>2979</v>
      </c>
      <c r="D12980">
        <v>491.18215613382898</v>
      </c>
      <c r="E12980">
        <v>407.12639405204402</v>
      </c>
      <c r="F12980">
        <v>-84.055762081784394</v>
      </c>
    </row>
    <row r="12981" spans="1:6" x14ac:dyDescent="0.25">
      <c r="A12981">
        <v>12979</v>
      </c>
      <c r="B12981">
        <v>10</v>
      </c>
      <c r="C12981">
        <v>2980</v>
      </c>
      <c r="D12981">
        <v>464.50627137970298</v>
      </c>
      <c r="E12981">
        <v>377.11801596351199</v>
      </c>
      <c r="F12981">
        <v>-87.388255416191498</v>
      </c>
    </row>
    <row r="12982" spans="1:6" x14ac:dyDescent="0.25">
      <c r="A12982">
        <v>12980</v>
      </c>
      <c r="B12982">
        <v>10</v>
      </c>
      <c r="C12982">
        <v>2981</v>
      </c>
      <c r="D12982">
        <v>429.91029411764703</v>
      </c>
      <c r="E12982">
        <v>323.54117647058803</v>
      </c>
      <c r="F12982">
        <v>-106.369117647058</v>
      </c>
    </row>
    <row r="12983" spans="1:6" x14ac:dyDescent="0.25">
      <c r="A12983">
        <v>12981</v>
      </c>
      <c r="B12983">
        <v>10</v>
      </c>
      <c r="C12983">
        <v>2982</v>
      </c>
      <c r="D12983">
        <v>491.43922305764403</v>
      </c>
      <c r="E12983">
        <v>398.649749373433</v>
      </c>
      <c r="F12983">
        <v>-92.789473684210506</v>
      </c>
    </row>
    <row r="12984" spans="1:6" x14ac:dyDescent="0.25">
      <c r="A12984">
        <v>12982</v>
      </c>
      <c r="B12984">
        <v>10</v>
      </c>
      <c r="C12984">
        <v>2983</v>
      </c>
      <c r="D12984">
        <v>389.12994923857798</v>
      </c>
      <c r="E12984">
        <v>302.28020304568503</v>
      </c>
      <c r="F12984">
        <v>-86.849746192893406</v>
      </c>
    </row>
    <row r="12985" spans="1:6" x14ac:dyDescent="0.25">
      <c r="A12985">
        <v>12983</v>
      </c>
      <c r="B12985">
        <v>10</v>
      </c>
      <c r="C12985">
        <v>2984</v>
      </c>
      <c r="D12985">
        <v>553.830837004405</v>
      </c>
      <c r="E12985">
        <v>453.09779735682798</v>
      </c>
      <c r="F12985">
        <v>-100.733039647577</v>
      </c>
    </row>
    <row r="12986" spans="1:6" x14ac:dyDescent="0.25">
      <c r="A12986">
        <v>12984</v>
      </c>
      <c r="B12986">
        <v>10</v>
      </c>
      <c r="C12986">
        <v>2985</v>
      </c>
      <c r="D12986">
        <v>439.78019925280199</v>
      </c>
      <c r="E12986">
        <v>337.32814445828097</v>
      </c>
      <c r="F12986">
        <v>-102.45205479452</v>
      </c>
    </row>
    <row r="12987" spans="1:6" x14ac:dyDescent="0.25">
      <c r="A12987">
        <v>12985</v>
      </c>
      <c r="B12987">
        <v>10</v>
      </c>
      <c r="C12987">
        <v>2986</v>
      </c>
      <c r="D12987">
        <v>354.47144754316002</v>
      </c>
      <c r="E12987">
        <v>302.31075697211099</v>
      </c>
      <c r="F12987">
        <v>-52.160690571049102</v>
      </c>
    </row>
    <row r="12988" spans="1:6" x14ac:dyDescent="0.25">
      <c r="A12988">
        <v>12986</v>
      </c>
      <c r="B12988">
        <v>10</v>
      </c>
      <c r="C12988">
        <v>2987</v>
      </c>
      <c r="D12988">
        <v>280.84340320591798</v>
      </c>
      <c r="E12988">
        <v>209.39704069050501</v>
      </c>
      <c r="F12988">
        <v>-71.446362515413</v>
      </c>
    </row>
    <row r="12989" spans="1:6" x14ac:dyDescent="0.25">
      <c r="A12989">
        <v>12987</v>
      </c>
      <c r="B12989">
        <v>10</v>
      </c>
      <c r="C12989">
        <v>2988</v>
      </c>
      <c r="D12989">
        <v>455.13845144356901</v>
      </c>
      <c r="E12989">
        <v>362.02755905511799</v>
      </c>
      <c r="F12989">
        <v>-93.110892388451404</v>
      </c>
    </row>
    <row r="12990" spans="1:6" x14ac:dyDescent="0.25">
      <c r="A12990">
        <v>12988</v>
      </c>
      <c r="B12990">
        <v>10</v>
      </c>
      <c r="C12990">
        <v>2989</v>
      </c>
      <c r="D12990">
        <v>62.089285714285701</v>
      </c>
      <c r="E12990">
        <v>47.035714285714199</v>
      </c>
      <c r="F12990">
        <v>-15.0535714285714</v>
      </c>
    </row>
    <row r="12991" spans="1:6" x14ac:dyDescent="0.25">
      <c r="A12991">
        <v>12989</v>
      </c>
      <c r="B12991">
        <v>10</v>
      </c>
      <c r="C12991">
        <v>2990</v>
      </c>
      <c r="D12991">
        <v>393.83808095952003</v>
      </c>
      <c r="E12991">
        <v>308.53748125937</v>
      </c>
      <c r="F12991">
        <v>-85.300599700149903</v>
      </c>
    </row>
    <row r="12992" spans="1:6" x14ac:dyDescent="0.25">
      <c r="A12992">
        <v>12990</v>
      </c>
      <c r="B12992">
        <v>10</v>
      </c>
      <c r="C12992">
        <v>2991</v>
      </c>
      <c r="D12992">
        <v>498.161273754494</v>
      </c>
      <c r="E12992">
        <v>403.52645095017903</v>
      </c>
      <c r="F12992">
        <v>-94.634822804314297</v>
      </c>
    </row>
    <row r="12993" spans="1:6" x14ac:dyDescent="0.25">
      <c r="A12993">
        <v>12991</v>
      </c>
      <c r="B12993">
        <v>10</v>
      </c>
      <c r="C12993">
        <v>2992</v>
      </c>
      <c r="D12993">
        <v>358.36065573770401</v>
      </c>
      <c r="E12993">
        <v>275.28688524590098</v>
      </c>
      <c r="F12993">
        <v>-83.073770491803202</v>
      </c>
    </row>
    <row r="12994" spans="1:6" x14ac:dyDescent="0.25">
      <c r="A12994">
        <v>12992</v>
      </c>
      <c r="B12994">
        <v>10</v>
      </c>
      <c r="C12994">
        <v>2993</v>
      </c>
      <c r="D12994">
        <v>542.19191270859994</v>
      </c>
      <c r="E12994">
        <v>445.33376123234899</v>
      </c>
      <c r="F12994">
        <v>-96.858151476251507</v>
      </c>
    </row>
    <row r="12995" spans="1:6" x14ac:dyDescent="0.25">
      <c r="A12995">
        <v>12993</v>
      </c>
      <c r="B12995">
        <v>10</v>
      </c>
      <c r="C12995">
        <v>2994</v>
      </c>
      <c r="D12995">
        <v>342.66962305986698</v>
      </c>
      <c r="E12995">
        <v>259.17738359201701</v>
      </c>
      <c r="F12995">
        <v>-83.492239467849203</v>
      </c>
    </row>
    <row r="12996" spans="1:6" x14ac:dyDescent="0.25">
      <c r="A12996">
        <v>12994</v>
      </c>
      <c r="B12996">
        <v>10</v>
      </c>
      <c r="C12996">
        <v>2995</v>
      </c>
      <c r="D12996">
        <v>348.55044699872201</v>
      </c>
      <c r="E12996">
        <v>264.34610472541499</v>
      </c>
      <c r="F12996">
        <v>-84.204342273307802</v>
      </c>
    </row>
    <row r="12997" spans="1:6" x14ac:dyDescent="0.25">
      <c r="A12997">
        <v>12995</v>
      </c>
      <c r="B12997">
        <v>10</v>
      </c>
      <c r="C12997">
        <v>2996</v>
      </c>
      <c r="D12997">
        <v>449.72110726643598</v>
      </c>
      <c r="E12997">
        <v>359.70380622837303</v>
      </c>
      <c r="F12997">
        <v>-90.0173010380622</v>
      </c>
    </row>
    <row r="12998" spans="1:6" x14ac:dyDescent="0.25">
      <c r="A12998">
        <v>12996</v>
      </c>
      <c r="B12998">
        <v>10</v>
      </c>
      <c r="C12998">
        <v>2997</v>
      </c>
      <c r="D12998">
        <v>233.27412280701699</v>
      </c>
      <c r="E12998">
        <v>174.42543859649101</v>
      </c>
      <c r="F12998">
        <v>-58.848684210526301</v>
      </c>
    </row>
    <row r="12999" spans="1:6" x14ac:dyDescent="0.25">
      <c r="A12999">
        <v>12997</v>
      </c>
      <c r="B12999">
        <v>10</v>
      </c>
      <c r="C12999">
        <v>2998</v>
      </c>
      <c r="D12999">
        <v>369.94241686942399</v>
      </c>
      <c r="E12999">
        <v>273.62530413625302</v>
      </c>
      <c r="F12999">
        <v>-96.317112733171101</v>
      </c>
    </row>
    <row r="13000" spans="1:6" x14ac:dyDescent="0.25">
      <c r="A13000">
        <v>12998</v>
      </c>
      <c r="B13000">
        <v>10</v>
      </c>
      <c r="C13000">
        <v>2999</v>
      </c>
      <c r="D13000">
        <v>320.86122448979501</v>
      </c>
      <c r="E13000">
        <v>255.98231292516999</v>
      </c>
      <c r="F13000">
        <v>-64.878911564625795</v>
      </c>
    </row>
    <row r="13001" spans="1:6" x14ac:dyDescent="0.25">
      <c r="A13001">
        <v>12999</v>
      </c>
      <c r="B13001">
        <v>10</v>
      </c>
      <c r="C13001">
        <v>3000</v>
      </c>
      <c r="D13001">
        <v>470.37816245006599</v>
      </c>
      <c r="E13001">
        <v>330.68042609853501</v>
      </c>
      <c r="F13001">
        <v>-139.69773635153101</v>
      </c>
    </row>
    <row r="13002" spans="1:6" x14ac:dyDescent="0.25">
      <c r="A13002">
        <v>13000</v>
      </c>
      <c r="B13002">
        <v>10</v>
      </c>
      <c r="C13002">
        <v>3001</v>
      </c>
      <c r="D13002">
        <v>516.88673835125405</v>
      </c>
      <c r="E13002">
        <v>411.05949820788499</v>
      </c>
      <c r="F13002">
        <v>-105.827240143369</v>
      </c>
    </row>
    <row r="13003" spans="1:6" x14ac:dyDescent="0.25">
      <c r="A13003">
        <v>13001</v>
      </c>
      <c r="B13003">
        <v>10</v>
      </c>
      <c r="C13003">
        <v>3002</v>
      </c>
      <c r="D13003">
        <v>577.26149283242705</v>
      </c>
      <c r="E13003">
        <v>486.43450321304903</v>
      </c>
      <c r="F13003">
        <v>-90.826989619377102</v>
      </c>
    </row>
    <row r="13004" spans="1:6" x14ac:dyDescent="0.25">
      <c r="A13004">
        <v>13002</v>
      </c>
      <c r="B13004">
        <v>10</v>
      </c>
      <c r="C13004">
        <v>3003</v>
      </c>
      <c r="D13004">
        <v>525.939906651108</v>
      </c>
      <c r="E13004">
        <v>411.49649941656901</v>
      </c>
      <c r="F13004">
        <v>-114.44340723453899</v>
      </c>
    </row>
    <row r="13005" spans="1:6" x14ac:dyDescent="0.25">
      <c r="A13005">
        <v>13003</v>
      </c>
      <c r="B13005">
        <v>10</v>
      </c>
      <c r="C13005">
        <v>3004</v>
      </c>
      <c r="D13005">
        <v>524.07288629737604</v>
      </c>
      <c r="E13005">
        <v>460.645043731778</v>
      </c>
      <c r="F13005">
        <v>-63.427842565597601</v>
      </c>
    </row>
    <row r="13006" spans="1:6" x14ac:dyDescent="0.25">
      <c r="A13006">
        <v>13004</v>
      </c>
      <c r="B13006">
        <v>10</v>
      </c>
      <c r="C13006">
        <v>3005</v>
      </c>
      <c r="D13006">
        <v>458.94011976047898</v>
      </c>
      <c r="E13006">
        <v>342.12574850299399</v>
      </c>
      <c r="F13006">
        <v>-116.81437125748501</v>
      </c>
    </row>
    <row r="13007" spans="1:6" x14ac:dyDescent="0.25">
      <c r="A13007">
        <v>13005</v>
      </c>
      <c r="B13007">
        <v>10</v>
      </c>
      <c r="C13007">
        <v>3006</v>
      </c>
      <c r="D13007">
        <v>349.862032085561</v>
      </c>
      <c r="E13007">
        <v>255.301604278074</v>
      </c>
      <c r="F13007">
        <v>-94.560427807486604</v>
      </c>
    </row>
    <row r="13008" spans="1:6" x14ac:dyDescent="0.25">
      <c r="A13008">
        <v>13006</v>
      </c>
      <c r="B13008">
        <v>10</v>
      </c>
      <c r="C13008">
        <v>3007</v>
      </c>
      <c r="D13008">
        <v>339.05943536404101</v>
      </c>
      <c r="E13008">
        <v>249.54086181277799</v>
      </c>
      <c r="F13008">
        <v>-89.518573551263003</v>
      </c>
    </row>
    <row r="13009" spans="1:6" x14ac:dyDescent="0.25">
      <c r="A13009">
        <v>13007</v>
      </c>
      <c r="B13009">
        <v>10</v>
      </c>
      <c r="C13009">
        <v>3008</v>
      </c>
      <c r="D13009">
        <v>445.54524714828898</v>
      </c>
      <c r="E13009">
        <v>347.12547528517098</v>
      </c>
      <c r="F13009">
        <v>-98.419771863117802</v>
      </c>
    </row>
    <row r="13010" spans="1:6" x14ac:dyDescent="0.25">
      <c r="A13010">
        <v>13008</v>
      </c>
      <c r="B13010">
        <v>10</v>
      </c>
      <c r="C13010">
        <v>3009</v>
      </c>
      <c r="D13010">
        <v>383.14199395770299</v>
      </c>
      <c r="E13010">
        <v>286.17824773413798</v>
      </c>
      <c r="F13010">
        <v>-96.963746223564897</v>
      </c>
    </row>
    <row r="13011" spans="1:6" x14ac:dyDescent="0.25">
      <c r="A13011">
        <v>13009</v>
      </c>
      <c r="B13011">
        <v>10</v>
      </c>
      <c r="C13011">
        <v>3010</v>
      </c>
      <c r="D13011">
        <v>419.50926829268201</v>
      </c>
      <c r="E13011">
        <v>316.47707317073099</v>
      </c>
      <c r="F13011">
        <v>-103.03219512195101</v>
      </c>
    </row>
    <row r="13012" spans="1:6" x14ac:dyDescent="0.25">
      <c r="A13012">
        <v>13010</v>
      </c>
      <c r="B13012">
        <v>10</v>
      </c>
      <c r="C13012">
        <v>3011</v>
      </c>
      <c r="D13012">
        <v>398.86969397828199</v>
      </c>
      <c r="E13012">
        <v>284.57946692991101</v>
      </c>
      <c r="F13012">
        <v>-114.29022704837099</v>
      </c>
    </row>
    <row r="13013" spans="1:6" x14ac:dyDescent="0.25">
      <c r="A13013">
        <v>13011</v>
      </c>
      <c r="B13013">
        <v>10</v>
      </c>
      <c r="C13013">
        <v>3012</v>
      </c>
      <c r="D13013">
        <v>158.39035087719299</v>
      </c>
      <c r="E13013">
        <v>118.06140350877099</v>
      </c>
      <c r="F13013">
        <v>-40.328947368420998</v>
      </c>
    </row>
    <row r="13014" spans="1:6" x14ac:dyDescent="0.25">
      <c r="A13014">
        <v>13012</v>
      </c>
      <c r="B13014">
        <v>10</v>
      </c>
      <c r="C13014">
        <v>3013</v>
      </c>
      <c r="D13014">
        <v>304.85608856088498</v>
      </c>
      <c r="E13014">
        <v>224.89790897908901</v>
      </c>
      <c r="F13014">
        <v>-79.958179581795804</v>
      </c>
    </row>
    <row r="13015" spans="1:6" x14ac:dyDescent="0.25">
      <c r="A13015">
        <v>13013</v>
      </c>
      <c r="B13015">
        <v>10</v>
      </c>
      <c r="C13015">
        <v>3014</v>
      </c>
      <c r="D13015">
        <v>421.17840982546801</v>
      </c>
      <c r="E13015">
        <v>304.191984486102</v>
      </c>
      <c r="F13015">
        <v>-116.98642533936599</v>
      </c>
    </row>
    <row r="13016" spans="1:6" x14ac:dyDescent="0.25">
      <c r="A13016">
        <v>13014</v>
      </c>
      <c r="B13016">
        <v>10</v>
      </c>
      <c r="C13016">
        <v>3015</v>
      </c>
      <c r="D13016">
        <v>473.17765894236402</v>
      </c>
      <c r="E13016">
        <v>361.71479500891201</v>
      </c>
      <c r="F13016">
        <v>-111.462863933452</v>
      </c>
    </row>
    <row r="13017" spans="1:6" x14ac:dyDescent="0.25">
      <c r="A13017">
        <v>13015</v>
      </c>
      <c r="B13017">
        <v>10</v>
      </c>
      <c r="C13017">
        <v>3016</v>
      </c>
      <c r="D13017">
        <v>534.634703196347</v>
      </c>
      <c r="E13017">
        <v>449.52054794520501</v>
      </c>
      <c r="F13017">
        <v>-85.114155251141497</v>
      </c>
    </row>
    <row r="13018" spans="1:6" x14ac:dyDescent="0.25">
      <c r="A13018">
        <v>13016</v>
      </c>
      <c r="B13018">
        <v>10</v>
      </c>
      <c r="C13018">
        <v>3017</v>
      </c>
      <c r="D13018">
        <v>530.74735532047202</v>
      </c>
      <c r="E13018">
        <v>381.74797759800799</v>
      </c>
      <c r="F13018">
        <v>-148.999377722464</v>
      </c>
    </row>
    <row r="13019" spans="1:6" x14ac:dyDescent="0.25">
      <c r="A13019">
        <v>13017</v>
      </c>
      <c r="B13019">
        <v>10</v>
      </c>
      <c r="C13019">
        <v>3018</v>
      </c>
      <c r="D13019">
        <v>299.493606138107</v>
      </c>
      <c r="E13019">
        <v>230.662404092071</v>
      </c>
      <c r="F13019">
        <v>-68.831202046035699</v>
      </c>
    </row>
    <row r="13020" spans="1:6" x14ac:dyDescent="0.25">
      <c r="A13020">
        <v>13018</v>
      </c>
      <c r="B13020">
        <v>10</v>
      </c>
      <c r="C13020">
        <v>3019</v>
      </c>
      <c r="D13020">
        <v>372.17425083240801</v>
      </c>
      <c r="E13020">
        <v>294.66814650388397</v>
      </c>
      <c r="F13020">
        <v>-77.506104328523804</v>
      </c>
    </row>
    <row r="13021" spans="1:6" x14ac:dyDescent="0.25">
      <c r="A13021">
        <v>13019</v>
      </c>
      <c r="B13021">
        <v>10</v>
      </c>
      <c r="C13021">
        <v>3020</v>
      </c>
      <c r="D13021">
        <v>222.68989547038299</v>
      </c>
      <c r="E13021">
        <v>166.84668989547001</v>
      </c>
      <c r="F13021">
        <v>-55.843205574912901</v>
      </c>
    </row>
    <row r="13022" spans="1:6" x14ac:dyDescent="0.25">
      <c r="A13022">
        <v>13020</v>
      </c>
      <c r="B13022">
        <v>10</v>
      </c>
      <c r="C13022">
        <v>3021</v>
      </c>
      <c r="D13022">
        <v>374.59766454352399</v>
      </c>
      <c r="E13022">
        <v>300.46284501061501</v>
      </c>
      <c r="F13022">
        <v>-74.134819532908693</v>
      </c>
    </row>
    <row r="13023" spans="1:6" x14ac:dyDescent="0.25">
      <c r="A13023">
        <v>13021</v>
      </c>
      <c r="B13023">
        <v>10</v>
      </c>
      <c r="C13023">
        <v>3022</v>
      </c>
      <c r="D13023">
        <v>261.67770034843198</v>
      </c>
      <c r="E13023">
        <v>200.33275261323999</v>
      </c>
      <c r="F13023">
        <v>-61.344947735191603</v>
      </c>
    </row>
    <row r="13024" spans="1:6" x14ac:dyDescent="0.25">
      <c r="A13024">
        <v>13022</v>
      </c>
      <c r="B13024">
        <v>10</v>
      </c>
      <c r="C13024">
        <v>3023</v>
      </c>
      <c r="D13024">
        <v>460.63756281407001</v>
      </c>
      <c r="E13024">
        <v>332.44535175879298</v>
      </c>
      <c r="F13024">
        <v>-128.192211055276</v>
      </c>
    </row>
    <row r="13025" spans="1:6" x14ac:dyDescent="0.25">
      <c r="A13025">
        <v>13023</v>
      </c>
      <c r="B13025">
        <v>10</v>
      </c>
      <c r="C13025">
        <v>3024</v>
      </c>
      <c r="D13025">
        <v>403.81474978050898</v>
      </c>
      <c r="E13025">
        <v>321.012291483757</v>
      </c>
      <c r="F13025">
        <v>-82.802458296751496</v>
      </c>
    </row>
    <row r="13026" spans="1:6" x14ac:dyDescent="0.25">
      <c r="A13026">
        <v>13024</v>
      </c>
      <c r="B13026">
        <v>10</v>
      </c>
      <c r="C13026">
        <v>3025</v>
      </c>
      <c r="D13026">
        <v>261.14180929095301</v>
      </c>
      <c r="E13026">
        <v>196.73594132029299</v>
      </c>
      <c r="F13026">
        <v>-64.405867970660097</v>
      </c>
    </row>
    <row r="13027" spans="1:6" x14ac:dyDescent="0.25">
      <c r="A13027">
        <v>13025</v>
      </c>
      <c r="B13027">
        <v>10</v>
      </c>
      <c r="C13027">
        <v>3026</v>
      </c>
      <c r="D13027">
        <v>275.61580381471299</v>
      </c>
      <c r="E13027">
        <v>188.495912806539</v>
      </c>
      <c r="F13027">
        <v>-87.119891008174307</v>
      </c>
    </row>
    <row r="13028" spans="1:6" x14ac:dyDescent="0.25">
      <c r="A13028">
        <v>13026</v>
      </c>
      <c r="B13028">
        <v>10</v>
      </c>
      <c r="C13028">
        <v>3027</v>
      </c>
      <c r="D13028">
        <v>228.98071625344301</v>
      </c>
      <c r="E13028">
        <v>170.73829201101901</v>
      </c>
      <c r="F13028">
        <v>-58.2424242424242</v>
      </c>
    </row>
    <row r="13029" spans="1:6" x14ac:dyDescent="0.25">
      <c r="A13029">
        <v>13027</v>
      </c>
      <c r="B13029">
        <v>10</v>
      </c>
      <c r="C13029">
        <v>3028</v>
      </c>
      <c r="D13029">
        <v>384.53735632183901</v>
      </c>
      <c r="E13029">
        <v>284.69636015325602</v>
      </c>
      <c r="F13029">
        <v>-99.840996168582294</v>
      </c>
    </row>
    <row r="13030" spans="1:6" x14ac:dyDescent="0.25">
      <c r="A13030">
        <v>13028</v>
      </c>
      <c r="B13030">
        <v>10</v>
      </c>
      <c r="C13030">
        <v>3029</v>
      </c>
      <c r="D13030">
        <v>386.382033563672</v>
      </c>
      <c r="E13030">
        <v>297.56663376110498</v>
      </c>
      <c r="F13030">
        <v>-88.815399802566603</v>
      </c>
    </row>
    <row r="13031" spans="1:6" x14ac:dyDescent="0.25">
      <c r="A13031">
        <v>13029</v>
      </c>
      <c r="B13031">
        <v>10</v>
      </c>
      <c r="C13031">
        <v>3030</v>
      </c>
      <c r="D13031">
        <v>227.03989361702099</v>
      </c>
      <c r="E13031">
        <v>175.27659574468001</v>
      </c>
      <c r="F13031">
        <v>-51.763297872340402</v>
      </c>
    </row>
    <row r="13032" spans="1:6" x14ac:dyDescent="0.25">
      <c r="A13032">
        <v>13030</v>
      </c>
      <c r="B13032">
        <v>10</v>
      </c>
      <c r="C13032">
        <v>3031</v>
      </c>
      <c r="D13032">
        <v>526.984241628365</v>
      </c>
      <c r="E13032">
        <v>400.54760341431302</v>
      </c>
      <c r="F13032">
        <v>-126.436638214051</v>
      </c>
    </row>
    <row r="13033" spans="1:6" x14ac:dyDescent="0.25">
      <c r="A13033">
        <v>13031</v>
      </c>
      <c r="B13033">
        <v>10</v>
      </c>
      <c r="C13033">
        <v>3032</v>
      </c>
      <c r="D13033">
        <v>480.191460055096</v>
      </c>
      <c r="E13033">
        <v>370.59986225895301</v>
      </c>
      <c r="F13033">
        <v>-109.59159779614301</v>
      </c>
    </row>
    <row r="13034" spans="1:6" x14ac:dyDescent="0.25">
      <c r="A13034">
        <v>13032</v>
      </c>
      <c r="B13034">
        <v>10</v>
      </c>
      <c r="C13034">
        <v>3033</v>
      </c>
      <c r="D13034">
        <v>195.405</v>
      </c>
      <c r="E13034">
        <v>144.61500000000001</v>
      </c>
      <c r="F13034">
        <v>-50.7899999999999</v>
      </c>
    </row>
    <row r="13035" spans="1:6" x14ac:dyDescent="0.25">
      <c r="A13035">
        <v>13033</v>
      </c>
      <c r="B13035">
        <v>10</v>
      </c>
      <c r="C13035">
        <v>3034</v>
      </c>
      <c r="D13035">
        <v>370.16588785046702</v>
      </c>
      <c r="E13035">
        <v>290.31074766355101</v>
      </c>
      <c r="F13035">
        <v>-79.855140186915804</v>
      </c>
    </row>
    <row r="13036" spans="1:6" x14ac:dyDescent="0.25">
      <c r="A13036">
        <v>13034</v>
      </c>
      <c r="B13036">
        <v>10</v>
      </c>
      <c r="C13036">
        <v>3035</v>
      </c>
      <c r="D13036">
        <v>321.839822024471</v>
      </c>
      <c r="E13036">
        <v>249.40489432703001</v>
      </c>
      <c r="F13036">
        <v>-72.434927697441594</v>
      </c>
    </row>
    <row r="13037" spans="1:6" x14ac:dyDescent="0.25">
      <c r="A13037">
        <v>13035</v>
      </c>
      <c r="B13037">
        <v>10</v>
      </c>
      <c r="C13037">
        <v>3036</v>
      </c>
      <c r="D13037">
        <v>85.379629629629605</v>
      </c>
      <c r="E13037">
        <v>58.814814814814802</v>
      </c>
      <c r="F13037">
        <v>-26.564814814814799</v>
      </c>
    </row>
    <row r="13038" spans="1:6" x14ac:dyDescent="0.25">
      <c r="A13038">
        <v>13036</v>
      </c>
      <c r="B13038">
        <v>10</v>
      </c>
      <c r="C13038">
        <v>3037</v>
      </c>
      <c r="D13038">
        <v>383.24873096446697</v>
      </c>
      <c r="E13038">
        <v>297.71404399323097</v>
      </c>
      <c r="F13038">
        <v>-85.534686971235203</v>
      </c>
    </row>
    <row r="13039" spans="1:6" x14ac:dyDescent="0.25">
      <c r="A13039">
        <v>13037</v>
      </c>
      <c r="B13039">
        <v>10</v>
      </c>
      <c r="C13039">
        <v>3038</v>
      </c>
      <c r="D13039">
        <v>238.538033395176</v>
      </c>
      <c r="E13039">
        <v>177.339517625231</v>
      </c>
      <c r="F13039">
        <v>-61.198515769944301</v>
      </c>
    </row>
    <row r="13040" spans="1:6" x14ac:dyDescent="0.25">
      <c r="A13040">
        <v>13038</v>
      </c>
      <c r="B13040">
        <v>10</v>
      </c>
      <c r="C13040">
        <v>3039</v>
      </c>
      <c r="D13040">
        <v>449.98961180973203</v>
      </c>
      <c r="E13040">
        <v>367.86878075451</v>
      </c>
      <c r="F13040">
        <v>-82.120831055221402</v>
      </c>
    </row>
    <row r="13041" spans="1:6" x14ac:dyDescent="0.25">
      <c r="A13041">
        <v>13039</v>
      </c>
      <c r="B13041">
        <v>10</v>
      </c>
      <c r="C13041">
        <v>3040</v>
      </c>
      <c r="D13041">
        <v>292.81992337164701</v>
      </c>
      <c r="E13041">
        <v>207.413793103448</v>
      </c>
      <c r="F13041">
        <v>-85.406130268199206</v>
      </c>
    </row>
    <row r="13042" spans="1:6" x14ac:dyDescent="0.25">
      <c r="A13042">
        <v>13040</v>
      </c>
      <c r="B13042">
        <v>10</v>
      </c>
      <c r="C13042">
        <v>3041</v>
      </c>
      <c r="D13042">
        <v>405.41225961538402</v>
      </c>
      <c r="E13042">
        <v>342.13581730769198</v>
      </c>
      <c r="F13042">
        <v>-63.276442307692299</v>
      </c>
    </row>
    <row r="13043" spans="1:6" x14ac:dyDescent="0.25">
      <c r="A13043">
        <v>13041</v>
      </c>
      <c r="B13043">
        <v>10</v>
      </c>
      <c r="C13043">
        <v>3042</v>
      </c>
      <c r="D13043">
        <v>112.56666666666599</v>
      </c>
      <c r="E13043">
        <v>75.1933333333333</v>
      </c>
      <c r="F13043">
        <v>-37.373333333333299</v>
      </c>
    </row>
    <row r="13044" spans="1:6" x14ac:dyDescent="0.25">
      <c r="A13044">
        <v>13042</v>
      </c>
      <c r="B13044">
        <v>10</v>
      </c>
      <c r="C13044">
        <v>3043</v>
      </c>
      <c r="D13044">
        <v>322.41084462982201</v>
      </c>
      <c r="E13044">
        <v>265.40354535974899</v>
      </c>
      <c r="F13044">
        <v>-57.007299270072998</v>
      </c>
    </row>
    <row r="13045" spans="1:6" x14ac:dyDescent="0.25">
      <c r="A13045">
        <v>13043</v>
      </c>
      <c r="B13045">
        <v>10</v>
      </c>
      <c r="C13045">
        <v>3044</v>
      </c>
      <c r="D13045">
        <v>274.05376344086</v>
      </c>
      <c r="E13045">
        <v>200.078341013824</v>
      </c>
      <c r="F13045">
        <v>-73.975422427035298</v>
      </c>
    </row>
    <row r="13046" spans="1:6" x14ac:dyDescent="0.25">
      <c r="A13046">
        <v>13044</v>
      </c>
      <c r="B13046">
        <v>10</v>
      </c>
      <c r="C13046">
        <v>3045</v>
      </c>
      <c r="D13046">
        <v>234.20378151260499</v>
      </c>
      <c r="E13046">
        <v>180.88235294117601</v>
      </c>
      <c r="F13046">
        <v>-53.321428571428498</v>
      </c>
    </row>
    <row r="13047" spans="1:6" x14ac:dyDescent="0.25">
      <c r="A13047">
        <v>13045</v>
      </c>
      <c r="B13047">
        <v>10</v>
      </c>
      <c r="C13047">
        <v>3046</v>
      </c>
      <c r="D13047">
        <v>420.644814090019</v>
      </c>
      <c r="E13047">
        <v>335.837573385518</v>
      </c>
      <c r="F13047">
        <v>-84.807240704500998</v>
      </c>
    </row>
    <row r="13048" spans="1:6" x14ac:dyDescent="0.25">
      <c r="A13048">
        <v>13046</v>
      </c>
      <c r="B13048">
        <v>10</v>
      </c>
      <c r="C13048">
        <v>3047</v>
      </c>
      <c r="D13048">
        <v>476.22962437987201</v>
      </c>
      <c r="E13048">
        <v>394.30049610205498</v>
      </c>
      <c r="F13048">
        <v>-81.9291282778171</v>
      </c>
    </row>
    <row r="13049" spans="1:6" x14ac:dyDescent="0.25">
      <c r="A13049">
        <v>13047</v>
      </c>
      <c r="B13049">
        <v>10</v>
      </c>
      <c r="C13049">
        <v>3048</v>
      </c>
      <c r="D13049">
        <v>445.95804988662098</v>
      </c>
      <c r="E13049">
        <v>350.78798185941002</v>
      </c>
      <c r="F13049">
        <v>-95.170068027210903</v>
      </c>
    </row>
    <row r="13050" spans="1:6" x14ac:dyDescent="0.25">
      <c r="A13050">
        <v>13048</v>
      </c>
      <c r="B13050">
        <v>10</v>
      </c>
      <c r="C13050">
        <v>3049</v>
      </c>
      <c r="D13050">
        <v>277.78936605316898</v>
      </c>
      <c r="E13050">
        <v>201.601226993865</v>
      </c>
      <c r="F13050">
        <v>-76.188139059304604</v>
      </c>
    </row>
    <row r="13051" spans="1:6" x14ac:dyDescent="0.25">
      <c r="A13051">
        <v>13049</v>
      </c>
      <c r="B13051">
        <v>10</v>
      </c>
      <c r="C13051">
        <v>3050</v>
      </c>
      <c r="D13051">
        <v>298.19767441860398</v>
      </c>
      <c r="E13051">
        <v>193.649224806201</v>
      </c>
      <c r="F13051">
        <v>-104.548449612403</v>
      </c>
    </row>
    <row r="13052" spans="1:6" x14ac:dyDescent="0.25">
      <c r="A13052">
        <v>13050</v>
      </c>
      <c r="B13052">
        <v>10</v>
      </c>
      <c r="C13052">
        <v>3051</v>
      </c>
      <c r="D13052">
        <v>334.50791139240499</v>
      </c>
      <c r="E13052">
        <v>238.060126582278</v>
      </c>
      <c r="F13052">
        <v>-96.447784810126507</v>
      </c>
    </row>
    <row r="13053" spans="1:6" x14ac:dyDescent="0.25">
      <c r="A13053">
        <v>13051</v>
      </c>
      <c r="B13053">
        <v>10</v>
      </c>
      <c r="C13053">
        <v>3052</v>
      </c>
      <c r="D13053">
        <v>381.84615384615302</v>
      </c>
      <c r="E13053">
        <v>300.21089023336202</v>
      </c>
      <c r="F13053">
        <v>-81.635263612791704</v>
      </c>
    </row>
    <row r="13054" spans="1:6" x14ac:dyDescent="0.25">
      <c r="A13054">
        <v>13052</v>
      </c>
      <c r="B13054">
        <v>10</v>
      </c>
      <c r="C13054">
        <v>3053</v>
      </c>
      <c r="D13054">
        <v>49.1875</v>
      </c>
      <c r="E13054">
        <v>37.625</v>
      </c>
      <c r="F13054">
        <v>-11.5625</v>
      </c>
    </row>
    <row r="13055" spans="1:6" x14ac:dyDescent="0.25">
      <c r="A13055">
        <v>13053</v>
      </c>
      <c r="B13055">
        <v>10</v>
      </c>
      <c r="C13055">
        <v>3054</v>
      </c>
      <c r="D13055">
        <v>103.044117647058</v>
      </c>
      <c r="E13055">
        <v>57.75</v>
      </c>
      <c r="F13055">
        <v>-45.294117647058798</v>
      </c>
    </row>
    <row r="13056" spans="1:6" x14ac:dyDescent="0.25">
      <c r="A13056">
        <v>13054</v>
      </c>
      <c r="B13056">
        <v>10</v>
      </c>
      <c r="C13056">
        <v>3055</v>
      </c>
      <c r="D13056">
        <v>341.48029818956297</v>
      </c>
      <c r="E13056">
        <v>264.97337593184199</v>
      </c>
      <c r="F13056">
        <v>-76.506922257720902</v>
      </c>
    </row>
    <row r="13057" spans="1:6" x14ac:dyDescent="0.25">
      <c r="A13057">
        <v>13055</v>
      </c>
      <c r="B13057">
        <v>10</v>
      </c>
      <c r="C13057">
        <v>3056</v>
      </c>
      <c r="D13057">
        <v>587.56984402079695</v>
      </c>
      <c r="E13057">
        <v>482.55181975736502</v>
      </c>
      <c r="F13057">
        <v>-105.018024263431</v>
      </c>
    </row>
    <row r="13058" spans="1:6" x14ac:dyDescent="0.25">
      <c r="A13058">
        <v>13056</v>
      </c>
      <c r="B13058">
        <v>10</v>
      </c>
      <c r="C13058">
        <v>3057</v>
      </c>
      <c r="D13058">
        <v>624.77298578198997</v>
      </c>
      <c r="E13058">
        <v>497.15639810426501</v>
      </c>
      <c r="F13058">
        <v>-127.61658767772499</v>
      </c>
    </row>
    <row r="13059" spans="1:6" x14ac:dyDescent="0.25">
      <c r="A13059">
        <v>13057</v>
      </c>
      <c r="B13059">
        <v>10</v>
      </c>
      <c r="C13059">
        <v>3058</v>
      </c>
      <c r="D13059">
        <v>490.14678899082497</v>
      </c>
      <c r="E13059">
        <v>382.17431192660501</v>
      </c>
      <c r="F13059">
        <v>-107.97247706422</v>
      </c>
    </row>
    <row r="13060" spans="1:6" x14ac:dyDescent="0.25">
      <c r="A13060">
        <v>13058</v>
      </c>
      <c r="B13060">
        <v>10</v>
      </c>
      <c r="C13060">
        <v>3059</v>
      </c>
      <c r="D13060">
        <v>331.11559888579302</v>
      </c>
      <c r="E13060">
        <v>249.473537604456</v>
      </c>
      <c r="F13060">
        <v>-81.642061281337007</v>
      </c>
    </row>
    <row r="13061" spans="1:6" x14ac:dyDescent="0.25">
      <c r="A13061">
        <v>13059</v>
      </c>
      <c r="B13061">
        <v>10</v>
      </c>
      <c r="C13061">
        <v>3060</v>
      </c>
      <c r="D13061">
        <v>363.86012861736299</v>
      </c>
      <c r="E13061">
        <v>275.46945337620502</v>
      </c>
      <c r="F13061">
        <v>-88.390675241157496</v>
      </c>
    </row>
    <row r="13062" spans="1:6" x14ac:dyDescent="0.25">
      <c r="A13062">
        <v>13060</v>
      </c>
      <c r="B13062">
        <v>10</v>
      </c>
      <c r="C13062">
        <v>3061</v>
      </c>
      <c r="D13062">
        <v>515.14058053500196</v>
      </c>
      <c r="E13062">
        <v>418.76949345475202</v>
      </c>
      <c r="F13062">
        <v>-96.371087080250405</v>
      </c>
    </row>
    <row r="13063" spans="1:6" x14ac:dyDescent="0.25">
      <c r="A13063">
        <v>13061</v>
      </c>
      <c r="B13063">
        <v>10</v>
      </c>
      <c r="C13063">
        <v>3062</v>
      </c>
      <c r="D13063">
        <v>253.62608695652099</v>
      </c>
      <c r="E13063">
        <v>185.12391304347801</v>
      </c>
      <c r="F13063">
        <v>-68.502173913043407</v>
      </c>
    </row>
    <row r="13064" spans="1:6" x14ac:dyDescent="0.25">
      <c r="A13064">
        <v>13062</v>
      </c>
      <c r="B13064">
        <v>10</v>
      </c>
      <c r="C13064">
        <v>3063</v>
      </c>
      <c r="D13064">
        <v>329.78763866877898</v>
      </c>
      <c r="E13064">
        <v>252.659270998415</v>
      </c>
      <c r="F13064">
        <v>-77.128367670364497</v>
      </c>
    </row>
    <row r="13065" spans="1:6" x14ac:dyDescent="0.25">
      <c r="A13065">
        <v>13063</v>
      </c>
      <c r="B13065">
        <v>10</v>
      </c>
      <c r="C13065">
        <v>3064</v>
      </c>
      <c r="D13065">
        <v>319.77443609022498</v>
      </c>
      <c r="E13065">
        <v>221.38596491228</v>
      </c>
      <c r="F13065">
        <v>-98.388471177944794</v>
      </c>
    </row>
    <row r="13066" spans="1:6" x14ac:dyDescent="0.25">
      <c r="A13066">
        <v>13064</v>
      </c>
      <c r="B13066">
        <v>10</v>
      </c>
      <c r="C13066">
        <v>3065</v>
      </c>
      <c r="D13066">
        <v>429.915588835942</v>
      </c>
      <c r="E13066">
        <v>326.32198774676601</v>
      </c>
      <c r="F13066">
        <v>-103.593601089176</v>
      </c>
    </row>
    <row r="13067" spans="1:6" x14ac:dyDescent="0.25">
      <c r="A13067">
        <v>13065</v>
      </c>
      <c r="B13067">
        <v>10</v>
      </c>
      <c r="C13067">
        <v>3066</v>
      </c>
      <c r="D13067">
        <v>448.15117466802798</v>
      </c>
      <c r="E13067">
        <v>359.918283963227</v>
      </c>
      <c r="F13067">
        <v>-88.232890704800795</v>
      </c>
    </row>
    <row r="13068" spans="1:6" x14ac:dyDescent="0.25">
      <c r="A13068">
        <v>13066</v>
      </c>
      <c r="B13068">
        <v>10</v>
      </c>
      <c r="C13068">
        <v>3067</v>
      </c>
      <c r="D13068">
        <v>315.07845303867401</v>
      </c>
      <c r="E13068">
        <v>242.38232044198801</v>
      </c>
      <c r="F13068">
        <v>-72.696132596685004</v>
      </c>
    </row>
    <row r="13069" spans="1:6" x14ac:dyDescent="0.25">
      <c r="A13069">
        <v>13067</v>
      </c>
      <c r="B13069">
        <v>10</v>
      </c>
      <c r="C13069">
        <v>3068</v>
      </c>
      <c r="D13069">
        <v>502.25733634311501</v>
      </c>
      <c r="E13069">
        <v>380.76598946576303</v>
      </c>
      <c r="F13069">
        <v>-121.49134687735101</v>
      </c>
    </row>
    <row r="13070" spans="1:6" x14ac:dyDescent="0.25">
      <c r="A13070">
        <v>13068</v>
      </c>
      <c r="B13070">
        <v>10</v>
      </c>
      <c r="C13070">
        <v>3069</v>
      </c>
      <c r="D13070">
        <v>581.76827647319396</v>
      </c>
      <c r="E13070">
        <v>443.093486929552</v>
      </c>
      <c r="F13070">
        <v>-138.67478954364199</v>
      </c>
    </row>
    <row r="13071" spans="1:6" x14ac:dyDescent="0.25">
      <c r="A13071">
        <v>13069</v>
      </c>
      <c r="B13071">
        <v>10</v>
      </c>
      <c r="C13071">
        <v>3070</v>
      </c>
      <c r="D13071">
        <v>253.60541586073501</v>
      </c>
      <c r="E13071">
        <v>193.116054158607</v>
      </c>
      <c r="F13071">
        <v>-60.489361702127603</v>
      </c>
    </row>
    <row r="13072" spans="1:6" x14ac:dyDescent="0.25">
      <c r="A13072">
        <v>13070</v>
      </c>
      <c r="B13072">
        <v>10</v>
      </c>
      <c r="C13072">
        <v>3071</v>
      </c>
      <c r="D13072">
        <v>554.39024390243901</v>
      </c>
      <c r="E13072">
        <v>442.07794273594902</v>
      </c>
      <c r="F13072">
        <v>-112.31230116648899</v>
      </c>
    </row>
    <row r="13073" spans="1:6" x14ac:dyDescent="0.25">
      <c r="A13073">
        <v>13071</v>
      </c>
      <c r="B13073">
        <v>10</v>
      </c>
      <c r="C13073">
        <v>3072</v>
      </c>
      <c r="D13073">
        <v>11</v>
      </c>
      <c r="E13073">
        <v>7</v>
      </c>
      <c r="F13073">
        <v>-4</v>
      </c>
    </row>
    <row r="13074" spans="1:6" x14ac:dyDescent="0.25">
      <c r="A13074">
        <v>13072</v>
      </c>
      <c r="B13074">
        <v>10</v>
      </c>
      <c r="C13074">
        <v>3073</v>
      </c>
      <c r="D13074">
        <v>259.66253101736902</v>
      </c>
      <c r="E13074">
        <v>161.64516129032199</v>
      </c>
      <c r="F13074">
        <v>-98.017369727047097</v>
      </c>
    </row>
    <row r="13075" spans="1:6" x14ac:dyDescent="0.25">
      <c r="A13075">
        <v>13073</v>
      </c>
      <c r="B13075">
        <v>10</v>
      </c>
      <c r="C13075">
        <v>3074</v>
      </c>
      <c r="D13075">
        <v>448.67549019607799</v>
      </c>
      <c r="E13075">
        <v>344.55588235294101</v>
      </c>
      <c r="F13075">
        <v>-104.119607843137</v>
      </c>
    </row>
    <row r="13076" spans="1:6" x14ac:dyDescent="0.25">
      <c r="A13076">
        <v>13074</v>
      </c>
      <c r="B13076">
        <v>10</v>
      </c>
      <c r="C13076">
        <v>3075</v>
      </c>
      <c r="D13076">
        <v>536.87403314917105</v>
      </c>
      <c r="E13076">
        <v>450.33977900552401</v>
      </c>
      <c r="F13076">
        <v>-86.534254143646393</v>
      </c>
    </row>
    <row r="13077" spans="1:6" x14ac:dyDescent="0.25">
      <c r="A13077">
        <v>13075</v>
      </c>
      <c r="B13077">
        <v>10</v>
      </c>
      <c r="C13077">
        <v>3076</v>
      </c>
      <c r="D13077">
        <v>533.042543663233</v>
      </c>
      <c r="E13077">
        <v>419.48813255709803</v>
      </c>
      <c r="F13077">
        <v>-113.55441110613501</v>
      </c>
    </row>
    <row r="13078" spans="1:6" x14ac:dyDescent="0.25">
      <c r="A13078">
        <v>13076</v>
      </c>
      <c r="B13078">
        <v>10</v>
      </c>
      <c r="C13078">
        <v>3077</v>
      </c>
      <c r="D13078">
        <v>424.71628910463801</v>
      </c>
      <c r="E13078">
        <v>320.88565264293402</v>
      </c>
      <c r="F13078">
        <v>-103.830636461704</v>
      </c>
    </row>
    <row r="13079" spans="1:6" x14ac:dyDescent="0.25">
      <c r="A13079">
        <v>13077</v>
      </c>
      <c r="B13079">
        <v>10</v>
      </c>
      <c r="C13079">
        <v>3078</v>
      </c>
      <c r="D13079">
        <v>564.50918635170603</v>
      </c>
      <c r="E13079">
        <v>460.61876640419899</v>
      </c>
      <c r="F13079">
        <v>-103.890419947506</v>
      </c>
    </row>
    <row r="13080" spans="1:6" x14ac:dyDescent="0.25">
      <c r="A13080">
        <v>13078</v>
      </c>
      <c r="B13080">
        <v>10</v>
      </c>
      <c r="C13080">
        <v>3079</v>
      </c>
      <c r="D13080">
        <v>381.376691729323</v>
      </c>
      <c r="E13080">
        <v>294.76766917293202</v>
      </c>
      <c r="F13080">
        <v>-86.609022556390897</v>
      </c>
    </row>
    <row r="13081" spans="1:6" x14ac:dyDescent="0.25">
      <c r="A13081">
        <v>13079</v>
      </c>
      <c r="B13081">
        <v>10</v>
      </c>
      <c r="C13081">
        <v>3080</v>
      </c>
      <c r="D13081">
        <v>287.436440677966</v>
      </c>
      <c r="E13081">
        <v>193.07627118644001</v>
      </c>
      <c r="F13081">
        <v>-94.360169491525397</v>
      </c>
    </row>
    <row r="13082" spans="1:6" x14ac:dyDescent="0.25">
      <c r="A13082">
        <v>13080</v>
      </c>
      <c r="B13082">
        <v>10</v>
      </c>
      <c r="C13082">
        <v>3081</v>
      </c>
      <c r="D13082">
        <v>243.056316590563</v>
      </c>
      <c r="E13082">
        <v>183.780821917808</v>
      </c>
      <c r="F13082">
        <v>-59.275494672754903</v>
      </c>
    </row>
    <row r="13083" spans="1:6" x14ac:dyDescent="0.25">
      <c r="A13083">
        <v>13081</v>
      </c>
      <c r="B13083">
        <v>10</v>
      </c>
      <c r="C13083">
        <v>3082</v>
      </c>
      <c r="D13083">
        <v>536.21774193548299</v>
      </c>
      <c r="E13083">
        <v>419.55024813895699</v>
      </c>
      <c r="F13083">
        <v>-116.667493796526</v>
      </c>
    </row>
    <row r="13084" spans="1:6" x14ac:dyDescent="0.25">
      <c r="A13084">
        <v>13082</v>
      </c>
      <c r="B13084">
        <v>10</v>
      </c>
      <c r="C13084">
        <v>3083</v>
      </c>
      <c r="D13084">
        <v>240.83004926108299</v>
      </c>
      <c r="E13084">
        <v>174.48029556650201</v>
      </c>
      <c r="F13084">
        <v>-66.349753694581295</v>
      </c>
    </row>
    <row r="13085" spans="1:6" x14ac:dyDescent="0.25">
      <c r="A13085">
        <v>13083</v>
      </c>
      <c r="B13085">
        <v>10</v>
      </c>
      <c r="C13085">
        <v>3084</v>
      </c>
      <c r="D13085">
        <v>372.80254041570402</v>
      </c>
      <c r="E13085">
        <v>284.630484988452</v>
      </c>
      <c r="F13085">
        <v>-88.172055427251706</v>
      </c>
    </row>
    <row r="13086" spans="1:6" x14ac:dyDescent="0.25">
      <c r="A13086">
        <v>13084</v>
      </c>
      <c r="B13086">
        <v>10</v>
      </c>
      <c r="C13086">
        <v>3085</v>
      </c>
      <c r="D13086">
        <v>254.12307692307601</v>
      </c>
      <c r="E13086">
        <v>183.54102564102499</v>
      </c>
      <c r="F13086">
        <v>-70.582051282051196</v>
      </c>
    </row>
    <row r="13087" spans="1:6" x14ac:dyDescent="0.25">
      <c r="A13087">
        <v>13085</v>
      </c>
      <c r="B13087">
        <v>10</v>
      </c>
      <c r="C13087">
        <v>3086</v>
      </c>
      <c r="D13087">
        <v>448.303985171455</v>
      </c>
      <c r="E13087">
        <v>337.692307692307</v>
      </c>
      <c r="F13087">
        <v>-110.611677479147</v>
      </c>
    </row>
    <row r="13088" spans="1:6" x14ac:dyDescent="0.25">
      <c r="A13088">
        <v>13086</v>
      </c>
      <c r="B13088">
        <v>10</v>
      </c>
      <c r="C13088">
        <v>3087</v>
      </c>
      <c r="D13088">
        <v>577.87218045112695</v>
      </c>
      <c r="E13088">
        <v>468.48705096073502</v>
      </c>
      <c r="F13088">
        <v>-109.385129490392</v>
      </c>
    </row>
    <row r="13089" spans="1:6" x14ac:dyDescent="0.25">
      <c r="A13089">
        <v>13087</v>
      </c>
      <c r="B13089">
        <v>10</v>
      </c>
      <c r="C13089">
        <v>3088</v>
      </c>
      <c r="D13089">
        <v>482.30228136882101</v>
      </c>
      <c r="E13089">
        <v>377.17237008871899</v>
      </c>
      <c r="F13089">
        <v>-105.129911280101</v>
      </c>
    </row>
    <row r="13090" spans="1:6" x14ac:dyDescent="0.25">
      <c r="A13090">
        <v>13088</v>
      </c>
      <c r="B13090">
        <v>10</v>
      </c>
      <c r="C13090">
        <v>3089</v>
      </c>
      <c r="D13090">
        <v>256.91711229946497</v>
      </c>
      <c r="E13090">
        <v>203.403743315508</v>
      </c>
      <c r="F13090">
        <v>-53.5133689839572</v>
      </c>
    </row>
    <row r="13091" spans="1:6" x14ac:dyDescent="0.25">
      <c r="A13091">
        <v>13089</v>
      </c>
      <c r="B13091">
        <v>10</v>
      </c>
      <c r="C13091">
        <v>3090</v>
      </c>
      <c r="D13091">
        <v>654.36318613289302</v>
      </c>
      <c r="E13091">
        <v>479.789104416013</v>
      </c>
      <c r="F13091">
        <v>-174.57408171687899</v>
      </c>
    </row>
    <row r="13092" spans="1:6" x14ac:dyDescent="0.25">
      <c r="A13092">
        <v>13090</v>
      </c>
      <c r="B13092">
        <v>10</v>
      </c>
      <c r="C13092">
        <v>3091</v>
      </c>
      <c r="D13092">
        <v>445.325757575757</v>
      </c>
      <c r="E13092">
        <v>342.86489898989902</v>
      </c>
      <c r="F13092">
        <v>-102.46085858585801</v>
      </c>
    </row>
    <row r="13093" spans="1:6" x14ac:dyDescent="0.25">
      <c r="A13093">
        <v>13091</v>
      </c>
      <c r="B13093">
        <v>10</v>
      </c>
      <c r="C13093">
        <v>3092</v>
      </c>
      <c r="D13093">
        <v>260.40414507771999</v>
      </c>
      <c r="E13093">
        <v>199.647668393782</v>
      </c>
      <c r="F13093">
        <v>-60.756476683937798</v>
      </c>
    </row>
    <row r="13094" spans="1:6" x14ac:dyDescent="0.25">
      <c r="A13094">
        <v>13092</v>
      </c>
      <c r="B13094">
        <v>10</v>
      </c>
      <c r="C13094">
        <v>3093</v>
      </c>
      <c r="D13094">
        <v>151.088235294117</v>
      </c>
      <c r="E13094">
        <v>107.10784313725399</v>
      </c>
      <c r="F13094">
        <v>-43.980392156862699</v>
      </c>
    </row>
    <row r="13095" spans="1:6" x14ac:dyDescent="0.25">
      <c r="A13095">
        <v>13093</v>
      </c>
      <c r="B13095">
        <v>10</v>
      </c>
      <c r="C13095">
        <v>3094</v>
      </c>
      <c r="D13095">
        <v>319.90765171503898</v>
      </c>
      <c r="E13095">
        <v>252.64467897977099</v>
      </c>
      <c r="F13095">
        <v>-67.262972735268207</v>
      </c>
    </row>
    <row r="13096" spans="1:6" x14ac:dyDescent="0.25">
      <c r="A13096">
        <v>13094</v>
      </c>
      <c r="B13096">
        <v>10</v>
      </c>
      <c r="C13096">
        <v>3095</v>
      </c>
      <c r="D13096">
        <v>447.61925042589399</v>
      </c>
      <c r="E13096">
        <v>343.47189097103899</v>
      </c>
      <c r="F13096">
        <v>-104.14735945485501</v>
      </c>
    </row>
    <row r="13097" spans="1:6" x14ac:dyDescent="0.25">
      <c r="A13097">
        <v>13095</v>
      </c>
      <c r="B13097">
        <v>10</v>
      </c>
      <c r="C13097">
        <v>3096</v>
      </c>
      <c r="D13097">
        <v>389.31746031746002</v>
      </c>
      <c r="E13097">
        <v>294.27689594356201</v>
      </c>
      <c r="F13097">
        <v>-95.040564373897595</v>
      </c>
    </row>
    <row r="13098" spans="1:6" x14ac:dyDescent="0.25">
      <c r="A13098">
        <v>13096</v>
      </c>
      <c r="B13098">
        <v>10</v>
      </c>
      <c r="C13098">
        <v>3097</v>
      </c>
      <c r="D13098">
        <v>436.401812688821</v>
      </c>
      <c r="E13098">
        <v>332.36807653574999</v>
      </c>
      <c r="F13098">
        <v>-104.033736153071</v>
      </c>
    </row>
    <row r="13099" spans="1:6" x14ac:dyDescent="0.25">
      <c r="A13099">
        <v>13097</v>
      </c>
      <c r="B13099">
        <v>10</v>
      </c>
      <c r="C13099">
        <v>3098</v>
      </c>
      <c r="D13099">
        <v>326.72957198443498</v>
      </c>
      <c r="E13099">
        <v>231.09338521400699</v>
      </c>
      <c r="F13099">
        <v>-95.636186770427997</v>
      </c>
    </row>
    <row r="13100" spans="1:6" x14ac:dyDescent="0.25">
      <c r="A13100">
        <v>13098</v>
      </c>
      <c r="B13100">
        <v>10</v>
      </c>
      <c r="C13100">
        <v>3099</v>
      </c>
      <c r="D13100">
        <v>412.05291411042901</v>
      </c>
      <c r="E13100">
        <v>330.063650306748</v>
      </c>
      <c r="F13100">
        <v>-81.989263803680998</v>
      </c>
    </row>
    <row r="13101" spans="1:6" x14ac:dyDescent="0.25">
      <c r="A13101">
        <v>13099</v>
      </c>
      <c r="B13101">
        <v>10</v>
      </c>
      <c r="C13101">
        <v>3100</v>
      </c>
      <c r="D13101">
        <v>598.57306985294099</v>
      </c>
      <c r="E13101">
        <v>462.463235294117</v>
      </c>
      <c r="F13101">
        <v>-136.109834558823</v>
      </c>
    </row>
    <row r="13102" spans="1:6" x14ac:dyDescent="0.25">
      <c r="A13102">
        <v>13100</v>
      </c>
      <c r="B13102">
        <v>10</v>
      </c>
      <c r="C13102">
        <v>3101</v>
      </c>
      <c r="D13102">
        <v>399.98191489361699</v>
      </c>
      <c r="E13102">
        <v>283.73829787234001</v>
      </c>
      <c r="F13102">
        <v>-116.24361702127599</v>
      </c>
    </row>
    <row r="13103" spans="1:6" x14ac:dyDescent="0.25">
      <c r="A13103">
        <v>13101</v>
      </c>
      <c r="B13103">
        <v>10</v>
      </c>
      <c r="C13103">
        <v>3102</v>
      </c>
      <c r="D13103">
        <v>358.25307950727802</v>
      </c>
      <c r="E13103">
        <v>252.80067189249701</v>
      </c>
      <c r="F13103">
        <v>-105.452407614781</v>
      </c>
    </row>
    <row r="13104" spans="1:6" x14ac:dyDescent="0.25">
      <c r="A13104">
        <v>13102</v>
      </c>
      <c r="B13104">
        <v>10</v>
      </c>
      <c r="C13104">
        <v>3103</v>
      </c>
      <c r="D13104">
        <v>301.63013698630101</v>
      </c>
      <c r="E13104">
        <v>219.847602739726</v>
      </c>
      <c r="F13104">
        <v>-81.782534246575295</v>
      </c>
    </row>
    <row r="13105" spans="1:6" x14ac:dyDescent="0.25">
      <c r="A13105">
        <v>13103</v>
      </c>
      <c r="B13105">
        <v>10</v>
      </c>
      <c r="C13105">
        <v>3104</v>
      </c>
      <c r="D13105">
        <v>289.12960609910999</v>
      </c>
      <c r="E13105">
        <v>216.43583227445899</v>
      </c>
      <c r="F13105">
        <v>-72.693773824650506</v>
      </c>
    </row>
    <row r="13106" spans="1:6" x14ac:dyDescent="0.25">
      <c r="A13106">
        <v>13104</v>
      </c>
      <c r="B13106">
        <v>10</v>
      </c>
      <c r="C13106">
        <v>3105</v>
      </c>
      <c r="D13106">
        <v>390.39597315436203</v>
      </c>
      <c r="E13106">
        <v>283.63758389261699</v>
      </c>
      <c r="F13106">
        <v>-106.758389261744</v>
      </c>
    </row>
    <row r="13107" spans="1:6" x14ac:dyDescent="0.25">
      <c r="A13107">
        <v>13105</v>
      </c>
      <c r="B13107">
        <v>10</v>
      </c>
      <c r="C13107">
        <v>3106</v>
      </c>
      <c r="D13107">
        <v>483.96947194719399</v>
      </c>
      <c r="E13107">
        <v>404.83993399339897</v>
      </c>
      <c r="F13107">
        <v>-79.129537953795406</v>
      </c>
    </row>
    <row r="13108" spans="1:6" x14ac:dyDescent="0.25">
      <c r="A13108">
        <v>13106</v>
      </c>
      <c r="B13108">
        <v>10</v>
      </c>
      <c r="C13108">
        <v>3107</v>
      </c>
      <c r="D13108">
        <v>369.21657250470798</v>
      </c>
      <c r="E13108">
        <v>263.02071563088498</v>
      </c>
      <c r="F13108">
        <v>-106.195856873822</v>
      </c>
    </row>
    <row r="13109" spans="1:6" x14ac:dyDescent="0.25">
      <c r="A13109">
        <v>13107</v>
      </c>
      <c r="B13109">
        <v>10</v>
      </c>
      <c r="C13109">
        <v>3108</v>
      </c>
      <c r="D13109">
        <v>315.93920335429698</v>
      </c>
      <c r="E13109">
        <v>242.58700209643601</v>
      </c>
      <c r="F13109">
        <v>-73.352201257861594</v>
      </c>
    </row>
    <row r="13110" spans="1:6" x14ac:dyDescent="0.25">
      <c r="A13110">
        <v>13108</v>
      </c>
      <c r="B13110">
        <v>10</v>
      </c>
      <c r="C13110">
        <v>3109</v>
      </c>
      <c r="D13110">
        <v>419.61949685534501</v>
      </c>
      <c r="E13110">
        <v>332.32704402515702</v>
      </c>
      <c r="F13110">
        <v>-87.292452830188594</v>
      </c>
    </row>
    <row r="13111" spans="1:6" x14ac:dyDescent="0.25">
      <c r="A13111">
        <v>13109</v>
      </c>
      <c r="B13111">
        <v>10</v>
      </c>
      <c r="C13111">
        <v>3110</v>
      </c>
      <c r="D13111">
        <v>78.294117647058798</v>
      </c>
      <c r="E13111">
        <v>41.176470588235297</v>
      </c>
      <c r="F13111">
        <v>-37.117647058823501</v>
      </c>
    </row>
    <row r="13112" spans="1:6" x14ac:dyDescent="0.25">
      <c r="A13112">
        <v>13110</v>
      </c>
      <c r="B13112">
        <v>10</v>
      </c>
      <c r="C13112">
        <v>3111</v>
      </c>
      <c r="D13112">
        <v>166.40255591054299</v>
      </c>
      <c r="E13112">
        <v>103.61661341852999</v>
      </c>
      <c r="F13112">
        <v>-62.785942492012701</v>
      </c>
    </row>
    <row r="13113" spans="1:6" x14ac:dyDescent="0.25">
      <c r="A13113">
        <v>13111</v>
      </c>
      <c r="B13113">
        <v>10</v>
      </c>
      <c r="C13113">
        <v>3112</v>
      </c>
      <c r="D13113">
        <v>110.451612903225</v>
      </c>
      <c r="E13113">
        <v>46.435483870967701</v>
      </c>
      <c r="F13113">
        <v>-64.016129032257993</v>
      </c>
    </row>
    <row r="13114" spans="1:6" x14ac:dyDescent="0.25">
      <c r="A13114">
        <v>13112</v>
      </c>
      <c r="B13114">
        <v>10</v>
      </c>
      <c r="C13114">
        <v>3113</v>
      </c>
      <c r="D13114">
        <v>400.60150375939799</v>
      </c>
      <c r="E13114">
        <v>301.04661654135299</v>
      </c>
      <c r="F13114">
        <v>-99.554887218045096</v>
      </c>
    </row>
    <row r="13115" spans="1:6" x14ac:dyDescent="0.25">
      <c r="A13115">
        <v>13113</v>
      </c>
      <c r="B13115">
        <v>10</v>
      </c>
      <c r="C13115">
        <v>3114</v>
      </c>
      <c r="D13115">
        <v>628.78305882352902</v>
      </c>
      <c r="E13115">
        <v>516.06823529411702</v>
      </c>
      <c r="F13115">
        <v>-112.71482352941101</v>
      </c>
    </row>
    <row r="13116" spans="1:6" x14ac:dyDescent="0.25">
      <c r="A13116">
        <v>13114</v>
      </c>
      <c r="B13116">
        <v>10</v>
      </c>
      <c r="C13116">
        <v>3115</v>
      </c>
      <c r="D13116">
        <v>466.32396088019499</v>
      </c>
      <c r="E13116">
        <v>361.52200488997499</v>
      </c>
      <c r="F13116">
        <v>-104.80195599021999</v>
      </c>
    </row>
    <row r="13117" spans="1:6" x14ac:dyDescent="0.25">
      <c r="A13117">
        <v>13115</v>
      </c>
      <c r="B13117">
        <v>10</v>
      </c>
      <c r="C13117">
        <v>3116</v>
      </c>
      <c r="D13117">
        <v>110.90163934426199</v>
      </c>
      <c r="E13117">
        <v>71.163934426229503</v>
      </c>
      <c r="F13117">
        <v>-39.737704918032698</v>
      </c>
    </row>
    <row r="13118" spans="1:6" x14ac:dyDescent="0.25">
      <c r="A13118">
        <v>13116</v>
      </c>
      <c r="B13118">
        <v>10</v>
      </c>
      <c r="C13118">
        <v>3117</v>
      </c>
      <c r="D13118">
        <v>310.54074074073998</v>
      </c>
      <c r="E13118">
        <v>243.749629629629</v>
      </c>
      <c r="F13118">
        <v>-66.791111111110993</v>
      </c>
    </row>
    <row r="13119" spans="1:6" x14ac:dyDescent="0.25">
      <c r="A13119">
        <v>13117</v>
      </c>
      <c r="B13119">
        <v>10</v>
      </c>
      <c r="C13119">
        <v>3118</v>
      </c>
      <c r="D13119">
        <v>504.886045094454</v>
      </c>
      <c r="E13119">
        <v>385.12492382693398</v>
      </c>
      <c r="F13119">
        <v>-119.761121267519</v>
      </c>
    </row>
    <row r="13120" spans="1:6" x14ac:dyDescent="0.25">
      <c r="A13120">
        <v>13118</v>
      </c>
      <c r="B13120">
        <v>10</v>
      </c>
      <c r="C13120">
        <v>3119</v>
      </c>
      <c r="D13120">
        <v>523.191709844559</v>
      </c>
      <c r="E13120">
        <v>393.838514680483</v>
      </c>
      <c r="F13120">
        <v>-129.353195164076</v>
      </c>
    </row>
    <row r="13121" spans="1:6" x14ac:dyDescent="0.25">
      <c r="A13121">
        <v>13119</v>
      </c>
      <c r="B13121">
        <v>10</v>
      </c>
      <c r="C13121">
        <v>3120</v>
      </c>
      <c r="D13121">
        <v>487.71952337305203</v>
      </c>
      <c r="E13121">
        <v>408.14573785517803</v>
      </c>
      <c r="F13121">
        <v>-79.573785517873503</v>
      </c>
    </row>
    <row r="13122" spans="1:6" x14ac:dyDescent="0.25">
      <c r="A13122">
        <v>13120</v>
      </c>
      <c r="B13122">
        <v>10</v>
      </c>
      <c r="C13122">
        <v>3121</v>
      </c>
      <c r="D13122">
        <v>344.02521929824502</v>
      </c>
      <c r="E13122">
        <v>264.05701754385899</v>
      </c>
      <c r="F13122">
        <v>-79.968201754385902</v>
      </c>
    </row>
    <row r="13123" spans="1:6" x14ac:dyDescent="0.25">
      <c r="A13123">
        <v>13121</v>
      </c>
      <c r="B13123">
        <v>10</v>
      </c>
      <c r="C13123">
        <v>3122</v>
      </c>
      <c r="D13123">
        <v>503.61576704545399</v>
      </c>
      <c r="E13123">
        <v>387.16619318181802</v>
      </c>
      <c r="F13123">
        <v>-116.449573863636</v>
      </c>
    </row>
    <row r="13124" spans="1:6" x14ac:dyDescent="0.25">
      <c r="A13124">
        <v>13122</v>
      </c>
      <c r="B13124">
        <v>10</v>
      </c>
      <c r="C13124">
        <v>3123</v>
      </c>
      <c r="D13124">
        <v>396.92775665399199</v>
      </c>
      <c r="E13124">
        <v>294.13688212927701</v>
      </c>
      <c r="F13124">
        <v>-102.790874524714</v>
      </c>
    </row>
    <row r="13125" spans="1:6" x14ac:dyDescent="0.25">
      <c r="A13125">
        <v>13123</v>
      </c>
      <c r="B13125">
        <v>10</v>
      </c>
      <c r="C13125">
        <v>3124</v>
      </c>
      <c r="D13125">
        <v>363.39550561797699</v>
      </c>
      <c r="E13125">
        <v>241.73033707865099</v>
      </c>
      <c r="F13125">
        <v>-121.66516853932499</v>
      </c>
    </row>
    <row r="13126" spans="1:6" x14ac:dyDescent="0.25">
      <c r="A13126">
        <v>13124</v>
      </c>
      <c r="B13126">
        <v>10</v>
      </c>
      <c r="C13126">
        <v>3125</v>
      </c>
      <c r="D13126">
        <v>294.94505494505398</v>
      </c>
      <c r="E13126">
        <v>216.90329670329601</v>
      </c>
      <c r="F13126">
        <v>-78.041758241758203</v>
      </c>
    </row>
    <row r="13127" spans="1:6" x14ac:dyDescent="0.25">
      <c r="A13127">
        <v>13125</v>
      </c>
      <c r="B13127">
        <v>10</v>
      </c>
      <c r="C13127">
        <v>3126</v>
      </c>
      <c r="D13127">
        <v>426.81304347826</v>
      </c>
      <c r="E13127">
        <v>344.41130434782599</v>
      </c>
      <c r="F13127">
        <v>-82.401739130434706</v>
      </c>
    </row>
    <row r="13128" spans="1:6" x14ac:dyDescent="0.25">
      <c r="A13128">
        <v>13126</v>
      </c>
      <c r="B13128">
        <v>10</v>
      </c>
      <c r="C13128">
        <v>3127</v>
      </c>
      <c r="D13128">
        <v>467.84905660377302</v>
      </c>
      <c r="E13128">
        <v>362.86388140161699</v>
      </c>
      <c r="F13128">
        <v>-104.985175202156</v>
      </c>
    </row>
    <row r="13129" spans="1:6" x14ac:dyDescent="0.25">
      <c r="A13129">
        <v>13127</v>
      </c>
      <c r="B13129">
        <v>10</v>
      </c>
      <c r="C13129">
        <v>3128</v>
      </c>
      <c r="D13129">
        <v>356.09737827715298</v>
      </c>
      <c r="E13129">
        <v>261.51966292134802</v>
      </c>
      <c r="F13129">
        <v>-94.577715355805196</v>
      </c>
    </row>
    <row r="13130" spans="1:6" x14ac:dyDescent="0.25">
      <c r="A13130">
        <v>13128</v>
      </c>
      <c r="B13130">
        <v>10</v>
      </c>
      <c r="C13130">
        <v>3129</v>
      </c>
      <c r="D13130">
        <v>544.77704326923003</v>
      </c>
      <c r="E13130">
        <v>438.68629807692298</v>
      </c>
      <c r="F13130">
        <v>-106.090745192307</v>
      </c>
    </row>
    <row r="13131" spans="1:6" x14ac:dyDescent="0.25">
      <c r="A13131">
        <v>13129</v>
      </c>
      <c r="B13131">
        <v>10</v>
      </c>
      <c r="C13131">
        <v>3130</v>
      </c>
      <c r="D13131">
        <v>515.21271143003503</v>
      </c>
      <c r="E13131">
        <v>419.30548436699098</v>
      </c>
      <c r="F13131">
        <v>-95.907227063044502</v>
      </c>
    </row>
    <row r="13132" spans="1:6" x14ac:dyDescent="0.25">
      <c r="A13132">
        <v>13130</v>
      </c>
      <c r="B13132">
        <v>10</v>
      </c>
      <c r="C13132">
        <v>3131</v>
      </c>
      <c r="D13132">
        <v>609.14833615341195</v>
      </c>
      <c r="E13132">
        <v>492.46136491821699</v>
      </c>
      <c r="F13132">
        <v>-116.68697123519399</v>
      </c>
    </row>
    <row r="13133" spans="1:6" x14ac:dyDescent="0.25">
      <c r="A13133">
        <v>13131</v>
      </c>
      <c r="B13133">
        <v>10</v>
      </c>
      <c r="C13133">
        <v>3132</v>
      </c>
      <c r="D13133">
        <v>436.79004524886801</v>
      </c>
      <c r="E13133">
        <v>341.08868778280498</v>
      </c>
      <c r="F13133">
        <v>-95.7013574660633</v>
      </c>
    </row>
    <row r="13134" spans="1:6" x14ac:dyDescent="0.25">
      <c r="A13134">
        <v>13132</v>
      </c>
      <c r="B13134">
        <v>10</v>
      </c>
      <c r="C13134">
        <v>3133</v>
      </c>
      <c r="D13134">
        <v>458.10411985018698</v>
      </c>
      <c r="E13134">
        <v>364.52434456928802</v>
      </c>
      <c r="F13134">
        <v>-93.579775280898801</v>
      </c>
    </row>
    <row r="13135" spans="1:6" x14ac:dyDescent="0.25">
      <c r="A13135">
        <v>13133</v>
      </c>
      <c r="B13135">
        <v>10</v>
      </c>
      <c r="C13135">
        <v>3134</v>
      </c>
      <c r="D13135">
        <v>327.23804226918799</v>
      </c>
      <c r="E13135">
        <v>250.045606229143</v>
      </c>
      <c r="F13135">
        <v>-77.192436040044498</v>
      </c>
    </row>
    <row r="13136" spans="1:6" x14ac:dyDescent="0.25">
      <c r="A13136">
        <v>13134</v>
      </c>
      <c r="B13136">
        <v>10</v>
      </c>
      <c r="C13136">
        <v>3135</v>
      </c>
      <c r="D13136">
        <v>504.163326653306</v>
      </c>
      <c r="E13136">
        <v>375.82765531062103</v>
      </c>
      <c r="F13136">
        <v>-128.335671342685</v>
      </c>
    </row>
    <row r="13137" spans="1:6" x14ac:dyDescent="0.25">
      <c r="A13137">
        <v>13135</v>
      </c>
      <c r="B13137">
        <v>10</v>
      </c>
      <c r="C13137">
        <v>3136</v>
      </c>
      <c r="D13137">
        <v>131.44915254237199</v>
      </c>
      <c r="E13137">
        <v>79.398305084745701</v>
      </c>
      <c r="F13137">
        <v>-52.0508474576271</v>
      </c>
    </row>
    <row r="13138" spans="1:6" x14ac:dyDescent="0.25">
      <c r="A13138">
        <v>13136</v>
      </c>
      <c r="B13138">
        <v>10</v>
      </c>
      <c r="C13138">
        <v>3137</v>
      </c>
      <c r="D13138">
        <v>537.33333333333303</v>
      </c>
      <c r="E13138">
        <v>415.25166666666598</v>
      </c>
      <c r="F13138">
        <v>-122.081666666666</v>
      </c>
    </row>
    <row r="13139" spans="1:6" x14ac:dyDescent="0.25">
      <c r="A13139">
        <v>13137</v>
      </c>
      <c r="B13139">
        <v>10</v>
      </c>
      <c r="C13139">
        <v>3138</v>
      </c>
      <c r="D13139">
        <v>400.597156398104</v>
      </c>
      <c r="E13139">
        <v>304.32037914691898</v>
      </c>
      <c r="F13139">
        <v>-96.276777251184797</v>
      </c>
    </row>
    <row r="13140" spans="1:6" x14ac:dyDescent="0.25">
      <c r="A13140">
        <v>13138</v>
      </c>
      <c r="B13140">
        <v>10</v>
      </c>
      <c r="C13140">
        <v>3139</v>
      </c>
      <c r="D13140">
        <v>703.89110644257698</v>
      </c>
      <c r="E13140">
        <v>587.72654061624598</v>
      </c>
      <c r="F13140">
        <v>-116.16456582633</v>
      </c>
    </row>
    <row r="13141" spans="1:6" x14ac:dyDescent="0.25">
      <c r="A13141">
        <v>13139</v>
      </c>
      <c r="B13141">
        <v>10</v>
      </c>
      <c r="C13141">
        <v>3140</v>
      </c>
      <c r="D13141">
        <v>490.53211678832099</v>
      </c>
      <c r="E13141">
        <v>369.15693430656898</v>
      </c>
      <c r="F13141">
        <v>-121.375182481751</v>
      </c>
    </row>
    <row r="13142" spans="1:6" x14ac:dyDescent="0.25">
      <c r="A13142">
        <v>13140</v>
      </c>
      <c r="B13142">
        <v>10</v>
      </c>
      <c r="C13142">
        <v>3141</v>
      </c>
      <c r="D13142">
        <v>328.15933412603999</v>
      </c>
      <c r="E13142">
        <v>258.75267538644403</v>
      </c>
      <c r="F13142">
        <v>-69.406658739595699</v>
      </c>
    </row>
    <row r="13143" spans="1:6" x14ac:dyDescent="0.25">
      <c r="A13143">
        <v>13141</v>
      </c>
      <c r="B13143">
        <v>10</v>
      </c>
      <c r="C13143">
        <v>3142</v>
      </c>
      <c r="D13143">
        <v>421.02516940948601</v>
      </c>
      <c r="E13143">
        <v>338.39787028073499</v>
      </c>
      <c r="F13143">
        <v>-82.627299128751105</v>
      </c>
    </row>
    <row r="13144" spans="1:6" x14ac:dyDescent="0.25">
      <c r="A13144">
        <v>13142</v>
      </c>
      <c r="B13144">
        <v>10</v>
      </c>
      <c r="C13144">
        <v>3143</v>
      </c>
      <c r="D13144">
        <v>194.63492063492001</v>
      </c>
      <c r="E13144">
        <v>151.142857142857</v>
      </c>
      <c r="F13144">
        <v>-43.492063492063401</v>
      </c>
    </row>
    <row r="13145" spans="1:6" x14ac:dyDescent="0.25">
      <c r="A13145">
        <v>13143</v>
      </c>
      <c r="B13145">
        <v>10</v>
      </c>
      <c r="C13145">
        <v>3144</v>
      </c>
      <c r="D13145">
        <v>266.46326836581699</v>
      </c>
      <c r="E13145">
        <v>216.07046476761599</v>
      </c>
      <c r="F13145">
        <v>-50.392803598200899</v>
      </c>
    </row>
    <row r="13146" spans="1:6" x14ac:dyDescent="0.25">
      <c r="A13146">
        <v>13144</v>
      </c>
      <c r="B13146">
        <v>10</v>
      </c>
      <c r="C13146">
        <v>3145</v>
      </c>
      <c r="D13146">
        <v>223.73290598290501</v>
      </c>
      <c r="E13146">
        <v>162.29273504273499</v>
      </c>
      <c r="F13146">
        <v>-61.440170940170901</v>
      </c>
    </row>
    <row r="13147" spans="1:6" x14ac:dyDescent="0.25">
      <c r="A13147">
        <v>13145</v>
      </c>
      <c r="B13147">
        <v>10</v>
      </c>
      <c r="C13147">
        <v>3146</v>
      </c>
      <c r="D13147">
        <v>438.93312836279699</v>
      </c>
      <c r="E13147">
        <v>362.35357417371199</v>
      </c>
      <c r="F13147">
        <v>-76.5795541890853</v>
      </c>
    </row>
    <row r="13148" spans="1:6" x14ac:dyDescent="0.25">
      <c r="A13148">
        <v>13146</v>
      </c>
      <c r="B13148">
        <v>10</v>
      </c>
      <c r="C13148">
        <v>3147</v>
      </c>
      <c r="D13148">
        <v>253.184</v>
      </c>
      <c r="E13148">
        <v>187.053333333333</v>
      </c>
      <c r="F13148">
        <v>-66.130666666666599</v>
      </c>
    </row>
    <row r="13149" spans="1:6" x14ac:dyDescent="0.25">
      <c r="A13149">
        <v>13147</v>
      </c>
      <c r="B13149">
        <v>10</v>
      </c>
      <c r="C13149">
        <v>3148</v>
      </c>
      <c r="D13149">
        <v>305.543859649122</v>
      </c>
      <c r="E13149">
        <v>232.333333333333</v>
      </c>
      <c r="F13149">
        <v>-73.210526315789394</v>
      </c>
    </row>
    <row r="13150" spans="1:6" x14ac:dyDescent="0.25">
      <c r="A13150">
        <v>13148</v>
      </c>
      <c r="B13150">
        <v>10</v>
      </c>
      <c r="C13150">
        <v>3149</v>
      </c>
      <c r="D13150">
        <v>339.241726618705</v>
      </c>
      <c r="E13150">
        <v>271.36834532374098</v>
      </c>
      <c r="F13150">
        <v>-67.873381294964005</v>
      </c>
    </row>
    <row r="13151" spans="1:6" x14ac:dyDescent="0.25">
      <c r="A13151">
        <v>13149</v>
      </c>
      <c r="B13151">
        <v>10</v>
      </c>
      <c r="C13151">
        <v>3150</v>
      </c>
      <c r="D13151">
        <v>228.878865979381</v>
      </c>
      <c r="E13151">
        <v>170.17010309278299</v>
      </c>
      <c r="F13151">
        <v>-58.708762886597903</v>
      </c>
    </row>
    <row r="13152" spans="1:6" x14ac:dyDescent="0.25">
      <c r="A13152">
        <v>13150</v>
      </c>
      <c r="B13152">
        <v>10</v>
      </c>
      <c r="C13152">
        <v>3151</v>
      </c>
      <c r="D13152">
        <v>342.29295774647801</v>
      </c>
      <c r="E13152">
        <v>248.746478873239</v>
      </c>
      <c r="F13152">
        <v>-93.546478873239394</v>
      </c>
    </row>
    <row r="13153" spans="1:6" x14ac:dyDescent="0.25">
      <c r="A13153">
        <v>13151</v>
      </c>
      <c r="B13153">
        <v>10</v>
      </c>
      <c r="C13153">
        <v>3152</v>
      </c>
      <c r="D13153">
        <v>533.50292740046802</v>
      </c>
      <c r="E13153">
        <v>438.713700234192</v>
      </c>
      <c r="F13153">
        <v>-94.789227166276305</v>
      </c>
    </row>
    <row r="13154" spans="1:6" x14ac:dyDescent="0.25">
      <c r="A13154">
        <v>13152</v>
      </c>
      <c r="B13154">
        <v>10</v>
      </c>
      <c r="C13154">
        <v>3153</v>
      </c>
      <c r="D13154">
        <v>462.40684713375703</v>
      </c>
      <c r="E13154">
        <v>352.97929936305701</v>
      </c>
      <c r="F13154">
        <v>-109.4275477707</v>
      </c>
    </row>
    <row r="13155" spans="1:6" x14ac:dyDescent="0.25">
      <c r="A13155">
        <v>13153</v>
      </c>
      <c r="B13155">
        <v>10</v>
      </c>
      <c r="C13155">
        <v>3154</v>
      </c>
      <c r="D13155">
        <v>527.23019634393995</v>
      </c>
      <c r="E13155">
        <v>432.77995937711501</v>
      </c>
      <c r="F13155">
        <v>-94.450236966824605</v>
      </c>
    </row>
    <row r="13156" spans="1:6" x14ac:dyDescent="0.25">
      <c r="A13156">
        <v>13154</v>
      </c>
      <c r="B13156">
        <v>10</v>
      </c>
      <c r="C13156">
        <v>3155</v>
      </c>
      <c r="D13156">
        <v>317.70474137931001</v>
      </c>
      <c r="E13156">
        <v>236.09806034482699</v>
      </c>
      <c r="F13156">
        <v>-81.606681034482705</v>
      </c>
    </row>
    <row r="13157" spans="1:6" x14ac:dyDescent="0.25">
      <c r="A13157">
        <v>13155</v>
      </c>
      <c r="B13157">
        <v>10</v>
      </c>
      <c r="C13157">
        <v>3156</v>
      </c>
      <c r="D13157">
        <v>584.46599362380402</v>
      </c>
      <c r="E13157">
        <v>477.463868225292</v>
      </c>
      <c r="F13157">
        <v>-107.00212539851201</v>
      </c>
    </row>
    <row r="13158" spans="1:6" x14ac:dyDescent="0.25">
      <c r="A13158">
        <v>13156</v>
      </c>
      <c r="B13158">
        <v>10</v>
      </c>
      <c r="C13158">
        <v>3157</v>
      </c>
      <c r="D13158">
        <v>361.74131736526903</v>
      </c>
      <c r="E13158">
        <v>291.30538922155603</v>
      </c>
      <c r="F13158">
        <v>-70.435928143712601</v>
      </c>
    </row>
    <row r="13159" spans="1:6" x14ac:dyDescent="0.25">
      <c r="A13159">
        <v>13157</v>
      </c>
      <c r="B13159">
        <v>10</v>
      </c>
      <c r="C13159">
        <v>3158</v>
      </c>
      <c r="D13159">
        <v>355.788554801163</v>
      </c>
      <c r="E13159">
        <v>278.98060135790399</v>
      </c>
      <c r="F13159">
        <v>-76.807953443258896</v>
      </c>
    </row>
    <row r="13160" spans="1:6" x14ac:dyDescent="0.25">
      <c r="A13160">
        <v>13158</v>
      </c>
      <c r="B13160">
        <v>10</v>
      </c>
      <c r="C13160">
        <v>3159</v>
      </c>
      <c r="D13160">
        <v>364.550815558343</v>
      </c>
      <c r="E13160">
        <v>253.11166875784099</v>
      </c>
      <c r="F13160">
        <v>-111.43914680050101</v>
      </c>
    </row>
    <row r="13161" spans="1:6" x14ac:dyDescent="0.25">
      <c r="A13161">
        <v>13159</v>
      </c>
      <c r="B13161">
        <v>10</v>
      </c>
      <c r="C13161">
        <v>3160</v>
      </c>
      <c r="D13161">
        <v>234.03448275861999</v>
      </c>
      <c r="E13161">
        <v>171.963218390804</v>
      </c>
      <c r="F13161">
        <v>-62.071264367816099</v>
      </c>
    </row>
    <row r="13162" spans="1:6" x14ac:dyDescent="0.25">
      <c r="A13162">
        <v>13160</v>
      </c>
      <c r="B13162">
        <v>10</v>
      </c>
      <c r="C13162">
        <v>3161</v>
      </c>
      <c r="D13162">
        <v>477.92670157068</v>
      </c>
      <c r="E13162">
        <v>392.03257707969698</v>
      </c>
      <c r="F13162">
        <v>-85.894124490983103</v>
      </c>
    </row>
    <row r="13163" spans="1:6" x14ac:dyDescent="0.25">
      <c r="A13163">
        <v>13161</v>
      </c>
      <c r="B13163">
        <v>10</v>
      </c>
      <c r="C13163">
        <v>3162</v>
      </c>
      <c r="D13163">
        <v>516.48082966687605</v>
      </c>
      <c r="E13163">
        <v>406.63984915147699</v>
      </c>
      <c r="F13163">
        <v>-109.840980515399</v>
      </c>
    </row>
    <row r="13164" spans="1:6" x14ac:dyDescent="0.25">
      <c r="A13164">
        <v>13162</v>
      </c>
      <c r="B13164">
        <v>10</v>
      </c>
      <c r="C13164">
        <v>3163</v>
      </c>
      <c r="D13164">
        <v>186.313829787234</v>
      </c>
      <c r="E13164">
        <v>131.39361702127599</v>
      </c>
      <c r="F13164">
        <v>-54.920212765957402</v>
      </c>
    </row>
    <row r="13165" spans="1:6" x14ac:dyDescent="0.25">
      <c r="A13165">
        <v>13163</v>
      </c>
      <c r="B13165">
        <v>10</v>
      </c>
      <c r="C13165">
        <v>3164</v>
      </c>
      <c r="D13165">
        <v>509.42278481012602</v>
      </c>
      <c r="E13165">
        <v>410.72531645569597</v>
      </c>
      <c r="F13165">
        <v>-98.697468354430299</v>
      </c>
    </row>
    <row r="13166" spans="1:6" x14ac:dyDescent="0.25">
      <c r="A13166">
        <v>13164</v>
      </c>
      <c r="B13166">
        <v>10</v>
      </c>
      <c r="C13166">
        <v>3165</v>
      </c>
      <c r="D13166">
        <v>555.61514360313299</v>
      </c>
      <c r="E13166">
        <v>450.74151436031298</v>
      </c>
      <c r="F13166">
        <v>-104.87362924281901</v>
      </c>
    </row>
    <row r="13167" spans="1:6" x14ac:dyDescent="0.25">
      <c r="A13167">
        <v>13165</v>
      </c>
      <c r="B13167">
        <v>10</v>
      </c>
      <c r="C13167">
        <v>3166</v>
      </c>
      <c r="D13167">
        <v>360.48988439306299</v>
      </c>
      <c r="E13167">
        <v>280.14306358381498</v>
      </c>
      <c r="F13167">
        <v>-80.346820809248499</v>
      </c>
    </row>
    <row r="13168" spans="1:6" x14ac:dyDescent="0.25">
      <c r="A13168">
        <v>13166</v>
      </c>
      <c r="B13168">
        <v>10</v>
      </c>
      <c r="C13168">
        <v>3167</v>
      </c>
      <c r="D13168">
        <v>354.62022900763299</v>
      </c>
      <c r="E13168">
        <v>268.29866412213698</v>
      </c>
      <c r="F13168">
        <v>-86.321564885496201</v>
      </c>
    </row>
    <row r="13169" spans="1:6" x14ac:dyDescent="0.25">
      <c r="A13169">
        <v>13167</v>
      </c>
      <c r="B13169">
        <v>10</v>
      </c>
      <c r="C13169">
        <v>3168</v>
      </c>
      <c r="D13169">
        <v>371.356194690265</v>
      </c>
      <c r="E13169">
        <v>271.44911504424698</v>
      </c>
      <c r="F13169">
        <v>-99.907079646017706</v>
      </c>
    </row>
    <row r="13170" spans="1:6" x14ac:dyDescent="0.25">
      <c r="A13170">
        <v>13168</v>
      </c>
      <c r="B13170">
        <v>10</v>
      </c>
      <c r="C13170">
        <v>3169</v>
      </c>
      <c r="D13170">
        <v>276.96264367816002</v>
      </c>
      <c r="E13170">
        <v>210.330459770114</v>
      </c>
      <c r="F13170">
        <v>-66.632183908045903</v>
      </c>
    </row>
    <row r="13171" spans="1:6" x14ac:dyDescent="0.25">
      <c r="A13171">
        <v>13169</v>
      </c>
      <c r="B13171">
        <v>10</v>
      </c>
      <c r="C13171">
        <v>3170</v>
      </c>
      <c r="D13171">
        <v>512.92965517241305</v>
      </c>
      <c r="E13171">
        <v>385.64137931034401</v>
      </c>
      <c r="F13171">
        <v>-127.288275862069</v>
      </c>
    </row>
    <row r="13172" spans="1:6" x14ac:dyDescent="0.25">
      <c r="A13172">
        <v>13170</v>
      </c>
      <c r="B13172">
        <v>10</v>
      </c>
      <c r="C13172">
        <v>3171</v>
      </c>
      <c r="D13172">
        <v>409.12532637075702</v>
      </c>
      <c r="E13172">
        <v>321.41906005221898</v>
      </c>
      <c r="F13172">
        <v>-87.7062663185378</v>
      </c>
    </row>
    <row r="13173" spans="1:6" x14ac:dyDescent="0.25">
      <c r="A13173">
        <v>13171</v>
      </c>
      <c r="B13173">
        <v>10</v>
      </c>
      <c r="C13173">
        <v>3172</v>
      </c>
      <c r="D13173">
        <v>521.41794714197897</v>
      </c>
      <c r="E13173">
        <v>408.78242163491001</v>
      </c>
      <c r="F13173">
        <v>-112.635525507068</v>
      </c>
    </row>
    <row r="13174" spans="1:6" x14ac:dyDescent="0.25">
      <c r="A13174">
        <v>13172</v>
      </c>
      <c r="B13174">
        <v>10</v>
      </c>
      <c r="C13174">
        <v>3173</v>
      </c>
      <c r="D13174">
        <v>482.91075193253602</v>
      </c>
      <c r="E13174">
        <v>384.35628952916301</v>
      </c>
      <c r="F13174">
        <v>-98.554462403373094</v>
      </c>
    </row>
    <row r="13175" spans="1:6" x14ac:dyDescent="0.25">
      <c r="A13175">
        <v>13173</v>
      </c>
      <c r="B13175">
        <v>10</v>
      </c>
      <c r="C13175">
        <v>3174</v>
      </c>
      <c r="D13175">
        <v>444.45650372825099</v>
      </c>
      <c r="E13175">
        <v>358.83761391880603</v>
      </c>
      <c r="F13175">
        <v>-85.618889809444894</v>
      </c>
    </row>
    <row r="13176" spans="1:6" x14ac:dyDescent="0.25">
      <c r="A13176">
        <v>13174</v>
      </c>
      <c r="B13176">
        <v>10</v>
      </c>
      <c r="C13176">
        <v>3175</v>
      </c>
      <c r="D13176">
        <v>462.64789915966298</v>
      </c>
      <c r="E13176">
        <v>355.48487394957903</v>
      </c>
      <c r="F13176">
        <v>-107.163025210084</v>
      </c>
    </row>
    <row r="13177" spans="1:6" x14ac:dyDescent="0.25">
      <c r="A13177">
        <v>13175</v>
      </c>
      <c r="B13177">
        <v>10</v>
      </c>
      <c r="C13177">
        <v>3176</v>
      </c>
      <c r="D13177">
        <v>484.35328898743501</v>
      </c>
      <c r="E13177">
        <v>398.18551367331798</v>
      </c>
      <c r="F13177">
        <v>-86.167775314116795</v>
      </c>
    </row>
    <row r="13178" spans="1:6" x14ac:dyDescent="0.25">
      <c r="A13178">
        <v>13176</v>
      </c>
      <c r="B13178">
        <v>10</v>
      </c>
      <c r="C13178">
        <v>3177</v>
      </c>
      <c r="D13178">
        <v>325.37288135593201</v>
      </c>
      <c r="E13178">
        <v>237.894673123486</v>
      </c>
      <c r="F13178">
        <v>-87.478208232445496</v>
      </c>
    </row>
    <row r="13179" spans="1:6" x14ac:dyDescent="0.25">
      <c r="A13179">
        <v>13177</v>
      </c>
      <c r="B13179">
        <v>10</v>
      </c>
      <c r="C13179">
        <v>3178</v>
      </c>
      <c r="D13179">
        <v>425.94010889292099</v>
      </c>
      <c r="E13179">
        <v>340.02087114337502</v>
      </c>
      <c r="F13179">
        <v>-85.919237749546198</v>
      </c>
    </row>
    <row r="13180" spans="1:6" x14ac:dyDescent="0.25">
      <c r="A13180">
        <v>13178</v>
      </c>
      <c r="B13180">
        <v>10</v>
      </c>
      <c r="C13180">
        <v>3179</v>
      </c>
      <c r="D13180">
        <v>356.00933609958503</v>
      </c>
      <c r="E13180">
        <v>269.72925311203301</v>
      </c>
      <c r="F13180">
        <v>-86.280082987551907</v>
      </c>
    </row>
    <row r="13181" spans="1:6" x14ac:dyDescent="0.25">
      <c r="A13181">
        <v>13179</v>
      </c>
      <c r="B13181">
        <v>10</v>
      </c>
      <c r="C13181">
        <v>3180</v>
      </c>
      <c r="D13181">
        <v>425.00981193785702</v>
      </c>
      <c r="E13181">
        <v>315.54456255110301</v>
      </c>
      <c r="F13181">
        <v>-109.465249386753</v>
      </c>
    </row>
    <row r="13182" spans="1:6" x14ac:dyDescent="0.25">
      <c r="A13182">
        <v>13180</v>
      </c>
      <c r="B13182">
        <v>10</v>
      </c>
      <c r="C13182">
        <v>3181</v>
      </c>
      <c r="D13182">
        <v>408.26953567383902</v>
      </c>
      <c r="E13182">
        <v>296.26047565118898</v>
      </c>
      <c r="F13182">
        <v>-112.00906002265</v>
      </c>
    </row>
    <row r="13183" spans="1:6" x14ac:dyDescent="0.25">
      <c r="A13183">
        <v>13181</v>
      </c>
      <c r="B13183">
        <v>10</v>
      </c>
      <c r="C13183">
        <v>3182</v>
      </c>
      <c r="D13183">
        <v>460.238278247501</v>
      </c>
      <c r="E13183">
        <v>383.34204458109099</v>
      </c>
      <c r="F13183">
        <v>-76.896233666410396</v>
      </c>
    </row>
    <row r="13184" spans="1:6" x14ac:dyDescent="0.25">
      <c r="A13184">
        <v>13182</v>
      </c>
      <c r="B13184">
        <v>10</v>
      </c>
      <c r="C13184">
        <v>3183</v>
      </c>
      <c r="D13184">
        <v>303.65796703296701</v>
      </c>
      <c r="E13184">
        <v>240.46016483516399</v>
      </c>
      <c r="F13184">
        <v>-63.197802197802098</v>
      </c>
    </row>
    <row r="13185" spans="1:6" x14ac:dyDescent="0.25">
      <c r="A13185">
        <v>13183</v>
      </c>
      <c r="B13185">
        <v>10</v>
      </c>
      <c r="C13185">
        <v>3184</v>
      </c>
      <c r="D13185">
        <v>442.44942528735601</v>
      </c>
      <c r="E13185">
        <v>349.690804597701</v>
      </c>
      <c r="F13185">
        <v>-92.758620689655103</v>
      </c>
    </row>
    <row r="13186" spans="1:6" x14ac:dyDescent="0.25">
      <c r="A13186">
        <v>13184</v>
      </c>
      <c r="B13186">
        <v>10</v>
      </c>
      <c r="C13186">
        <v>3185</v>
      </c>
      <c r="D13186">
        <v>315.88333333333298</v>
      </c>
      <c r="E13186">
        <v>240.81904761904701</v>
      </c>
      <c r="F13186">
        <v>-75.064285714285703</v>
      </c>
    </row>
    <row r="13187" spans="1:6" x14ac:dyDescent="0.25">
      <c r="A13187">
        <v>13185</v>
      </c>
      <c r="B13187">
        <v>10</v>
      </c>
      <c r="C13187">
        <v>3186</v>
      </c>
      <c r="D13187">
        <v>495.68223165554798</v>
      </c>
      <c r="E13187">
        <v>396.33050333535402</v>
      </c>
      <c r="F13187">
        <v>-99.351728320193999</v>
      </c>
    </row>
    <row r="13188" spans="1:6" x14ac:dyDescent="0.25">
      <c r="A13188">
        <v>13186</v>
      </c>
      <c r="B13188">
        <v>10</v>
      </c>
      <c r="C13188">
        <v>3187</v>
      </c>
      <c r="D13188">
        <v>507.92796208530802</v>
      </c>
      <c r="E13188">
        <v>370.98388625592401</v>
      </c>
      <c r="F13188">
        <v>-136.944075829383</v>
      </c>
    </row>
    <row r="13189" spans="1:6" x14ac:dyDescent="0.25">
      <c r="A13189">
        <v>13187</v>
      </c>
      <c r="B13189">
        <v>10</v>
      </c>
      <c r="C13189">
        <v>3188</v>
      </c>
      <c r="D13189">
        <v>427.31332357247402</v>
      </c>
      <c r="E13189">
        <v>330.71669106881399</v>
      </c>
      <c r="F13189">
        <v>-96.596632503660302</v>
      </c>
    </row>
    <row r="13190" spans="1:6" x14ac:dyDescent="0.25">
      <c r="A13190">
        <v>13188</v>
      </c>
      <c r="B13190">
        <v>10</v>
      </c>
      <c r="C13190">
        <v>3189</v>
      </c>
      <c r="D13190">
        <v>452.12479061976501</v>
      </c>
      <c r="E13190">
        <v>348.938023450586</v>
      </c>
      <c r="F13190">
        <v>-103.18676716917901</v>
      </c>
    </row>
    <row r="13191" spans="1:6" x14ac:dyDescent="0.25">
      <c r="A13191">
        <v>13189</v>
      </c>
      <c r="B13191">
        <v>10</v>
      </c>
      <c r="C13191">
        <v>3190</v>
      </c>
      <c r="D13191">
        <v>430.469337694194</v>
      </c>
      <c r="E13191">
        <v>348.07113654946801</v>
      </c>
      <c r="F13191">
        <v>-82.398201144726102</v>
      </c>
    </row>
    <row r="13192" spans="1:6" x14ac:dyDescent="0.25">
      <c r="A13192">
        <v>13190</v>
      </c>
      <c r="B13192">
        <v>10</v>
      </c>
      <c r="C13192">
        <v>3191</v>
      </c>
      <c r="D13192">
        <v>298.58566978193102</v>
      </c>
      <c r="E13192">
        <v>222.02024922118301</v>
      </c>
      <c r="F13192">
        <v>-76.565420560747597</v>
      </c>
    </row>
    <row r="13193" spans="1:6" x14ac:dyDescent="0.25">
      <c r="A13193">
        <v>13191</v>
      </c>
      <c r="B13193">
        <v>10</v>
      </c>
      <c r="C13193">
        <v>3192</v>
      </c>
      <c r="D13193">
        <v>474.54257907542501</v>
      </c>
      <c r="E13193">
        <v>381.83333333333297</v>
      </c>
      <c r="F13193">
        <v>-92.709245742092406</v>
      </c>
    </row>
    <row r="13194" spans="1:6" x14ac:dyDescent="0.25">
      <c r="A13194">
        <v>13192</v>
      </c>
      <c r="B13194">
        <v>10</v>
      </c>
      <c r="C13194">
        <v>3193</v>
      </c>
      <c r="D13194">
        <v>289.71325301204803</v>
      </c>
      <c r="E13194">
        <v>197.18313253011999</v>
      </c>
      <c r="F13194">
        <v>-92.530120481927696</v>
      </c>
    </row>
    <row r="13195" spans="1:6" x14ac:dyDescent="0.25">
      <c r="A13195">
        <v>13193</v>
      </c>
      <c r="B13195">
        <v>10</v>
      </c>
      <c r="C13195">
        <v>3194</v>
      </c>
      <c r="D13195">
        <v>451.373891001267</v>
      </c>
      <c r="E13195">
        <v>335.50950570342201</v>
      </c>
      <c r="F13195">
        <v>-115.864385297845</v>
      </c>
    </row>
    <row r="13196" spans="1:6" x14ac:dyDescent="0.25">
      <c r="A13196">
        <v>13194</v>
      </c>
      <c r="B13196">
        <v>10</v>
      </c>
      <c r="C13196">
        <v>3195</v>
      </c>
      <c r="D13196">
        <v>310.37200736648202</v>
      </c>
      <c r="E13196">
        <v>225.71086556169399</v>
      </c>
      <c r="F13196">
        <v>-84.661141804788201</v>
      </c>
    </row>
    <row r="13197" spans="1:6" x14ac:dyDescent="0.25">
      <c r="A13197">
        <v>13195</v>
      </c>
      <c r="B13197">
        <v>10</v>
      </c>
      <c r="C13197">
        <v>3196</v>
      </c>
      <c r="D13197">
        <v>457.09534368070899</v>
      </c>
      <c r="E13197">
        <v>338.42239467849203</v>
      </c>
      <c r="F13197">
        <v>-118.672949002217</v>
      </c>
    </row>
    <row r="13198" spans="1:6" x14ac:dyDescent="0.25">
      <c r="A13198">
        <v>13196</v>
      </c>
      <c r="B13198">
        <v>10</v>
      </c>
      <c r="C13198">
        <v>3197</v>
      </c>
      <c r="D13198">
        <v>132.57615894039699</v>
      </c>
      <c r="E13198">
        <v>86.582781456953597</v>
      </c>
      <c r="F13198">
        <v>-45.993377483443702</v>
      </c>
    </row>
    <row r="13199" spans="1:6" x14ac:dyDescent="0.25">
      <c r="A13199">
        <v>13197</v>
      </c>
      <c r="B13199">
        <v>10</v>
      </c>
      <c r="C13199">
        <v>3198</v>
      </c>
      <c r="D13199">
        <v>239.148760330578</v>
      </c>
      <c r="E13199">
        <v>164.39338842975201</v>
      </c>
      <c r="F13199">
        <v>-74.755371900826404</v>
      </c>
    </row>
    <row r="13200" spans="1:6" x14ac:dyDescent="0.25">
      <c r="A13200">
        <v>13198</v>
      </c>
      <c r="B13200">
        <v>10</v>
      </c>
      <c r="C13200">
        <v>3199</v>
      </c>
      <c r="D13200">
        <v>235.20512820512801</v>
      </c>
      <c r="E13200">
        <v>158.68376068376</v>
      </c>
      <c r="F13200">
        <v>-76.521367521367495</v>
      </c>
    </row>
    <row r="13201" spans="1:6" x14ac:dyDescent="0.25">
      <c r="A13201">
        <v>13199</v>
      </c>
      <c r="B13201">
        <v>10</v>
      </c>
      <c r="C13201">
        <v>3200</v>
      </c>
      <c r="D13201">
        <v>414.33720930232499</v>
      </c>
      <c r="E13201">
        <v>323.88900634249399</v>
      </c>
      <c r="F13201">
        <v>-90.448202959830795</v>
      </c>
    </row>
    <row r="13202" spans="1:6" x14ac:dyDescent="0.25">
      <c r="A13202">
        <v>13200</v>
      </c>
      <c r="B13202">
        <v>10</v>
      </c>
      <c r="C13202">
        <v>3201</v>
      </c>
      <c r="D13202">
        <v>464.22003284072201</v>
      </c>
      <c r="E13202">
        <v>381.84236453201902</v>
      </c>
      <c r="F13202">
        <v>-82.377668308702795</v>
      </c>
    </row>
    <row r="13203" spans="1:6" x14ac:dyDescent="0.25">
      <c r="A13203">
        <v>13201</v>
      </c>
      <c r="B13203">
        <v>10</v>
      </c>
      <c r="C13203">
        <v>3202</v>
      </c>
      <c r="D13203">
        <v>325.55495495495398</v>
      </c>
      <c r="E13203">
        <v>233.28648648648601</v>
      </c>
      <c r="F13203">
        <v>-92.268468468468399</v>
      </c>
    </row>
    <row r="13204" spans="1:6" x14ac:dyDescent="0.25">
      <c r="A13204">
        <v>13202</v>
      </c>
      <c r="B13204">
        <v>10</v>
      </c>
      <c r="C13204">
        <v>3203</v>
      </c>
      <c r="D13204">
        <v>366.97945945945901</v>
      </c>
      <c r="E13204">
        <v>283.55459459459399</v>
      </c>
      <c r="F13204">
        <v>-83.424864864864801</v>
      </c>
    </row>
    <row r="13205" spans="1:6" x14ac:dyDescent="0.25">
      <c r="A13205">
        <v>13203</v>
      </c>
      <c r="B13205">
        <v>10</v>
      </c>
      <c r="C13205">
        <v>3204</v>
      </c>
      <c r="D13205">
        <v>428.73413897280898</v>
      </c>
      <c r="E13205">
        <v>352.47809667673698</v>
      </c>
      <c r="F13205">
        <v>-76.256042296072494</v>
      </c>
    </row>
    <row r="13206" spans="1:6" x14ac:dyDescent="0.25">
      <c r="A13206">
        <v>13204</v>
      </c>
      <c r="B13206">
        <v>10</v>
      </c>
      <c r="C13206">
        <v>3205</v>
      </c>
      <c r="D13206">
        <v>290.90660919540198</v>
      </c>
      <c r="E13206">
        <v>198.05603448275801</v>
      </c>
      <c r="F13206">
        <v>-92.850574712643606</v>
      </c>
    </row>
    <row r="13207" spans="1:6" x14ac:dyDescent="0.25">
      <c r="A13207">
        <v>13205</v>
      </c>
      <c r="B13207">
        <v>10</v>
      </c>
      <c r="C13207">
        <v>3206</v>
      </c>
      <c r="D13207">
        <v>582.48517520215603</v>
      </c>
      <c r="E13207">
        <v>451.10242587600999</v>
      </c>
      <c r="F13207">
        <v>-131.38274932614499</v>
      </c>
    </row>
    <row r="13208" spans="1:6" x14ac:dyDescent="0.25">
      <c r="A13208">
        <v>13206</v>
      </c>
      <c r="B13208">
        <v>10</v>
      </c>
      <c r="C13208">
        <v>3207</v>
      </c>
      <c r="D13208">
        <v>372.65997322623798</v>
      </c>
      <c r="E13208">
        <v>271.53145917001302</v>
      </c>
      <c r="F13208">
        <v>-101.12851405622401</v>
      </c>
    </row>
    <row r="13209" spans="1:6" x14ac:dyDescent="0.25">
      <c r="A13209">
        <v>13207</v>
      </c>
      <c r="B13209">
        <v>10</v>
      </c>
      <c r="C13209">
        <v>3208</v>
      </c>
      <c r="D13209">
        <v>647.99172346640705</v>
      </c>
      <c r="E13209">
        <v>513.90944498539398</v>
      </c>
      <c r="F13209">
        <v>-134.082278481012</v>
      </c>
    </row>
    <row r="13210" spans="1:6" x14ac:dyDescent="0.25">
      <c r="A13210">
        <v>13208</v>
      </c>
      <c r="B13210">
        <v>10</v>
      </c>
      <c r="C13210">
        <v>3209</v>
      </c>
      <c r="D13210">
        <v>459.206945428773</v>
      </c>
      <c r="E13210">
        <v>367.133238837703</v>
      </c>
      <c r="F13210">
        <v>-92.073706591070106</v>
      </c>
    </row>
    <row r="13211" spans="1:6" x14ac:dyDescent="0.25">
      <c r="A13211">
        <v>13209</v>
      </c>
      <c r="B13211">
        <v>10</v>
      </c>
      <c r="C13211">
        <v>3210</v>
      </c>
      <c r="D13211">
        <v>482.06317689530601</v>
      </c>
      <c r="E13211">
        <v>384.32430806257503</v>
      </c>
      <c r="F13211">
        <v>-97.738868832731598</v>
      </c>
    </row>
    <row r="13212" spans="1:6" x14ac:dyDescent="0.25">
      <c r="A13212">
        <v>13210</v>
      </c>
      <c r="B13212">
        <v>10</v>
      </c>
      <c r="C13212">
        <v>3211</v>
      </c>
      <c r="D13212">
        <v>300.20038535645398</v>
      </c>
      <c r="E13212">
        <v>234.493256262042</v>
      </c>
      <c r="F13212">
        <v>-65.707129094412295</v>
      </c>
    </row>
    <row r="13213" spans="1:6" x14ac:dyDescent="0.25">
      <c r="A13213">
        <v>13211</v>
      </c>
      <c r="B13213">
        <v>10</v>
      </c>
      <c r="C13213">
        <v>3212</v>
      </c>
      <c r="D13213">
        <v>273.96765847347899</v>
      </c>
      <c r="E13213">
        <v>208.02716688227599</v>
      </c>
      <c r="F13213">
        <v>-65.940491591203099</v>
      </c>
    </row>
    <row r="13214" spans="1:6" x14ac:dyDescent="0.25">
      <c r="A13214">
        <v>13212</v>
      </c>
      <c r="B13214">
        <v>10</v>
      </c>
      <c r="C13214">
        <v>3213</v>
      </c>
      <c r="D13214">
        <v>361.798986486486</v>
      </c>
      <c r="E13214">
        <v>270.98310810810801</v>
      </c>
      <c r="F13214">
        <v>-90.815878378378301</v>
      </c>
    </row>
    <row r="13215" spans="1:6" x14ac:dyDescent="0.25">
      <c r="A13215">
        <v>13213</v>
      </c>
      <c r="B13215">
        <v>10</v>
      </c>
      <c r="C13215">
        <v>3214</v>
      </c>
      <c r="D13215">
        <v>366.660212971926</v>
      </c>
      <c r="E13215">
        <v>300.24491771539198</v>
      </c>
      <c r="F13215">
        <v>-66.415295256534407</v>
      </c>
    </row>
    <row r="13216" spans="1:6" x14ac:dyDescent="0.25">
      <c r="A13216">
        <v>13214</v>
      </c>
      <c r="B13216">
        <v>10</v>
      </c>
      <c r="C13216">
        <v>3215</v>
      </c>
      <c r="D13216">
        <v>460.11319444444399</v>
      </c>
      <c r="E13216">
        <v>388.54097222222202</v>
      </c>
      <c r="F13216">
        <v>-71.572222222222194</v>
      </c>
    </row>
    <row r="13217" spans="1:6" x14ac:dyDescent="0.25">
      <c r="A13217">
        <v>13215</v>
      </c>
      <c r="B13217">
        <v>10</v>
      </c>
      <c r="C13217">
        <v>3216</v>
      </c>
      <c r="D13217">
        <v>323.55180442374802</v>
      </c>
      <c r="E13217">
        <v>260.09313154831199</v>
      </c>
      <c r="F13217">
        <v>-63.458672875436498</v>
      </c>
    </row>
    <row r="13218" spans="1:6" x14ac:dyDescent="0.25">
      <c r="A13218">
        <v>13216</v>
      </c>
      <c r="B13218">
        <v>10</v>
      </c>
      <c r="C13218">
        <v>3217</v>
      </c>
      <c r="D13218">
        <v>458.79773321708802</v>
      </c>
      <c r="E13218">
        <v>367.02005231037401</v>
      </c>
      <c r="F13218">
        <v>-91.777680906713201</v>
      </c>
    </row>
    <row r="13219" spans="1:6" x14ac:dyDescent="0.25">
      <c r="A13219">
        <v>13217</v>
      </c>
      <c r="B13219">
        <v>10</v>
      </c>
      <c r="C13219">
        <v>3218</v>
      </c>
      <c r="D13219">
        <v>340.548691099476</v>
      </c>
      <c r="E13219">
        <v>252.66492146596801</v>
      </c>
      <c r="F13219">
        <v>-87.883769633507796</v>
      </c>
    </row>
    <row r="13220" spans="1:6" x14ac:dyDescent="0.25">
      <c r="A13220">
        <v>13218</v>
      </c>
      <c r="B13220">
        <v>10</v>
      </c>
      <c r="C13220">
        <v>3219</v>
      </c>
      <c r="D13220">
        <v>240.95798319327699</v>
      </c>
      <c r="E13220">
        <v>189.30112044817901</v>
      </c>
      <c r="F13220">
        <v>-51.656862745098003</v>
      </c>
    </row>
    <row r="13221" spans="1:6" x14ac:dyDescent="0.25">
      <c r="A13221">
        <v>13219</v>
      </c>
      <c r="B13221">
        <v>10</v>
      </c>
      <c r="C13221">
        <v>3220</v>
      </c>
      <c r="D13221">
        <v>370.3953722334</v>
      </c>
      <c r="E13221">
        <v>288.52515090543199</v>
      </c>
      <c r="F13221">
        <v>-81.870221327967698</v>
      </c>
    </row>
    <row r="13222" spans="1:6" x14ac:dyDescent="0.25">
      <c r="A13222">
        <v>13220</v>
      </c>
      <c r="B13222">
        <v>10</v>
      </c>
      <c r="C13222">
        <v>3221</v>
      </c>
      <c r="D13222">
        <v>356.51391465677102</v>
      </c>
      <c r="E13222">
        <v>262.22263450834799</v>
      </c>
      <c r="F13222">
        <v>-94.291280148422999</v>
      </c>
    </row>
    <row r="13223" spans="1:6" x14ac:dyDescent="0.25">
      <c r="A13223">
        <v>13221</v>
      </c>
      <c r="B13223">
        <v>10</v>
      </c>
      <c r="C13223">
        <v>3222</v>
      </c>
      <c r="D13223">
        <v>358.67955801104898</v>
      </c>
      <c r="E13223">
        <v>284.38674033149101</v>
      </c>
      <c r="F13223">
        <v>-74.292817679557999</v>
      </c>
    </row>
    <row r="13224" spans="1:6" x14ac:dyDescent="0.25">
      <c r="A13224">
        <v>13222</v>
      </c>
      <c r="B13224">
        <v>10</v>
      </c>
      <c r="C13224">
        <v>3223</v>
      </c>
      <c r="D13224">
        <v>389.54182879377402</v>
      </c>
      <c r="E13224">
        <v>315.140077821011</v>
      </c>
      <c r="F13224">
        <v>-74.401750972762599</v>
      </c>
    </row>
    <row r="13225" spans="1:6" x14ac:dyDescent="0.25">
      <c r="A13225">
        <v>13223</v>
      </c>
      <c r="B13225">
        <v>10</v>
      </c>
      <c r="C13225">
        <v>3224</v>
      </c>
      <c r="D13225">
        <v>277.636934673366</v>
      </c>
      <c r="E13225">
        <v>198.036432160804</v>
      </c>
      <c r="F13225">
        <v>-79.600502512562798</v>
      </c>
    </row>
    <row r="13226" spans="1:6" x14ac:dyDescent="0.25">
      <c r="A13226">
        <v>13224</v>
      </c>
      <c r="B13226">
        <v>10</v>
      </c>
      <c r="C13226">
        <v>3225</v>
      </c>
    </row>
    <row r="13227" spans="1:6" x14ac:dyDescent="0.25">
      <c r="A13227">
        <v>13225</v>
      </c>
      <c r="B13227">
        <v>10</v>
      </c>
      <c r="C13227">
        <v>3226</v>
      </c>
      <c r="D13227">
        <v>498.72982062780198</v>
      </c>
      <c r="E13227">
        <v>379.44730941704</v>
      </c>
      <c r="F13227">
        <v>-119.282511210762</v>
      </c>
    </row>
    <row r="13228" spans="1:6" x14ac:dyDescent="0.25">
      <c r="A13228">
        <v>13226</v>
      </c>
      <c r="B13228">
        <v>10</v>
      </c>
      <c r="C13228">
        <v>3227</v>
      </c>
      <c r="D13228">
        <v>175.45195729537301</v>
      </c>
      <c r="E13228">
        <v>158.12455516014199</v>
      </c>
      <c r="F13228">
        <v>-17.327402135231299</v>
      </c>
    </row>
    <row r="13229" spans="1:6" x14ac:dyDescent="0.25">
      <c r="A13229">
        <v>13227</v>
      </c>
      <c r="B13229">
        <v>10</v>
      </c>
      <c r="C13229">
        <v>3228</v>
      </c>
      <c r="D13229">
        <v>431.96682464454898</v>
      </c>
      <c r="E13229">
        <v>334.589257503949</v>
      </c>
      <c r="F13229">
        <v>-97.377567140600306</v>
      </c>
    </row>
    <row r="13230" spans="1:6" x14ac:dyDescent="0.25">
      <c r="A13230">
        <v>13228</v>
      </c>
      <c r="B13230">
        <v>10</v>
      </c>
      <c r="C13230">
        <v>3229</v>
      </c>
      <c r="D13230">
        <v>611.81780104712004</v>
      </c>
      <c r="E13230">
        <v>523.51256544502598</v>
      </c>
      <c r="F13230">
        <v>-88.3052356020941</v>
      </c>
    </row>
    <row r="13231" spans="1:6" x14ac:dyDescent="0.25">
      <c r="A13231">
        <v>13229</v>
      </c>
      <c r="B13231">
        <v>10</v>
      </c>
      <c r="C13231">
        <v>3230</v>
      </c>
      <c r="D13231">
        <v>441.57346938775498</v>
      </c>
      <c r="E13231">
        <v>353.72040816326501</v>
      </c>
      <c r="F13231">
        <v>-87.853061224489807</v>
      </c>
    </row>
    <row r="13232" spans="1:6" x14ac:dyDescent="0.25">
      <c r="A13232">
        <v>13230</v>
      </c>
      <c r="B13232">
        <v>10</v>
      </c>
      <c r="C13232">
        <v>3231</v>
      </c>
      <c r="D13232">
        <v>527.420905923345</v>
      </c>
      <c r="E13232">
        <v>429.61951219512099</v>
      </c>
      <c r="F13232">
        <v>-97.801393728223005</v>
      </c>
    </row>
    <row r="13233" spans="1:6" x14ac:dyDescent="0.25">
      <c r="A13233">
        <v>13231</v>
      </c>
      <c r="B13233">
        <v>10</v>
      </c>
      <c r="C13233">
        <v>3232</v>
      </c>
      <c r="D13233">
        <v>142.14375000000001</v>
      </c>
      <c r="E13233">
        <v>105.08750000000001</v>
      </c>
      <c r="F13233">
        <v>-37.056249999999999</v>
      </c>
    </row>
    <row r="13234" spans="1:6" x14ac:dyDescent="0.25">
      <c r="A13234">
        <v>13232</v>
      </c>
      <c r="B13234">
        <v>10</v>
      </c>
      <c r="C13234">
        <v>3233</v>
      </c>
      <c r="D13234">
        <v>490.71723518850899</v>
      </c>
      <c r="E13234">
        <v>411.73159784560102</v>
      </c>
      <c r="F13234">
        <v>-78.985637342908404</v>
      </c>
    </row>
    <row r="13235" spans="1:6" x14ac:dyDescent="0.25">
      <c r="A13235">
        <v>13233</v>
      </c>
      <c r="B13235">
        <v>10</v>
      </c>
      <c r="C13235">
        <v>3234</v>
      </c>
      <c r="D13235">
        <v>380.83822222222199</v>
      </c>
      <c r="E13235">
        <v>290.62044444444399</v>
      </c>
      <c r="F13235">
        <v>-90.217777777777698</v>
      </c>
    </row>
    <row r="13236" spans="1:6" x14ac:dyDescent="0.25">
      <c r="A13236">
        <v>13234</v>
      </c>
      <c r="B13236">
        <v>10</v>
      </c>
      <c r="C13236">
        <v>3235</v>
      </c>
      <c r="D13236">
        <v>487.46725663716802</v>
      </c>
      <c r="E13236">
        <v>335.32212389380499</v>
      </c>
      <c r="F13236">
        <v>-152.14513274336201</v>
      </c>
    </row>
    <row r="13237" spans="1:6" x14ac:dyDescent="0.25">
      <c r="A13237">
        <v>13235</v>
      </c>
      <c r="B13237">
        <v>10</v>
      </c>
      <c r="C13237">
        <v>3236</v>
      </c>
      <c r="D13237">
        <v>348.68720930232502</v>
      </c>
      <c r="E13237">
        <v>285.58139534883702</v>
      </c>
      <c r="F13237">
        <v>-63.105813953488301</v>
      </c>
    </row>
    <row r="13238" spans="1:6" x14ac:dyDescent="0.25">
      <c r="A13238">
        <v>13236</v>
      </c>
      <c r="B13238">
        <v>10</v>
      </c>
      <c r="C13238">
        <v>3237</v>
      </c>
      <c r="D13238">
        <v>385.35502958579798</v>
      </c>
      <c r="E13238">
        <v>301.86785009861899</v>
      </c>
      <c r="F13238">
        <v>-83.487179487179503</v>
      </c>
    </row>
    <row r="13239" spans="1:6" x14ac:dyDescent="0.25">
      <c r="A13239">
        <v>13237</v>
      </c>
      <c r="B13239">
        <v>10</v>
      </c>
      <c r="C13239">
        <v>3238</v>
      </c>
      <c r="D13239">
        <v>377.02629416598103</v>
      </c>
      <c r="E13239">
        <v>315.67050123253898</v>
      </c>
      <c r="F13239">
        <v>-61.355792933442899</v>
      </c>
    </row>
    <row r="13240" spans="1:6" x14ac:dyDescent="0.25">
      <c r="A13240">
        <v>13238</v>
      </c>
      <c r="B13240">
        <v>10</v>
      </c>
      <c r="C13240">
        <v>3239</v>
      </c>
      <c r="D13240">
        <v>386.915730337078</v>
      </c>
      <c r="E13240">
        <v>280.48314606741502</v>
      </c>
      <c r="F13240">
        <v>-106.432584269662</v>
      </c>
    </row>
    <row r="13241" spans="1:6" x14ac:dyDescent="0.25">
      <c r="A13241">
        <v>13239</v>
      </c>
      <c r="B13241">
        <v>10</v>
      </c>
      <c r="C13241">
        <v>3240</v>
      </c>
      <c r="D13241">
        <v>296.598360655737</v>
      </c>
      <c r="E13241">
        <v>236.598360655737</v>
      </c>
      <c r="F13241">
        <v>-59.999999999999901</v>
      </c>
    </row>
    <row r="13242" spans="1:6" x14ac:dyDescent="0.25">
      <c r="A13242">
        <v>13240</v>
      </c>
      <c r="B13242">
        <v>10</v>
      </c>
      <c r="C13242">
        <v>3241</v>
      </c>
      <c r="D13242">
        <v>437.51034482758598</v>
      </c>
      <c r="E13242">
        <v>336.78029556650199</v>
      </c>
      <c r="F13242">
        <v>-100.730049261083</v>
      </c>
    </row>
    <row r="13243" spans="1:6" x14ac:dyDescent="0.25">
      <c r="A13243">
        <v>13241</v>
      </c>
      <c r="B13243">
        <v>10</v>
      </c>
      <c r="C13243">
        <v>3242</v>
      </c>
      <c r="D13243">
        <v>316.95783132530102</v>
      </c>
      <c r="E13243">
        <v>236.10441767068201</v>
      </c>
      <c r="F13243">
        <v>-80.853413654618393</v>
      </c>
    </row>
    <row r="13244" spans="1:6" x14ac:dyDescent="0.25">
      <c r="A13244">
        <v>13242</v>
      </c>
      <c r="B13244">
        <v>10</v>
      </c>
      <c r="C13244">
        <v>3243</v>
      </c>
      <c r="D13244">
        <v>227.332116788321</v>
      </c>
      <c r="E13244">
        <v>150.75547445255401</v>
      </c>
      <c r="F13244">
        <v>-76.576642335766394</v>
      </c>
    </row>
    <row r="13245" spans="1:6" x14ac:dyDescent="0.25">
      <c r="A13245">
        <v>13243</v>
      </c>
      <c r="B13245">
        <v>10</v>
      </c>
      <c r="C13245">
        <v>3244</v>
      </c>
      <c r="D13245">
        <v>357.794764397905</v>
      </c>
      <c r="E13245">
        <v>282.57172774869099</v>
      </c>
      <c r="F13245">
        <v>-75.223036649214606</v>
      </c>
    </row>
    <row r="13246" spans="1:6" x14ac:dyDescent="0.25">
      <c r="A13246">
        <v>13244</v>
      </c>
      <c r="B13246">
        <v>10</v>
      </c>
      <c r="C13246">
        <v>3245</v>
      </c>
      <c r="D13246">
        <v>281.49372384937197</v>
      </c>
      <c r="E13246">
        <v>207.97280334728001</v>
      </c>
      <c r="F13246">
        <v>-73.520920502091997</v>
      </c>
    </row>
    <row r="13247" spans="1:6" x14ac:dyDescent="0.25">
      <c r="A13247">
        <v>13245</v>
      </c>
      <c r="B13247">
        <v>10</v>
      </c>
      <c r="C13247">
        <v>3246</v>
      </c>
      <c r="D13247">
        <v>318.08253968253899</v>
      </c>
      <c r="E13247">
        <v>262.87619047619</v>
      </c>
      <c r="F13247">
        <v>-55.206349206349202</v>
      </c>
    </row>
    <row r="13248" spans="1:6" x14ac:dyDescent="0.25">
      <c r="A13248">
        <v>13246</v>
      </c>
      <c r="B13248">
        <v>10</v>
      </c>
      <c r="C13248">
        <v>3247</v>
      </c>
      <c r="D13248">
        <v>299.634812286689</v>
      </c>
      <c r="E13248">
        <v>191.62457337883899</v>
      </c>
      <c r="F13248">
        <v>-108.010238907849</v>
      </c>
    </row>
    <row r="13249" spans="1:6" x14ac:dyDescent="0.25">
      <c r="A13249">
        <v>13247</v>
      </c>
      <c r="B13249">
        <v>10</v>
      </c>
      <c r="C13249">
        <v>3248</v>
      </c>
      <c r="D13249">
        <v>415.97455295735898</v>
      </c>
      <c r="E13249">
        <v>323.75997248968298</v>
      </c>
      <c r="F13249">
        <v>-92.214580467675404</v>
      </c>
    </row>
    <row r="13250" spans="1:6" x14ac:dyDescent="0.25">
      <c r="A13250">
        <v>13248</v>
      </c>
      <c r="B13250">
        <v>10</v>
      </c>
      <c r="C13250">
        <v>3249</v>
      </c>
      <c r="D13250">
        <v>389.258750857927</v>
      </c>
      <c r="E13250">
        <v>289.846945778997</v>
      </c>
      <c r="F13250">
        <v>-99.411805078929206</v>
      </c>
    </row>
    <row r="13251" spans="1:6" x14ac:dyDescent="0.25">
      <c r="A13251">
        <v>13249</v>
      </c>
      <c r="B13251">
        <v>10</v>
      </c>
      <c r="C13251">
        <v>3250</v>
      </c>
      <c r="D13251">
        <v>270.42769857433802</v>
      </c>
      <c r="E13251">
        <v>196.51120162932699</v>
      </c>
      <c r="F13251">
        <v>-73.916496945010095</v>
      </c>
    </row>
    <row r="13252" spans="1:6" x14ac:dyDescent="0.25">
      <c r="A13252">
        <v>13250</v>
      </c>
      <c r="B13252">
        <v>10</v>
      </c>
      <c r="C13252">
        <v>3251</v>
      </c>
      <c r="D13252">
        <v>398.01800554016597</v>
      </c>
      <c r="E13252">
        <v>315.69736842105198</v>
      </c>
      <c r="F13252">
        <v>-82.320637119113499</v>
      </c>
    </row>
    <row r="13253" spans="1:6" x14ac:dyDescent="0.25">
      <c r="A13253">
        <v>13251</v>
      </c>
      <c r="B13253">
        <v>10</v>
      </c>
      <c r="C13253">
        <v>3252</v>
      </c>
      <c r="D13253">
        <v>375.87481371087898</v>
      </c>
      <c r="E13253">
        <v>296.79135618479802</v>
      </c>
      <c r="F13253">
        <v>-79.083457526080394</v>
      </c>
    </row>
    <row r="13254" spans="1:6" x14ac:dyDescent="0.25">
      <c r="A13254">
        <v>13252</v>
      </c>
      <c r="B13254">
        <v>10</v>
      </c>
      <c r="C13254">
        <v>3253</v>
      </c>
      <c r="D13254">
        <v>296.26857142857102</v>
      </c>
      <c r="E13254">
        <v>222.4</v>
      </c>
      <c r="F13254">
        <v>-73.8685714285714</v>
      </c>
    </row>
    <row r="13255" spans="1:6" x14ac:dyDescent="0.25">
      <c r="A13255">
        <v>13253</v>
      </c>
      <c r="B13255">
        <v>10</v>
      </c>
      <c r="C13255">
        <v>3254</v>
      </c>
      <c r="D13255">
        <v>279.30837563451701</v>
      </c>
      <c r="E13255">
        <v>230.510152284263</v>
      </c>
      <c r="F13255">
        <v>-48.7982233502537</v>
      </c>
    </row>
    <row r="13256" spans="1:6" x14ac:dyDescent="0.25">
      <c r="A13256">
        <v>13254</v>
      </c>
      <c r="B13256">
        <v>10</v>
      </c>
      <c r="C13256">
        <v>3255</v>
      </c>
      <c r="D13256">
        <v>230.946666666666</v>
      </c>
      <c r="E13256">
        <v>154.53</v>
      </c>
      <c r="F13256">
        <v>-76.4166666666666</v>
      </c>
    </row>
    <row r="13257" spans="1:6" x14ac:dyDescent="0.25">
      <c r="A13257">
        <v>13255</v>
      </c>
      <c r="B13257">
        <v>10</v>
      </c>
      <c r="C13257">
        <v>3256</v>
      </c>
      <c r="D13257">
        <v>332.062785388127</v>
      </c>
      <c r="E13257">
        <v>247.44063926940601</v>
      </c>
      <c r="F13257">
        <v>-84.622146118721403</v>
      </c>
    </row>
    <row r="13258" spans="1:6" x14ac:dyDescent="0.25">
      <c r="A13258">
        <v>13256</v>
      </c>
      <c r="B13258">
        <v>10</v>
      </c>
      <c r="C13258">
        <v>3257</v>
      </c>
      <c r="D13258">
        <v>492.72290909090901</v>
      </c>
      <c r="E13258">
        <v>382.20654545454499</v>
      </c>
      <c r="F13258">
        <v>-110.516363636363</v>
      </c>
    </row>
    <row r="13259" spans="1:6" x14ac:dyDescent="0.25">
      <c r="A13259">
        <v>13257</v>
      </c>
      <c r="B13259">
        <v>10</v>
      </c>
      <c r="C13259">
        <v>3258</v>
      </c>
      <c r="D13259">
        <v>547.20623281393205</v>
      </c>
      <c r="E13259">
        <v>403.914757103574</v>
      </c>
      <c r="F13259">
        <v>-143.29147571035699</v>
      </c>
    </row>
    <row r="13260" spans="1:6" x14ac:dyDescent="0.25">
      <c r="A13260">
        <v>13258</v>
      </c>
      <c r="B13260">
        <v>10</v>
      </c>
      <c r="C13260">
        <v>3259</v>
      </c>
      <c r="D13260">
        <v>262.57055214723903</v>
      </c>
      <c r="E13260">
        <v>180.37423312883399</v>
      </c>
      <c r="F13260">
        <v>-82.196319018404793</v>
      </c>
    </row>
    <row r="13261" spans="1:6" x14ac:dyDescent="0.25">
      <c r="A13261">
        <v>13259</v>
      </c>
      <c r="B13261">
        <v>10</v>
      </c>
      <c r="C13261">
        <v>3260</v>
      </c>
      <c r="D13261">
        <v>326.62857142857098</v>
      </c>
      <c r="E13261">
        <v>254.26142857142801</v>
      </c>
      <c r="F13261">
        <v>-72.367142857142795</v>
      </c>
    </row>
    <row r="13262" spans="1:6" x14ac:dyDescent="0.25">
      <c r="A13262">
        <v>13260</v>
      </c>
      <c r="B13262">
        <v>10</v>
      </c>
      <c r="C13262">
        <v>3261</v>
      </c>
      <c r="D13262">
        <v>270.93369175627203</v>
      </c>
      <c r="E13262">
        <v>193.51612903225799</v>
      </c>
      <c r="F13262">
        <v>-77.417562724014303</v>
      </c>
    </row>
    <row r="13263" spans="1:6" x14ac:dyDescent="0.25">
      <c r="A13263">
        <v>13261</v>
      </c>
      <c r="B13263">
        <v>10</v>
      </c>
      <c r="C13263">
        <v>3262</v>
      </c>
      <c r="D13263">
        <v>399.78389482333603</v>
      </c>
      <c r="E13263">
        <v>321.749383730484</v>
      </c>
      <c r="F13263">
        <v>-78.034511092851204</v>
      </c>
    </row>
    <row r="13264" spans="1:6" x14ac:dyDescent="0.25">
      <c r="A13264">
        <v>13262</v>
      </c>
      <c r="B13264">
        <v>10</v>
      </c>
      <c r="C13264">
        <v>3263</v>
      </c>
      <c r="D13264">
        <v>431.63856254319199</v>
      </c>
      <c r="E13264">
        <v>345.31444367657201</v>
      </c>
      <c r="F13264">
        <v>-86.324118866620495</v>
      </c>
    </row>
    <row r="13265" spans="1:6" x14ac:dyDescent="0.25">
      <c r="A13265">
        <v>13263</v>
      </c>
      <c r="B13265">
        <v>10</v>
      </c>
      <c r="C13265">
        <v>3264</v>
      </c>
      <c r="D13265">
        <v>457.577247191011</v>
      </c>
      <c r="E13265">
        <v>332.068117977528</v>
      </c>
      <c r="F13265">
        <v>-125.50912921348301</v>
      </c>
    </row>
    <row r="13266" spans="1:6" x14ac:dyDescent="0.25">
      <c r="A13266">
        <v>13264</v>
      </c>
      <c r="B13266">
        <v>10</v>
      </c>
      <c r="C13266">
        <v>3265</v>
      </c>
      <c r="D13266">
        <v>174.88510638297799</v>
      </c>
      <c r="E13266">
        <v>128.15744680851</v>
      </c>
      <c r="F13266">
        <v>-46.727659574468099</v>
      </c>
    </row>
    <row r="13267" spans="1:6" x14ac:dyDescent="0.25">
      <c r="A13267">
        <v>13265</v>
      </c>
      <c r="B13267">
        <v>10</v>
      </c>
      <c r="C13267">
        <v>3266</v>
      </c>
      <c r="D13267">
        <v>433.81061946902599</v>
      </c>
      <c r="E13267">
        <v>342.66548672566302</v>
      </c>
      <c r="F13267">
        <v>-91.145132743362794</v>
      </c>
    </row>
    <row r="13268" spans="1:6" x14ac:dyDescent="0.25">
      <c r="A13268">
        <v>13266</v>
      </c>
      <c r="B13268">
        <v>10</v>
      </c>
      <c r="C13268">
        <v>3267</v>
      </c>
      <c r="D13268">
        <v>517.16142557651995</v>
      </c>
      <c r="E13268">
        <v>414.56132075471697</v>
      </c>
      <c r="F13268">
        <v>-102.60010482180201</v>
      </c>
    </row>
    <row r="13269" spans="1:6" x14ac:dyDescent="0.25">
      <c r="A13269">
        <v>13267</v>
      </c>
      <c r="B13269">
        <v>10</v>
      </c>
      <c r="C13269">
        <v>3268</v>
      </c>
      <c r="D13269">
        <v>307.28422619047598</v>
      </c>
      <c r="E13269">
        <v>240.767857142857</v>
      </c>
      <c r="F13269">
        <v>-66.516369047618994</v>
      </c>
    </row>
    <row r="13270" spans="1:6" x14ac:dyDescent="0.25">
      <c r="A13270">
        <v>13268</v>
      </c>
      <c r="B13270">
        <v>10</v>
      </c>
      <c r="C13270">
        <v>3269</v>
      </c>
      <c r="D13270">
        <v>288.96184738955799</v>
      </c>
      <c r="E13270">
        <v>206.68875502008001</v>
      </c>
      <c r="F13270">
        <v>-82.273092369477894</v>
      </c>
    </row>
    <row r="13271" spans="1:6" x14ac:dyDescent="0.25">
      <c r="A13271">
        <v>13269</v>
      </c>
      <c r="B13271">
        <v>10</v>
      </c>
      <c r="C13271">
        <v>3270</v>
      </c>
      <c r="D13271">
        <v>459.80636108512601</v>
      </c>
      <c r="E13271">
        <v>354.75865294667898</v>
      </c>
      <c r="F13271">
        <v>-105.04770813844701</v>
      </c>
    </row>
    <row r="13272" spans="1:6" x14ac:dyDescent="0.25">
      <c r="A13272">
        <v>13270</v>
      </c>
      <c r="B13272">
        <v>10</v>
      </c>
      <c r="C13272">
        <v>3271</v>
      </c>
      <c r="D13272">
        <v>464.00066934404202</v>
      </c>
      <c r="E13272">
        <v>358.82195448460499</v>
      </c>
      <c r="F13272">
        <v>-105.17871485943699</v>
      </c>
    </row>
    <row r="13273" spans="1:6" x14ac:dyDescent="0.25">
      <c r="A13273">
        <v>13271</v>
      </c>
      <c r="B13273">
        <v>10</v>
      </c>
      <c r="C13273">
        <v>3272</v>
      </c>
      <c r="D13273">
        <v>178.90131578947299</v>
      </c>
      <c r="E13273">
        <v>134.45394736842101</v>
      </c>
      <c r="F13273">
        <v>-44.447368421052602</v>
      </c>
    </row>
    <row r="13274" spans="1:6" x14ac:dyDescent="0.25">
      <c r="A13274">
        <v>13272</v>
      </c>
      <c r="B13274">
        <v>10</v>
      </c>
      <c r="C13274">
        <v>3273</v>
      </c>
      <c r="D13274">
        <v>507.27910052909999</v>
      </c>
      <c r="E13274">
        <v>390.65608465608398</v>
      </c>
      <c r="F13274">
        <v>-116.62301587301501</v>
      </c>
    </row>
    <row r="13275" spans="1:6" x14ac:dyDescent="0.25">
      <c r="A13275">
        <v>13273</v>
      </c>
      <c r="B13275">
        <v>10</v>
      </c>
      <c r="C13275">
        <v>3274</v>
      </c>
      <c r="D13275">
        <v>449.96421663442902</v>
      </c>
      <c r="E13275">
        <v>368.92843326885799</v>
      </c>
      <c r="F13275">
        <v>-81.035783365570595</v>
      </c>
    </row>
    <row r="13276" spans="1:6" x14ac:dyDescent="0.25">
      <c r="A13276">
        <v>13274</v>
      </c>
      <c r="B13276">
        <v>10</v>
      </c>
      <c r="C13276">
        <v>3275</v>
      </c>
      <c r="D13276">
        <v>446.00064308681601</v>
      </c>
      <c r="E13276">
        <v>362.044372990353</v>
      </c>
      <c r="F13276">
        <v>-83.956270096463001</v>
      </c>
    </row>
    <row r="13277" spans="1:6" x14ac:dyDescent="0.25">
      <c r="A13277">
        <v>13275</v>
      </c>
      <c r="B13277">
        <v>10</v>
      </c>
      <c r="C13277">
        <v>3276</v>
      </c>
      <c r="D13277">
        <v>418.19308943089402</v>
      </c>
      <c r="E13277">
        <v>346.764905149051</v>
      </c>
      <c r="F13277">
        <v>-71.428184281842704</v>
      </c>
    </row>
    <row r="13278" spans="1:6" x14ac:dyDescent="0.25">
      <c r="A13278">
        <v>13276</v>
      </c>
      <c r="B13278">
        <v>10</v>
      </c>
      <c r="C13278">
        <v>3277</v>
      </c>
      <c r="D13278">
        <v>226.603621730382</v>
      </c>
      <c r="E13278">
        <v>193.338028169014</v>
      </c>
      <c r="F13278">
        <v>-33.265593561368199</v>
      </c>
    </row>
    <row r="13279" spans="1:6" x14ac:dyDescent="0.25">
      <c r="A13279">
        <v>13277</v>
      </c>
      <c r="B13279">
        <v>10</v>
      </c>
      <c r="C13279">
        <v>3278</v>
      </c>
      <c r="D13279">
        <v>331.87344913151298</v>
      </c>
      <c r="E13279">
        <v>252.67990074441599</v>
      </c>
      <c r="F13279">
        <v>-79.193548387096797</v>
      </c>
    </row>
    <row r="13280" spans="1:6" x14ac:dyDescent="0.25">
      <c r="A13280">
        <v>13278</v>
      </c>
      <c r="B13280">
        <v>10</v>
      </c>
      <c r="C13280">
        <v>3279</v>
      </c>
      <c r="D13280">
        <v>421.50578703703701</v>
      </c>
      <c r="E13280">
        <v>350.32986111111097</v>
      </c>
      <c r="F13280">
        <v>-71.175925925925895</v>
      </c>
    </row>
    <row r="13281" spans="1:6" x14ac:dyDescent="0.25">
      <c r="A13281">
        <v>13279</v>
      </c>
      <c r="B13281">
        <v>10</v>
      </c>
      <c r="C13281">
        <v>3280</v>
      </c>
      <c r="D13281">
        <v>258.896551724137</v>
      </c>
      <c r="E13281">
        <v>191.12586206896501</v>
      </c>
      <c r="F13281">
        <v>-67.770689655172305</v>
      </c>
    </row>
    <row r="13282" spans="1:6" x14ac:dyDescent="0.25">
      <c r="A13282">
        <v>13280</v>
      </c>
      <c r="B13282">
        <v>10</v>
      </c>
      <c r="C13282">
        <v>3281</v>
      </c>
      <c r="D13282">
        <v>310.77862595419799</v>
      </c>
      <c r="E13282">
        <v>208.10305343511399</v>
      </c>
      <c r="F13282">
        <v>-102.675572519083</v>
      </c>
    </row>
    <row r="13283" spans="1:6" x14ac:dyDescent="0.25">
      <c r="A13283">
        <v>13281</v>
      </c>
      <c r="B13283">
        <v>10</v>
      </c>
      <c r="C13283">
        <v>3282</v>
      </c>
      <c r="D13283">
        <v>540.995057660626</v>
      </c>
      <c r="E13283">
        <v>437.70730367929701</v>
      </c>
      <c r="F13283">
        <v>-103.287753981328</v>
      </c>
    </row>
    <row r="13284" spans="1:6" x14ac:dyDescent="0.25">
      <c r="A13284">
        <v>13282</v>
      </c>
      <c r="B13284">
        <v>10</v>
      </c>
      <c r="C13284">
        <v>3283</v>
      </c>
      <c r="D13284">
        <v>238.27260273972601</v>
      </c>
      <c r="E13284">
        <v>172.906849315068</v>
      </c>
      <c r="F13284">
        <v>-65.365753424657498</v>
      </c>
    </row>
    <row r="13285" spans="1:6" x14ac:dyDescent="0.25">
      <c r="A13285">
        <v>13283</v>
      </c>
      <c r="B13285">
        <v>10</v>
      </c>
      <c r="C13285">
        <v>3284</v>
      </c>
      <c r="D13285">
        <v>374.24617346938697</v>
      </c>
      <c r="E13285">
        <v>286.15178571428498</v>
      </c>
      <c r="F13285">
        <v>-88.094387755102005</v>
      </c>
    </row>
    <row r="13286" spans="1:6" x14ac:dyDescent="0.25">
      <c r="A13286">
        <v>13284</v>
      </c>
      <c r="B13286">
        <v>10</v>
      </c>
      <c r="C13286">
        <v>3285</v>
      </c>
      <c r="D13286">
        <v>541.72861736334403</v>
      </c>
      <c r="E13286">
        <v>456.292604501607</v>
      </c>
      <c r="F13286">
        <v>-85.436012861736202</v>
      </c>
    </row>
    <row r="13287" spans="1:6" x14ac:dyDescent="0.25">
      <c r="A13287">
        <v>13285</v>
      </c>
      <c r="B13287">
        <v>10</v>
      </c>
      <c r="C13287">
        <v>3286</v>
      </c>
      <c r="D13287">
        <v>278.30110497237501</v>
      </c>
      <c r="E13287">
        <v>210.357734806629</v>
      </c>
      <c r="F13287">
        <v>-67.943370165745804</v>
      </c>
    </row>
    <row r="13288" spans="1:6" x14ac:dyDescent="0.25">
      <c r="A13288">
        <v>13286</v>
      </c>
      <c r="B13288">
        <v>10</v>
      </c>
      <c r="C13288">
        <v>3287</v>
      </c>
      <c r="D13288">
        <v>399.375415282392</v>
      </c>
      <c r="E13288">
        <v>298.878183831672</v>
      </c>
      <c r="F13288">
        <v>-100.497231450719</v>
      </c>
    </row>
    <row r="13289" spans="1:6" x14ac:dyDescent="0.25">
      <c r="A13289">
        <v>13287</v>
      </c>
      <c r="B13289">
        <v>10</v>
      </c>
      <c r="C13289">
        <v>3288</v>
      </c>
      <c r="D13289">
        <v>448.491723466407</v>
      </c>
      <c r="E13289">
        <v>340.44693281402101</v>
      </c>
      <c r="F13289">
        <v>-108.044790652385</v>
      </c>
    </row>
    <row r="13290" spans="1:6" x14ac:dyDescent="0.25">
      <c r="A13290">
        <v>13288</v>
      </c>
      <c r="B13290">
        <v>10</v>
      </c>
      <c r="C13290">
        <v>3289</v>
      </c>
      <c r="D13290">
        <v>524.61804430037796</v>
      </c>
      <c r="E13290">
        <v>436.163695299837</v>
      </c>
      <c r="F13290">
        <v>-88.454349000540205</v>
      </c>
    </row>
    <row r="13291" spans="1:6" x14ac:dyDescent="0.25">
      <c r="A13291">
        <v>13289</v>
      </c>
      <c r="B13291">
        <v>10</v>
      </c>
      <c r="C13291">
        <v>3290</v>
      </c>
      <c r="D13291">
        <v>300.72072072072001</v>
      </c>
      <c r="E13291">
        <v>228.26126126126101</v>
      </c>
      <c r="F13291">
        <v>-72.459459459459396</v>
      </c>
    </row>
    <row r="13292" spans="1:6" x14ac:dyDescent="0.25">
      <c r="A13292">
        <v>13290</v>
      </c>
      <c r="B13292">
        <v>10</v>
      </c>
      <c r="C13292">
        <v>3291</v>
      </c>
      <c r="D13292">
        <v>123.801204819277</v>
      </c>
      <c r="E13292">
        <v>97.722891566265005</v>
      </c>
      <c r="F13292">
        <v>-26.078313253011999</v>
      </c>
    </row>
    <row r="13293" spans="1:6" x14ac:dyDescent="0.25">
      <c r="A13293">
        <v>13291</v>
      </c>
      <c r="B13293">
        <v>10</v>
      </c>
      <c r="C13293">
        <v>3292</v>
      </c>
      <c r="D13293">
        <v>370.68164794007401</v>
      </c>
      <c r="E13293">
        <v>283.06928838951302</v>
      </c>
      <c r="F13293">
        <v>-87.612359550561706</v>
      </c>
    </row>
    <row r="13294" spans="1:6" x14ac:dyDescent="0.25">
      <c r="A13294">
        <v>13292</v>
      </c>
      <c r="B13294">
        <v>10</v>
      </c>
      <c r="C13294">
        <v>3293</v>
      </c>
      <c r="D13294">
        <v>399.58461538461501</v>
      </c>
      <c r="E13294">
        <v>253.396923076923</v>
      </c>
      <c r="F13294">
        <v>-146.187692307692</v>
      </c>
    </row>
    <row r="13295" spans="1:6" x14ac:dyDescent="0.25">
      <c r="A13295">
        <v>13293</v>
      </c>
      <c r="B13295">
        <v>10</v>
      </c>
      <c r="C13295">
        <v>3294</v>
      </c>
      <c r="D13295">
        <v>409.59655688622701</v>
      </c>
      <c r="E13295">
        <v>310.31811377245498</v>
      </c>
      <c r="F13295">
        <v>-99.278443113772397</v>
      </c>
    </row>
    <row r="13296" spans="1:6" x14ac:dyDescent="0.25">
      <c r="A13296">
        <v>13294</v>
      </c>
      <c r="B13296">
        <v>10</v>
      </c>
      <c r="C13296">
        <v>3295</v>
      </c>
      <c r="D13296">
        <v>401.76062992125901</v>
      </c>
      <c r="E13296">
        <v>315.86614173228298</v>
      </c>
      <c r="F13296">
        <v>-85.894488188976396</v>
      </c>
    </row>
    <row r="13297" spans="1:6" x14ac:dyDescent="0.25">
      <c r="A13297">
        <v>13295</v>
      </c>
      <c r="B13297">
        <v>10</v>
      </c>
      <c r="C13297">
        <v>3296</v>
      </c>
      <c r="D13297">
        <v>385.90802805923602</v>
      </c>
      <c r="E13297">
        <v>298.69992205767699</v>
      </c>
      <c r="F13297">
        <v>-87.208106001558804</v>
      </c>
    </row>
    <row r="13298" spans="1:6" x14ac:dyDescent="0.25">
      <c r="A13298">
        <v>13296</v>
      </c>
      <c r="B13298">
        <v>10</v>
      </c>
      <c r="C13298">
        <v>3297</v>
      </c>
      <c r="D13298">
        <v>458.75723359209599</v>
      </c>
      <c r="E13298">
        <v>348.66549047282899</v>
      </c>
      <c r="F13298">
        <v>-110.091743119266</v>
      </c>
    </row>
    <row r="13299" spans="1:6" x14ac:dyDescent="0.25">
      <c r="A13299">
        <v>13297</v>
      </c>
      <c r="B13299">
        <v>10</v>
      </c>
      <c r="C13299">
        <v>3298</v>
      </c>
      <c r="D13299">
        <v>455.02880658436197</v>
      </c>
      <c r="E13299">
        <v>333.67901234567898</v>
      </c>
      <c r="F13299">
        <v>-121.349794238683</v>
      </c>
    </row>
    <row r="13300" spans="1:6" x14ac:dyDescent="0.25">
      <c r="A13300">
        <v>13298</v>
      </c>
      <c r="B13300">
        <v>10</v>
      </c>
      <c r="C13300">
        <v>3299</v>
      </c>
      <c r="D13300">
        <v>621.375903614457</v>
      </c>
      <c r="E13300">
        <v>489.16927710843299</v>
      </c>
      <c r="F13300">
        <v>-132.20662650602401</v>
      </c>
    </row>
    <row r="13301" spans="1:6" x14ac:dyDescent="0.25">
      <c r="A13301">
        <v>13299</v>
      </c>
      <c r="B13301">
        <v>10</v>
      </c>
      <c r="C13301">
        <v>3300</v>
      </c>
      <c r="D13301">
        <v>368.587301587301</v>
      </c>
      <c r="E13301">
        <v>258.24531024531001</v>
      </c>
      <c r="F13301">
        <v>-110.341991341991</v>
      </c>
    </row>
    <row r="13302" spans="1:6" x14ac:dyDescent="0.25">
      <c r="A13302">
        <v>13300</v>
      </c>
      <c r="B13302">
        <v>10</v>
      </c>
      <c r="C13302">
        <v>3301</v>
      </c>
      <c r="D13302">
        <v>368.19189189189098</v>
      </c>
      <c r="E13302">
        <v>276.16351351351301</v>
      </c>
      <c r="F13302">
        <v>-92.028378378378306</v>
      </c>
    </row>
    <row r="13303" spans="1:6" x14ac:dyDescent="0.25">
      <c r="A13303">
        <v>13301</v>
      </c>
      <c r="B13303">
        <v>10</v>
      </c>
      <c r="C13303">
        <v>3302</v>
      </c>
      <c r="D13303">
        <v>563.97026239066997</v>
      </c>
      <c r="E13303">
        <v>435.44139941690901</v>
      </c>
      <c r="F13303">
        <v>-128.52886297376</v>
      </c>
    </row>
    <row r="13304" spans="1:6" x14ac:dyDescent="0.25">
      <c r="A13304">
        <v>13302</v>
      </c>
      <c r="B13304">
        <v>10</v>
      </c>
      <c r="C13304">
        <v>3303</v>
      </c>
      <c r="D13304">
        <v>454.69337442218699</v>
      </c>
      <c r="E13304">
        <v>343.07627118644001</v>
      </c>
      <c r="F13304">
        <v>-111.617103235747</v>
      </c>
    </row>
    <row r="13305" spans="1:6" x14ac:dyDescent="0.25">
      <c r="A13305">
        <v>13303</v>
      </c>
      <c r="B13305">
        <v>10</v>
      </c>
      <c r="C13305">
        <v>3304</v>
      </c>
      <c r="D13305">
        <v>418.02486486486401</v>
      </c>
      <c r="E13305">
        <v>311.00972972972897</v>
      </c>
      <c r="F13305">
        <v>-107.015135135135</v>
      </c>
    </row>
    <row r="13306" spans="1:6" x14ac:dyDescent="0.25">
      <c r="A13306">
        <v>13304</v>
      </c>
      <c r="B13306">
        <v>10</v>
      </c>
      <c r="C13306">
        <v>3305</v>
      </c>
      <c r="D13306">
        <v>348.79926672777202</v>
      </c>
      <c r="E13306">
        <v>278.14298808432602</v>
      </c>
      <c r="F13306">
        <v>-70.656278643446399</v>
      </c>
    </row>
    <row r="13307" spans="1:6" x14ac:dyDescent="0.25">
      <c r="A13307">
        <v>13305</v>
      </c>
      <c r="B13307">
        <v>10</v>
      </c>
      <c r="C13307">
        <v>3306</v>
      </c>
      <c r="D13307">
        <v>337.54908675798998</v>
      </c>
      <c r="E13307">
        <v>258.04337899543299</v>
      </c>
      <c r="F13307">
        <v>-79.505707762557094</v>
      </c>
    </row>
    <row r="13308" spans="1:6" x14ac:dyDescent="0.25">
      <c r="A13308">
        <v>13306</v>
      </c>
      <c r="B13308">
        <v>10</v>
      </c>
      <c r="C13308">
        <v>3307</v>
      </c>
      <c r="D13308">
        <v>375.25310173697198</v>
      </c>
      <c r="E13308">
        <v>282.71588089329998</v>
      </c>
      <c r="F13308">
        <v>-92.537220843672401</v>
      </c>
    </row>
    <row r="13309" spans="1:6" x14ac:dyDescent="0.25">
      <c r="A13309">
        <v>13307</v>
      </c>
      <c r="B13309">
        <v>10</v>
      </c>
      <c r="C13309">
        <v>3308</v>
      </c>
      <c r="D13309">
        <v>408.56569965870301</v>
      </c>
      <c r="E13309">
        <v>342.98122866894198</v>
      </c>
      <c r="F13309">
        <v>-65.584470989761002</v>
      </c>
    </row>
    <row r="13310" spans="1:6" x14ac:dyDescent="0.25">
      <c r="A13310">
        <v>13308</v>
      </c>
      <c r="B13310">
        <v>10</v>
      </c>
      <c r="C13310">
        <v>3309</v>
      </c>
      <c r="D13310">
        <v>388.948409286328</v>
      </c>
      <c r="E13310">
        <v>308.54772141014598</v>
      </c>
      <c r="F13310">
        <v>-80.400687876182303</v>
      </c>
    </row>
    <row r="13311" spans="1:6" x14ac:dyDescent="0.25">
      <c r="A13311">
        <v>13309</v>
      </c>
      <c r="B13311">
        <v>10</v>
      </c>
      <c r="C13311">
        <v>3310</v>
      </c>
      <c r="D13311">
        <v>464.66737138830098</v>
      </c>
      <c r="E13311">
        <v>367.99788583509502</v>
      </c>
      <c r="F13311">
        <v>-96.6694855532064</v>
      </c>
    </row>
    <row r="13312" spans="1:6" x14ac:dyDescent="0.25">
      <c r="A13312">
        <v>13310</v>
      </c>
      <c r="B13312">
        <v>10</v>
      </c>
      <c r="C13312">
        <v>3311</v>
      </c>
      <c r="D13312">
        <v>94.792452830188594</v>
      </c>
      <c r="E13312">
        <v>48.056603773584897</v>
      </c>
      <c r="F13312">
        <v>-46.735849056603698</v>
      </c>
    </row>
    <row r="13313" spans="1:6" x14ac:dyDescent="0.25">
      <c r="A13313">
        <v>13311</v>
      </c>
      <c r="B13313">
        <v>10</v>
      </c>
      <c r="C13313">
        <v>3312</v>
      </c>
      <c r="D13313">
        <v>386.05471956224301</v>
      </c>
      <c r="E13313">
        <v>293.42134062927499</v>
      </c>
      <c r="F13313">
        <v>-92.633378932968498</v>
      </c>
    </row>
    <row r="13314" spans="1:6" x14ac:dyDescent="0.25">
      <c r="A13314">
        <v>13312</v>
      </c>
      <c r="B13314">
        <v>10</v>
      </c>
      <c r="C13314">
        <v>3313</v>
      </c>
      <c r="D13314">
        <v>482.44296116504802</v>
      </c>
      <c r="E13314">
        <v>358.72815533980503</v>
      </c>
      <c r="F13314">
        <v>-123.714805825242</v>
      </c>
    </row>
    <row r="13315" spans="1:6" x14ac:dyDescent="0.25">
      <c r="A13315">
        <v>13313</v>
      </c>
      <c r="B13315">
        <v>10</v>
      </c>
      <c r="C13315">
        <v>3314</v>
      </c>
      <c r="D13315">
        <v>372.41901408450701</v>
      </c>
      <c r="E13315">
        <v>282.15580985915398</v>
      </c>
      <c r="F13315">
        <v>-90.263204225352098</v>
      </c>
    </row>
    <row r="13316" spans="1:6" x14ac:dyDescent="0.25">
      <c r="A13316">
        <v>13314</v>
      </c>
      <c r="B13316">
        <v>10</v>
      </c>
      <c r="C13316">
        <v>3315</v>
      </c>
      <c r="D13316">
        <v>450.11813471502501</v>
      </c>
      <c r="E13316">
        <v>346.566839378238</v>
      </c>
      <c r="F13316">
        <v>-103.55129533678701</v>
      </c>
    </row>
    <row r="13317" spans="1:6" x14ac:dyDescent="0.25">
      <c r="A13317">
        <v>13315</v>
      </c>
      <c r="B13317">
        <v>10</v>
      </c>
      <c r="C13317">
        <v>3316</v>
      </c>
      <c r="D13317">
        <v>277.82571912013498</v>
      </c>
      <c r="E13317">
        <v>217.399323181049</v>
      </c>
      <c r="F13317">
        <v>-60.426395939086298</v>
      </c>
    </row>
    <row r="13318" spans="1:6" x14ac:dyDescent="0.25">
      <c r="A13318">
        <v>13316</v>
      </c>
      <c r="B13318">
        <v>10</v>
      </c>
      <c r="C13318">
        <v>3317</v>
      </c>
      <c r="D13318">
        <v>363.01780821917799</v>
      </c>
      <c r="E13318">
        <v>296.87671232876698</v>
      </c>
      <c r="F13318">
        <v>-66.141095890410995</v>
      </c>
    </row>
    <row r="13319" spans="1:6" x14ac:dyDescent="0.25">
      <c r="A13319">
        <v>13317</v>
      </c>
      <c r="B13319">
        <v>10</v>
      </c>
      <c r="C13319">
        <v>3318</v>
      </c>
      <c r="D13319">
        <v>608.97626004382698</v>
      </c>
      <c r="E13319">
        <v>492.079254930606</v>
      </c>
      <c r="F13319">
        <v>-116.897005113221</v>
      </c>
    </row>
    <row r="13320" spans="1:6" x14ac:dyDescent="0.25">
      <c r="A13320">
        <v>13318</v>
      </c>
      <c r="B13320">
        <v>10</v>
      </c>
      <c r="C13320">
        <v>3319</v>
      </c>
      <c r="D13320">
        <v>437.845973416731</v>
      </c>
      <c r="E13320">
        <v>362.93588741204002</v>
      </c>
      <c r="F13320">
        <v>-74.910086004691095</v>
      </c>
    </row>
    <row r="13321" spans="1:6" x14ac:dyDescent="0.25">
      <c r="A13321">
        <v>13319</v>
      </c>
      <c r="B13321">
        <v>10</v>
      </c>
      <c r="C13321">
        <v>3320</v>
      </c>
      <c r="D13321">
        <v>428.88578471651601</v>
      </c>
      <c r="E13321">
        <v>344.94987674609598</v>
      </c>
      <c r="F13321">
        <v>-83.935907970418995</v>
      </c>
    </row>
    <row r="13322" spans="1:6" x14ac:dyDescent="0.25">
      <c r="A13322">
        <v>13320</v>
      </c>
      <c r="B13322">
        <v>10</v>
      </c>
      <c r="C13322">
        <v>3321</v>
      </c>
      <c r="D13322">
        <v>433.18915510718699</v>
      </c>
      <c r="E13322">
        <v>326.08953341740198</v>
      </c>
      <c r="F13322">
        <v>-107.099621689785</v>
      </c>
    </row>
    <row r="13323" spans="1:6" x14ac:dyDescent="0.25">
      <c r="A13323">
        <v>13321</v>
      </c>
      <c r="B13323">
        <v>10</v>
      </c>
      <c r="C13323">
        <v>3322</v>
      </c>
      <c r="D13323">
        <v>425.942912123155</v>
      </c>
      <c r="E13323">
        <v>323.67286722257802</v>
      </c>
      <c r="F13323">
        <v>-102.27004490057701</v>
      </c>
    </row>
    <row r="13324" spans="1:6" x14ac:dyDescent="0.25">
      <c r="A13324">
        <v>13322</v>
      </c>
      <c r="B13324">
        <v>10</v>
      </c>
      <c r="C13324">
        <v>3323</v>
      </c>
      <c r="D13324">
        <v>294.43546284224198</v>
      </c>
      <c r="E13324">
        <v>218.96349413298501</v>
      </c>
      <c r="F13324">
        <v>-75.471968709256799</v>
      </c>
    </row>
    <row r="13325" spans="1:6" x14ac:dyDescent="0.25">
      <c r="A13325">
        <v>13323</v>
      </c>
      <c r="B13325">
        <v>10</v>
      </c>
      <c r="C13325">
        <v>3324</v>
      </c>
      <c r="D13325">
        <v>433.20014245014198</v>
      </c>
      <c r="E13325">
        <v>350.46866096866</v>
      </c>
      <c r="F13325">
        <v>-82.731481481481396</v>
      </c>
    </row>
    <row r="13326" spans="1:6" x14ac:dyDescent="0.25">
      <c r="A13326">
        <v>13324</v>
      </c>
      <c r="B13326">
        <v>10</v>
      </c>
      <c r="C13326">
        <v>3325</v>
      </c>
      <c r="D13326">
        <v>555.22004889975506</v>
      </c>
      <c r="E13326">
        <v>446.50171149144199</v>
      </c>
      <c r="F13326">
        <v>-108.718337408312</v>
      </c>
    </row>
    <row r="13327" spans="1:6" x14ac:dyDescent="0.25">
      <c r="A13327">
        <v>13325</v>
      </c>
      <c r="B13327">
        <v>10</v>
      </c>
      <c r="C13327">
        <v>3326</v>
      </c>
      <c r="D13327">
        <v>345.312661498708</v>
      </c>
      <c r="E13327">
        <v>267.85012919896599</v>
      </c>
      <c r="F13327">
        <v>-77.462532299741596</v>
      </c>
    </row>
    <row r="13328" spans="1:6" x14ac:dyDescent="0.25">
      <c r="A13328">
        <v>13326</v>
      </c>
      <c r="B13328">
        <v>10</v>
      </c>
      <c r="C13328">
        <v>3327</v>
      </c>
      <c r="D13328">
        <v>397.15557065217303</v>
      </c>
      <c r="E13328">
        <v>304.81453804347802</v>
      </c>
      <c r="F13328">
        <v>-92.341032608695599</v>
      </c>
    </row>
    <row r="13329" spans="1:6" x14ac:dyDescent="0.25">
      <c r="A13329">
        <v>13327</v>
      </c>
      <c r="B13329">
        <v>10</v>
      </c>
      <c r="C13329">
        <v>3328</v>
      </c>
      <c r="D13329">
        <v>529.92330736968199</v>
      </c>
      <c r="E13329">
        <v>435.27441581785502</v>
      </c>
      <c r="F13329">
        <v>-94.648891551827404</v>
      </c>
    </row>
    <row r="13330" spans="1:6" x14ac:dyDescent="0.25">
      <c r="A13330">
        <v>13328</v>
      </c>
      <c r="B13330">
        <v>10</v>
      </c>
      <c r="C13330">
        <v>3329</v>
      </c>
      <c r="D13330">
        <v>568.36249395843402</v>
      </c>
      <c r="E13330">
        <v>483.00531657805698</v>
      </c>
      <c r="F13330">
        <v>-85.357177380376896</v>
      </c>
    </row>
    <row r="13331" spans="1:6" x14ac:dyDescent="0.25">
      <c r="A13331">
        <v>13329</v>
      </c>
      <c r="B13331">
        <v>10</v>
      </c>
      <c r="C13331">
        <v>3330</v>
      </c>
      <c r="D13331">
        <v>278.33473980309401</v>
      </c>
      <c r="E13331">
        <v>179.56118143459901</v>
      </c>
      <c r="F13331">
        <v>-98.773558368495003</v>
      </c>
    </row>
    <row r="13332" spans="1:6" x14ac:dyDescent="0.25">
      <c r="A13332">
        <v>13330</v>
      </c>
      <c r="B13332">
        <v>10</v>
      </c>
      <c r="C13332">
        <v>3331</v>
      </c>
      <c r="D13332">
        <v>303.86128625472799</v>
      </c>
      <c r="E13332">
        <v>235.32156368221899</v>
      </c>
      <c r="F13332">
        <v>-68.539722572509405</v>
      </c>
    </row>
    <row r="13333" spans="1:6" x14ac:dyDescent="0.25">
      <c r="A13333">
        <v>13331</v>
      </c>
      <c r="B13333">
        <v>10</v>
      </c>
      <c r="C13333">
        <v>3332</v>
      </c>
      <c r="D13333">
        <v>348.38284250960299</v>
      </c>
      <c r="E13333">
        <v>253.53649167733599</v>
      </c>
      <c r="F13333">
        <v>-94.846350832266296</v>
      </c>
    </row>
    <row r="13334" spans="1:6" x14ac:dyDescent="0.25">
      <c r="A13334">
        <v>13332</v>
      </c>
      <c r="B13334">
        <v>10</v>
      </c>
      <c r="C13334">
        <v>3333</v>
      </c>
      <c r="D13334">
        <v>323.269286754002</v>
      </c>
      <c r="E13334">
        <v>247.85152838427899</v>
      </c>
      <c r="F13334">
        <v>-75.417758369723401</v>
      </c>
    </row>
    <row r="13335" spans="1:6" x14ac:dyDescent="0.25">
      <c r="A13335">
        <v>13333</v>
      </c>
      <c r="B13335">
        <v>10</v>
      </c>
      <c r="C13335">
        <v>3334</v>
      </c>
      <c r="D13335">
        <v>546.94314079422304</v>
      </c>
      <c r="E13335">
        <v>429.59566787003598</v>
      </c>
      <c r="F13335">
        <v>-117.347472924187</v>
      </c>
    </row>
    <row r="13336" spans="1:6" x14ac:dyDescent="0.25">
      <c r="A13336">
        <v>13334</v>
      </c>
      <c r="B13336">
        <v>10</v>
      </c>
      <c r="C13336">
        <v>3335</v>
      </c>
      <c r="D13336">
        <v>411.75666074600298</v>
      </c>
      <c r="E13336">
        <v>331.65364120781499</v>
      </c>
      <c r="F13336">
        <v>-80.103019538188207</v>
      </c>
    </row>
    <row r="13337" spans="1:6" x14ac:dyDescent="0.25">
      <c r="A13337">
        <v>13335</v>
      </c>
      <c r="B13337">
        <v>10</v>
      </c>
      <c r="C13337">
        <v>3336</v>
      </c>
      <c r="D13337">
        <v>519.87279335410096</v>
      </c>
      <c r="E13337">
        <v>428.81100726895102</v>
      </c>
      <c r="F13337">
        <v>-91.061786085150501</v>
      </c>
    </row>
    <row r="13338" spans="1:6" x14ac:dyDescent="0.25">
      <c r="A13338">
        <v>13336</v>
      </c>
      <c r="B13338">
        <v>10</v>
      </c>
      <c r="C13338">
        <v>3337</v>
      </c>
      <c r="D13338">
        <v>428.48414376321301</v>
      </c>
      <c r="E13338">
        <v>343.14235377026</v>
      </c>
      <c r="F13338">
        <v>-85.341789992952698</v>
      </c>
    </row>
    <row r="13339" spans="1:6" x14ac:dyDescent="0.25">
      <c r="A13339">
        <v>13337</v>
      </c>
      <c r="B13339">
        <v>10</v>
      </c>
      <c r="C13339">
        <v>3338</v>
      </c>
      <c r="D13339">
        <v>447.35017301037999</v>
      </c>
      <c r="E13339">
        <v>370.72733564013799</v>
      </c>
      <c r="F13339">
        <v>-76.622837370242195</v>
      </c>
    </row>
    <row r="13340" spans="1:6" x14ac:dyDescent="0.25">
      <c r="A13340">
        <v>13338</v>
      </c>
      <c r="B13340">
        <v>10</v>
      </c>
      <c r="C13340">
        <v>3339</v>
      </c>
      <c r="D13340">
        <v>515.73242320819099</v>
      </c>
      <c r="E13340">
        <v>398.90443686006802</v>
      </c>
      <c r="F13340">
        <v>-116.827986348122</v>
      </c>
    </row>
    <row r="13341" spans="1:6" x14ac:dyDescent="0.25">
      <c r="A13341">
        <v>13339</v>
      </c>
      <c r="B13341">
        <v>10</v>
      </c>
      <c r="C13341">
        <v>3340</v>
      </c>
      <c r="D13341">
        <v>602.27942681678599</v>
      </c>
      <c r="E13341">
        <v>483.58495394063402</v>
      </c>
      <c r="F13341">
        <v>-118.694472876151</v>
      </c>
    </row>
    <row r="13342" spans="1:6" x14ac:dyDescent="0.25">
      <c r="A13342">
        <v>13340</v>
      </c>
      <c r="B13342">
        <v>10</v>
      </c>
      <c r="C13342">
        <v>3341</v>
      </c>
      <c r="D13342">
        <v>480.89533333333299</v>
      </c>
      <c r="E13342">
        <v>354.21533333333298</v>
      </c>
      <c r="F13342">
        <v>-126.68</v>
      </c>
    </row>
    <row r="13343" spans="1:6" x14ac:dyDescent="0.25">
      <c r="A13343">
        <v>13341</v>
      </c>
      <c r="B13343">
        <v>10</v>
      </c>
      <c r="C13343">
        <v>3342</v>
      </c>
      <c r="D13343">
        <v>261.43040293040201</v>
      </c>
      <c r="E13343">
        <v>172.67948717948701</v>
      </c>
      <c r="F13343">
        <v>-88.750915750915695</v>
      </c>
    </row>
    <row r="13344" spans="1:6" x14ac:dyDescent="0.25">
      <c r="A13344">
        <v>13342</v>
      </c>
      <c r="B13344">
        <v>10</v>
      </c>
      <c r="C13344">
        <v>3343</v>
      </c>
      <c r="D13344">
        <v>252.918489065606</v>
      </c>
      <c r="E13344">
        <v>184.02186878727599</v>
      </c>
      <c r="F13344">
        <v>-68.896620278330005</v>
      </c>
    </row>
    <row r="13345" spans="1:6" x14ac:dyDescent="0.25">
      <c r="A13345">
        <v>13343</v>
      </c>
      <c r="B13345">
        <v>10</v>
      </c>
      <c r="C13345">
        <v>3344</v>
      </c>
      <c r="D13345">
        <v>420.68760757314902</v>
      </c>
      <c r="E13345">
        <v>343.05163511187601</v>
      </c>
      <c r="F13345">
        <v>-77.635972461273695</v>
      </c>
    </row>
    <row r="13346" spans="1:6" x14ac:dyDescent="0.25">
      <c r="A13346">
        <v>13344</v>
      </c>
      <c r="B13346">
        <v>10</v>
      </c>
      <c r="C13346">
        <v>3345</v>
      </c>
      <c r="D13346">
        <v>477.880311190903</v>
      </c>
      <c r="E13346">
        <v>390.62417713943699</v>
      </c>
      <c r="F13346">
        <v>-87.256134051466105</v>
      </c>
    </row>
    <row r="13347" spans="1:6" x14ac:dyDescent="0.25">
      <c r="A13347">
        <v>13345</v>
      </c>
      <c r="B13347">
        <v>10</v>
      </c>
      <c r="C13347">
        <v>3346</v>
      </c>
      <c r="D13347">
        <v>347.52257336343098</v>
      </c>
      <c r="E13347">
        <v>289.59932279909702</v>
      </c>
      <c r="F13347">
        <v>-57.923250564333998</v>
      </c>
    </row>
    <row r="13348" spans="1:6" x14ac:dyDescent="0.25">
      <c r="A13348">
        <v>13346</v>
      </c>
      <c r="B13348">
        <v>10</v>
      </c>
      <c r="C13348">
        <v>3347</v>
      </c>
      <c r="D13348">
        <v>223.89552238805899</v>
      </c>
      <c r="E13348">
        <v>161.18159203980099</v>
      </c>
      <c r="F13348">
        <v>-62.7139303482587</v>
      </c>
    </row>
    <row r="13349" spans="1:6" x14ac:dyDescent="0.25">
      <c r="A13349">
        <v>13347</v>
      </c>
      <c r="B13349">
        <v>10</v>
      </c>
      <c r="C13349">
        <v>3348</v>
      </c>
      <c r="D13349">
        <v>451.82382550335501</v>
      </c>
      <c r="E13349">
        <v>341.82130872483202</v>
      </c>
      <c r="F13349">
        <v>-110.002516778523</v>
      </c>
    </row>
    <row r="13350" spans="1:6" x14ac:dyDescent="0.25">
      <c r="A13350">
        <v>13348</v>
      </c>
      <c r="B13350">
        <v>10</v>
      </c>
      <c r="C13350">
        <v>3349</v>
      </c>
      <c r="D13350">
        <v>379.37962128043199</v>
      </c>
      <c r="E13350">
        <v>319.55184851217302</v>
      </c>
      <c r="F13350">
        <v>-59.827772768259699</v>
      </c>
    </row>
    <row r="13351" spans="1:6" x14ac:dyDescent="0.25">
      <c r="A13351">
        <v>13349</v>
      </c>
      <c r="B13351">
        <v>10</v>
      </c>
      <c r="C13351">
        <v>3350</v>
      </c>
      <c r="D13351">
        <v>216.13333333333301</v>
      </c>
      <c r="E13351">
        <v>154.153703703703</v>
      </c>
      <c r="F13351">
        <v>-61.979629629629599</v>
      </c>
    </row>
    <row r="13352" spans="1:6" x14ac:dyDescent="0.25">
      <c r="A13352">
        <v>13350</v>
      </c>
      <c r="B13352">
        <v>10</v>
      </c>
      <c r="C13352">
        <v>3351</v>
      </c>
      <c r="D13352">
        <v>323.86648501362299</v>
      </c>
      <c r="E13352">
        <v>238.50681198909999</v>
      </c>
      <c r="F13352">
        <v>-85.359673024523104</v>
      </c>
    </row>
    <row r="13353" spans="1:6" x14ac:dyDescent="0.25">
      <c r="A13353">
        <v>13351</v>
      </c>
      <c r="B13353">
        <v>10</v>
      </c>
      <c r="C13353">
        <v>3352</v>
      </c>
      <c r="D13353">
        <v>91.3333333333333</v>
      </c>
      <c r="E13353">
        <v>49.3333333333333</v>
      </c>
      <c r="F13353">
        <v>-41.999999999999901</v>
      </c>
    </row>
    <row r="13354" spans="1:6" x14ac:dyDescent="0.25">
      <c r="A13354">
        <v>13352</v>
      </c>
      <c r="B13354">
        <v>10</v>
      </c>
      <c r="C13354">
        <v>3353</v>
      </c>
      <c r="D13354">
        <v>518.46637554585095</v>
      </c>
      <c r="E13354">
        <v>389.16157205240103</v>
      </c>
      <c r="F13354">
        <v>-129.30480349344899</v>
      </c>
    </row>
    <row r="13355" spans="1:6" x14ac:dyDescent="0.25">
      <c r="A13355">
        <v>13353</v>
      </c>
      <c r="B13355">
        <v>10</v>
      </c>
      <c r="C13355">
        <v>3354</v>
      </c>
      <c r="D13355">
        <v>464.88713692945998</v>
      </c>
      <c r="E13355">
        <v>366.48381742738502</v>
      </c>
      <c r="F13355">
        <v>-98.403319502074595</v>
      </c>
    </row>
    <row r="13356" spans="1:6" x14ac:dyDescent="0.25">
      <c r="A13356">
        <v>13354</v>
      </c>
      <c r="B13356">
        <v>10</v>
      </c>
      <c r="C13356">
        <v>3355</v>
      </c>
      <c r="D13356">
        <v>418.301681503461</v>
      </c>
      <c r="E13356">
        <v>345.24727992087003</v>
      </c>
      <c r="F13356">
        <v>-73.054401582591396</v>
      </c>
    </row>
    <row r="13357" spans="1:6" x14ac:dyDescent="0.25">
      <c r="A13357">
        <v>13355</v>
      </c>
      <c r="B13357">
        <v>10</v>
      </c>
      <c r="C13357">
        <v>3356</v>
      </c>
      <c r="D13357">
        <v>398.855567805953</v>
      </c>
      <c r="E13357">
        <v>323.04299889746397</v>
      </c>
      <c r="F13357">
        <v>-75.812568908489496</v>
      </c>
    </row>
    <row r="13358" spans="1:6" x14ac:dyDescent="0.25">
      <c r="A13358">
        <v>13356</v>
      </c>
      <c r="B13358">
        <v>10</v>
      </c>
      <c r="C13358">
        <v>3357</v>
      </c>
      <c r="D13358">
        <v>521.11317254174401</v>
      </c>
      <c r="E13358">
        <v>398.59276437847802</v>
      </c>
      <c r="F13358">
        <v>-122.520408163265</v>
      </c>
    </row>
    <row r="13359" spans="1:6" x14ac:dyDescent="0.25">
      <c r="A13359">
        <v>13357</v>
      </c>
      <c r="B13359">
        <v>10</v>
      </c>
      <c r="C13359">
        <v>3358</v>
      </c>
      <c r="D13359">
        <v>280.16361256544502</v>
      </c>
      <c r="E13359">
        <v>205.42539267015701</v>
      </c>
      <c r="F13359">
        <v>-74.738219895287898</v>
      </c>
    </row>
    <row r="13360" spans="1:6" x14ac:dyDescent="0.25">
      <c r="A13360">
        <v>13358</v>
      </c>
      <c r="B13360">
        <v>10</v>
      </c>
      <c r="C13360">
        <v>3359</v>
      </c>
      <c r="D13360">
        <v>341.36251402917998</v>
      </c>
      <c r="E13360">
        <v>251.41189674523</v>
      </c>
      <c r="F13360">
        <v>-89.950617283950606</v>
      </c>
    </row>
    <row r="13361" spans="1:6" x14ac:dyDescent="0.25">
      <c r="A13361">
        <v>13359</v>
      </c>
      <c r="B13361">
        <v>10</v>
      </c>
      <c r="C13361">
        <v>3360</v>
      </c>
      <c r="D13361">
        <v>279.35185185185099</v>
      </c>
      <c r="E13361">
        <v>219.874074074074</v>
      </c>
      <c r="F13361">
        <v>-59.477777777777703</v>
      </c>
    </row>
    <row r="13362" spans="1:6" x14ac:dyDescent="0.25">
      <c r="A13362">
        <v>13360</v>
      </c>
      <c r="B13362">
        <v>10</v>
      </c>
      <c r="C13362">
        <v>3361</v>
      </c>
      <c r="D13362">
        <v>408.79620462046199</v>
      </c>
      <c r="E13362">
        <v>335.905115511551</v>
      </c>
      <c r="F13362">
        <v>-72.891089108910805</v>
      </c>
    </row>
    <row r="13363" spans="1:6" x14ac:dyDescent="0.25">
      <c r="A13363">
        <v>13361</v>
      </c>
      <c r="B13363">
        <v>10</v>
      </c>
      <c r="C13363">
        <v>3362</v>
      </c>
    </row>
    <row r="13364" spans="1:6" x14ac:dyDescent="0.25">
      <c r="A13364">
        <v>13362</v>
      </c>
      <c r="B13364">
        <v>10</v>
      </c>
      <c r="C13364">
        <v>3363</v>
      </c>
      <c r="D13364">
        <v>168.898734177215</v>
      </c>
      <c r="E13364">
        <v>115.03797468354399</v>
      </c>
      <c r="F13364">
        <v>-53.860759493670898</v>
      </c>
    </row>
    <row r="13365" spans="1:6" x14ac:dyDescent="0.25">
      <c r="A13365">
        <v>13363</v>
      </c>
      <c r="B13365">
        <v>10</v>
      </c>
      <c r="C13365">
        <v>3364</v>
      </c>
      <c r="D13365">
        <v>531.25047801147196</v>
      </c>
      <c r="E13365">
        <v>430.23135755258102</v>
      </c>
      <c r="F13365">
        <v>-101.019120458891</v>
      </c>
    </row>
    <row r="13366" spans="1:6" x14ac:dyDescent="0.25">
      <c r="A13366">
        <v>13364</v>
      </c>
      <c r="B13366">
        <v>10</v>
      </c>
      <c r="C13366">
        <v>3365</v>
      </c>
      <c r="D13366">
        <v>354.36024844720498</v>
      </c>
      <c r="E13366">
        <v>294.247204968944</v>
      </c>
      <c r="F13366">
        <v>-60.113043478260799</v>
      </c>
    </row>
    <row r="13367" spans="1:6" x14ac:dyDescent="0.25">
      <c r="A13367">
        <v>13365</v>
      </c>
      <c r="B13367">
        <v>10</v>
      </c>
      <c r="C13367">
        <v>3366</v>
      </c>
      <c r="D13367">
        <v>439.47849788007198</v>
      </c>
      <c r="E13367">
        <v>350.76438522107799</v>
      </c>
      <c r="F13367">
        <v>-88.714112658994495</v>
      </c>
    </row>
    <row r="13368" spans="1:6" x14ac:dyDescent="0.25">
      <c r="A13368">
        <v>13366</v>
      </c>
      <c r="B13368">
        <v>10</v>
      </c>
      <c r="C13368">
        <v>3367</v>
      </c>
      <c r="D13368">
        <v>422.96575342465701</v>
      </c>
      <c r="E13368">
        <v>336.22945205479402</v>
      </c>
      <c r="F13368">
        <v>-86.7363013698629</v>
      </c>
    </row>
    <row r="13369" spans="1:6" x14ac:dyDescent="0.25">
      <c r="A13369">
        <v>13367</v>
      </c>
      <c r="B13369">
        <v>10</v>
      </c>
      <c r="C13369">
        <v>3368</v>
      </c>
      <c r="D13369">
        <v>233.426035502958</v>
      </c>
      <c r="E13369">
        <v>170.023668639053</v>
      </c>
      <c r="F13369">
        <v>-63.4023668639053</v>
      </c>
    </row>
    <row r="13370" spans="1:6" x14ac:dyDescent="0.25">
      <c r="A13370">
        <v>13368</v>
      </c>
      <c r="B13370">
        <v>10</v>
      </c>
      <c r="C13370">
        <v>3369</v>
      </c>
      <c r="D13370">
        <v>76.368421052631504</v>
      </c>
      <c r="E13370">
        <v>67.912280701754298</v>
      </c>
      <c r="F13370">
        <v>-8.45614035087719</v>
      </c>
    </row>
    <row r="13371" spans="1:6" x14ac:dyDescent="0.25">
      <c r="A13371">
        <v>13369</v>
      </c>
      <c r="B13371">
        <v>10</v>
      </c>
      <c r="C13371">
        <v>3370</v>
      </c>
      <c r="D13371">
        <v>509.02281988589999</v>
      </c>
      <c r="E13371">
        <v>370.200488997555</v>
      </c>
      <c r="F13371">
        <v>-138.82233088834499</v>
      </c>
    </row>
    <row r="13372" spans="1:6" x14ac:dyDescent="0.25">
      <c r="A13372">
        <v>13370</v>
      </c>
      <c r="B13372">
        <v>10</v>
      </c>
      <c r="C13372">
        <v>3371</v>
      </c>
      <c r="D13372">
        <v>484.285145888594</v>
      </c>
      <c r="E13372">
        <v>371.07161803713501</v>
      </c>
      <c r="F13372">
        <v>-113.213527851458</v>
      </c>
    </row>
    <row r="13373" spans="1:6" x14ac:dyDescent="0.25">
      <c r="A13373">
        <v>13371</v>
      </c>
      <c r="B13373">
        <v>10</v>
      </c>
      <c r="C13373">
        <v>3372</v>
      </c>
      <c r="D13373">
        <v>425.58607498087201</v>
      </c>
      <c r="E13373">
        <v>319.35118592195801</v>
      </c>
      <c r="F13373">
        <v>-106.234889058913</v>
      </c>
    </row>
    <row r="13374" spans="1:6" x14ac:dyDescent="0.25">
      <c r="A13374">
        <v>13372</v>
      </c>
      <c r="B13374">
        <v>10</v>
      </c>
      <c r="C13374">
        <v>3373</v>
      </c>
      <c r="D13374">
        <v>536.70180722891496</v>
      </c>
      <c r="E13374">
        <v>400.368975903614</v>
      </c>
      <c r="F13374">
        <v>-136.33283132530099</v>
      </c>
    </row>
    <row r="13375" spans="1:6" x14ac:dyDescent="0.25">
      <c r="A13375">
        <v>13373</v>
      </c>
      <c r="B13375">
        <v>10</v>
      </c>
      <c r="C13375">
        <v>3374</v>
      </c>
      <c r="D13375">
        <v>606.97062937062901</v>
      </c>
      <c r="E13375">
        <v>484.230769230769</v>
      </c>
      <c r="F13375">
        <v>-122.73986013986</v>
      </c>
    </row>
    <row r="13376" spans="1:6" x14ac:dyDescent="0.25">
      <c r="A13376">
        <v>13374</v>
      </c>
      <c r="B13376">
        <v>10</v>
      </c>
      <c r="C13376">
        <v>3375</v>
      </c>
      <c r="D13376">
        <v>176.22739726027299</v>
      </c>
      <c r="E13376">
        <v>146.41369863013699</v>
      </c>
      <c r="F13376">
        <v>-29.813698630136901</v>
      </c>
    </row>
    <row r="13377" spans="1:6" x14ac:dyDescent="0.25">
      <c r="A13377">
        <v>13375</v>
      </c>
      <c r="B13377">
        <v>10</v>
      </c>
      <c r="C13377">
        <v>3376</v>
      </c>
      <c r="D13377">
        <v>375.73029966703598</v>
      </c>
      <c r="E13377">
        <v>287.60821309655898</v>
      </c>
      <c r="F13377">
        <v>-88.122086570477194</v>
      </c>
    </row>
    <row r="13378" spans="1:6" x14ac:dyDescent="0.25">
      <c r="A13378">
        <v>13376</v>
      </c>
      <c r="B13378">
        <v>10</v>
      </c>
      <c r="C13378">
        <v>3377</v>
      </c>
      <c r="D13378">
        <v>501.40866728797698</v>
      </c>
      <c r="E13378">
        <v>397.507921714818</v>
      </c>
      <c r="F13378">
        <v>-103.900745573159</v>
      </c>
    </row>
    <row r="13379" spans="1:6" x14ac:dyDescent="0.25">
      <c r="A13379">
        <v>13377</v>
      </c>
      <c r="B13379">
        <v>10</v>
      </c>
      <c r="C13379">
        <v>3378</v>
      </c>
      <c r="D13379">
        <v>221.18537859007799</v>
      </c>
      <c r="E13379">
        <v>160.09921671018199</v>
      </c>
      <c r="F13379">
        <v>-61.086161879895499</v>
      </c>
    </row>
    <row r="13380" spans="1:6" x14ac:dyDescent="0.25">
      <c r="A13380">
        <v>13378</v>
      </c>
      <c r="B13380">
        <v>10</v>
      </c>
      <c r="C13380">
        <v>3379</v>
      </c>
      <c r="D13380">
        <v>69.428571428571402</v>
      </c>
      <c r="E13380">
        <v>56.428571428571402</v>
      </c>
      <c r="F13380">
        <v>-13</v>
      </c>
    </row>
    <row r="13381" spans="1:6" x14ac:dyDescent="0.25">
      <c r="A13381">
        <v>13379</v>
      </c>
      <c r="B13381">
        <v>10</v>
      </c>
      <c r="C13381">
        <v>3380</v>
      </c>
      <c r="D13381">
        <v>89.309090909090898</v>
      </c>
      <c r="E13381">
        <v>58.618181818181803</v>
      </c>
      <c r="F13381">
        <v>-30.690909090908999</v>
      </c>
    </row>
    <row r="13382" spans="1:6" x14ac:dyDescent="0.25">
      <c r="A13382">
        <v>13380</v>
      </c>
      <c r="B13382">
        <v>10</v>
      </c>
      <c r="C13382">
        <v>3381</v>
      </c>
      <c r="D13382">
        <v>256.83962264150898</v>
      </c>
      <c r="E13382">
        <v>198.91981132075401</v>
      </c>
      <c r="F13382">
        <v>-57.919811320754697</v>
      </c>
    </row>
    <row r="13383" spans="1:6" x14ac:dyDescent="0.25">
      <c r="A13383">
        <v>13381</v>
      </c>
      <c r="B13383">
        <v>10</v>
      </c>
      <c r="C13383">
        <v>3382</v>
      </c>
      <c r="D13383">
        <v>497.07947434292799</v>
      </c>
      <c r="E13383">
        <v>410.668335419274</v>
      </c>
      <c r="F13383">
        <v>-86.411138923654505</v>
      </c>
    </row>
    <row r="13384" spans="1:6" x14ac:dyDescent="0.25">
      <c r="A13384">
        <v>13382</v>
      </c>
      <c r="B13384">
        <v>10</v>
      </c>
      <c r="C13384">
        <v>3383</v>
      </c>
      <c r="D13384">
        <v>356.88202866593099</v>
      </c>
      <c r="E13384">
        <v>252.65049614112399</v>
      </c>
      <c r="F13384">
        <v>-104.23153252480699</v>
      </c>
    </row>
    <row r="13385" spans="1:6" x14ac:dyDescent="0.25">
      <c r="A13385">
        <v>13383</v>
      </c>
      <c r="B13385">
        <v>10</v>
      </c>
      <c r="C13385">
        <v>3384</v>
      </c>
      <c r="D13385">
        <v>471.28759604829798</v>
      </c>
      <c r="E13385">
        <v>362.073545554335</v>
      </c>
      <c r="F13385">
        <v>-109.21405049396201</v>
      </c>
    </row>
    <row r="13386" spans="1:6" x14ac:dyDescent="0.25">
      <c r="A13386">
        <v>13384</v>
      </c>
      <c r="B13386">
        <v>10</v>
      </c>
      <c r="C13386">
        <v>3385</v>
      </c>
      <c r="D13386">
        <v>353.00085251491902</v>
      </c>
      <c r="E13386">
        <v>275.227621483375</v>
      </c>
      <c r="F13386">
        <v>-77.773231031543006</v>
      </c>
    </row>
    <row r="13387" spans="1:6" x14ac:dyDescent="0.25">
      <c r="A13387">
        <v>13385</v>
      </c>
      <c r="B13387">
        <v>10</v>
      </c>
      <c r="C13387">
        <v>3386</v>
      </c>
      <c r="D13387">
        <v>511.182939914163</v>
      </c>
      <c r="E13387">
        <v>422.25643776824</v>
      </c>
      <c r="F13387">
        <v>-88.926502145922697</v>
      </c>
    </row>
    <row r="13388" spans="1:6" x14ac:dyDescent="0.25">
      <c r="A13388">
        <v>13386</v>
      </c>
      <c r="B13388">
        <v>10</v>
      </c>
      <c r="C13388">
        <v>3387</v>
      </c>
      <c r="D13388">
        <v>297.33720930232499</v>
      </c>
      <c r="E13388">
        <v>220.91860465116201</v>
      </c>
      <c r="F13388">
        <v>-76.418604651162696</v>
      </c>
    </row>
    <row r="13389" spans="1:6" x14ac:dyDescent="0.25">
      <c r="A13389">
        <v>13387</v>
      </c>
      <c r="B13389">
        <v>10</v>
      </c>
      <c r="C13389">
        <v>3388</v>
      </c>
      <c r="D13389">
        <v>465.324603174603</v>
      </c>
      <c r="E13389">
        <v>358.26111111111101</v>
      </c>
      <c r="F13389">
        <v>-107.06349206349201</v>
      </c>
    </row>
    <row r="13390" spans="1:6" x14ac:dyDescent="0.25">
      <c r="A13390">
        <v>13388</v>
      </c>
      <c r="B13390">
        <v>10</v>
      </c>
      <c r="C13390">
        <v>3389</v>
      </c>
      <c r="D13390">
        <v>340.71160220994398</v>
      </c>
      <c r="E13390">
        <v>259.80883977900498</v>
      </c>
      <c r="F13390">
        <v>-80.902762430939205</v>
      </c>
    </row>
    <row r="13391" spans="1:6" x14ac:dyDescent="0.25">
      <c r="A13391">
        <v>13389</v>
      </c>
      <c r="B13391">
        <v>10</v>
      </c>
      <c r="C13391">
        <v>3390</v>
      </c>
      <c r="D13391">
        <v>452.20268006700098</v>
      </c>
      <c r="E13391">
        <v>350.02177554438799</v>
      </c>
      <c r="F13391">
        <v>-102.18090452261301</v>
      </c>
    </row>
    <row r="13392" spans="1:6" x14ac:dyDescent="0.25">
      <c r="A13392">
        <v>13390</v>
      </c>
      <c r="B13392">
        <v>10</v>
      </c>
      <c r="C13392">
        <v>3391</v>
      </c>
      <c r="D13392">
        <v>504.23445825932498</v>
      </c>
      <c r="E13392">
        <v>368.74304322083998</v>
      </c>
      <c r="F13392">
        <v>-135.49141503848401</v>
      </c>
    </row>
    <row r="13393" spans="1:6" x14ac:dyDescent="0.25">
      <c r="A13393">
        <v>13391</v>
      </c>
      <c r="B13393">
        <v>10</v>
      </c>
      <c r="C13393">
        <v>3392</v>
      </c>
      <c r="D13393">
        <v>410.93119266054998</v>
      </c>
      <c r="E13393">
        <v>309.43463302752201</v>
      </c>
      <c r="F13393">
        <v>-101.496559633027</v>
      </c>
    </row>
    <row r="13394" spans="1:6" x14ac:dyDescent="0.25">
      <c r="A13394">
        <v>13392</v>
      </c>
      <c r="B13394">
        <v>10</v>
      </c>
      <c r="C13394">
        <v>3393</v>
      </c>
      <c r="D13394">
        <v>369.92841648590002</v>
      </c>
      <c r="E13394">
        <v>281.51193058568299</v>
      </c>
      <c r="F13394">
        <v>-88.416485900216898</v>
      </c>
    </row>
    <row r="13395" spans="1:6" x14ac:dyDescent="0.25">
      <c r="A13395">
        <v>13393</v>
      </c>
      <c r="B13395">
        <v>10</v>
      </c>
      <c r="C13395">
        <v>3394</v>
      </c>
      <c r="D13395">
        <v>335.17924528301802</v>
      </c>
      <c r="E13395">
        <v>270.94204851751999</v>
      </c>
      <c r="F13395">
        <v>-64.237196765498595</v>
      </c>
    </row>
    <row r="13396" spans="1:6" x14ac:dyDescent="0.25">
      <c r="A13396">
        <v>13394</v>
      </c>
      <c r="B13396">
        <v>10</v>
      </c>
      <c r="C13396">
        <v>3395</v>
      </c>
      <c r="D13396">
        <v>402.17477328936502</v>
      </c>
      <c r="E13396">
        <v>327.45012366034598</v>
      </c>
      <c r="F13396">
        <v>-74.724649629018899</v>
      </c>
    </row>
    <row r="13397" spans="1:6" x14ac:dyDescent="0.25">
      <c r="A13397">
        <v>13395</v>
      </c>
      <c r="B13397">
        <v>10</v>
      </c>
      <c r="C13397">
        <v>3396</v>
      </c>
      <c r="D13397">
        <v>464.45201853077401</v>
      </c>
      <c r="E13397">
        <v>370.259430840503</v>
      </c>
      <c r="F13397">
        <v>-94.192587690271296</v>
      </c>
    </row>
    <row r="13398" spans="1:6" x14ac:dyDescent="0.25">
      <c r="A13398">
        <v>13396</v>
      </c>
      <c r="B13398">
        <v>10</v>
      </c>
      <c r="C13398">
        <v>3397</v>
      </c>
      <c r="D13398">
        <v>377.29451476793201</v>
      </c>
      <c r="E13398">
        <v>288.34767932489399</v>
      </c>
      <c r="F13398">
        <v>-88.946835443037898</v>
      </c>
    </row>
    <row r="13399" spans="1:6" x14ac:dyDescent="0.25">
      <c r="A13399">
        <v>13397</v>
      </c>
      <c r="B13399">
        <v>10</v>
      </c>
      <c r="C13399">
        <v>3398</v>
      </c>
      <c r="D13399">
        <v>482.28612926652102</v>
      </c>
      <c r="E13399">
        <v>353.45606390704398</v>
      </c>
      <c r="F13399">
        <v>-128.830065359477</v>
      </c>
    </row>
    <row r="13400" spans="1:6" x14ac:dyDescent="0.25">
      <c r="A13400">
        <v>13398</v>
      </c>
      <c r="B13400">
        <v>10</v>
      </c>
      <c r="C13400">
        <v>3399</v>
      </c>
      <c r="D13400">
        <v>464.75227686702999</v>
      </c>
      <c r="E13400">
        <v>364.23618700667799</v>
      </c>
      <c r="F13400">
        <v>-100.516089860352</v>
      </c>
    </row>
    <row r="13401" spans="1:6" x14ac:dyDescent="0.25">
      <c r="A13401">
        <v>13399</v>
      </c>
      <c r="B13401">
        <v>10</v>
      </c>
      <c r="C13401">
        <v>3400</v>
      </c>
      <c r="D13401">
        <v>173.69306930693</v>
      </c>
      <c r="E13401">
        <v>118.168316831683</v>
      </c>
      <c r="F13401">
        <v>-55.524752475247503</v>
      </c>
    </row>
    <row r="13402" spans="1:6" x14ac:dyDescent="0.25">
      <c r="A13402">
        <v>13400</v>
      </c>
      <c r="B13402">
        <v>10</v>
      </c>
      <c r="C13402">
        <v>3401</v>
      </c>
      <c r="D13402">
        <v>580.44621695533203</v>
      </c>
      <c r="E13402">
        <v>481.44439380127602</v>
      </c>
      <c r="F13402">
        <v>-99.001823154056495</v>
      </c>
    </row>
    <row r="13403" spans="1:6" x14ac:dyDescent="0.25">
      <c r="A13403">
        <v>13401</v>
      </c>
      <c r="B13403">
        <v>10</v>
      </c>
      <c r="C13403">
        <v>3402</v>
      </c>
      <c r="D13403">
        <v>309.62013729977099</v>
      </c>
      <c r="E13403">
        <v>240.17734553775699</v>
      </c>
      <c r="F13403">
        <v>-69.442791762013698</v>
      </c>
    </row>
    <row r="13404" spans="1:6" x14ac:dyDescent="0.25">
      <c r="A13404">
        <v>13402</v>
      </c>
      <c r="B13404">
        <v>10</v>
      </c>
      <c r="C13404">
        <v>3403</v>
      </c>
      <c r="D13404">
        <v>331.62253521126701</v>
      </c>
      <c r="E13404">
        <v>248.02957746478799</v>
      </c>
      <c r="F13404">
        <v>-83.592957746478902</v>
      </c>
    </row>
    <row r="13405" spans="1:6" x14ac:dyDescent="0.25">
      <c r="A13405">
        <v>13403</v>
      </c>
      <c r="B13405">
        <v>10</v>
      </c>
      <c r="C13405">
        <v>3404</v>
      </c>
      <c r="D13405">
        <v>364.43498596819398</v>
      </c>
      <c r="E13405">
        <v>292.85219831618298</v>
      </c>
      <c r="F13405">
        <v>-71.582787652011106</v>
      </c>
    </row>
    <row r="13406" spans="1:6" x14ac:dyDescent="0.25">
      <c r="A13406">
        <v>13404</v>
      </c>
      <c r="B13406">
        <v>10</v>
      </c>
      <c r="C13406">
        <v>3405</v>
      </c>
      <c r="D13406">
        <v>281.28012048192699</v>
      </c>
      <c r="E13406">
        <v>203.453313253012</v>
      </c>
      <c r="F13406">
        <v>-77.826807228915598</v>
      </c>
    </row>
    <row r="13407" spans="1:6" x14ac:dyDescent="0.25">
      <c r="A13407">
        <v>13405</v>
      </c>
      <c r="B13407">
        <v>10</v>
      </c>
      <c r="C13407">
        <v>3406</v>
      </c>
      <c r="D13407">
        <v>588.57861635220104</v>
      </c>
      <c r="E13407">
        <v>474.74213836477901</v>
      </c>
      <c r="F13407">
        <v>-113.83647798742101</v>
      </c>
    </row>
    <row r="13408" spans="1:6" x14ac:dyDescent="0.25">
      <c r="A13408">
        <v>13406</v>
      </c>
      <c r="B13408">
        <v>10</v>
      </c>
      <c r="C13408">
        <v>3407</v>
      </c>
      <c r="D13408">
        <v>546.87224080267504</v>
      </c>
      <c r="E13408">
        <v>399.93043478260802</v>
      </c>
      <c r="F13408">
        <v>-146.941806020066</v>
      </c>
    </row>
    <row r="13409" spans="1:6" x14ac:dyDescent="0.25">
      <c r="A13409">
        <v>13407</v>
      </c>
      <c r="B13409">
        <v>10</v>
      </c>
      <c r="C13409">
        <v>3408</v>
      </c>
      <c r="D13409">
        <v>395.41894060995099</v>
      </c>
      <c r="E13409">
        <v>316.76324237560101</v>
      </c>
      <c r="F13409">
        <v>-78.655698234349899</v>
      </c>
    </row>
    <row r="13410" spans="1:6" x14ac:dyDescent="0.25">
      <c r="A13410">
        <v>13408</v>
      </c>
      <c r="B13410">
        <v>10</v>
      </c>
      <c r="C13410">
        <v>3409</v>
      </c>
      <c r="D13410">
        <v>428.85228215767597</v>
      </c>
      <c r="E13410">
        <v>337.99502074688797</v>
      </c>
      <c r="F13410">
        <v>-90.857261410788396</v>
      </c>
    </row>
    <row r="13411" spans="1:6" x14ac:dyDescent="0.25">
      <c r="A13411">
        <v>13409</v>
      </c>
      <c r="B13411">
        <v>10</v>
      </c>
      <c r="C13411">
        <v>3410</v>
      </c>
      <c r="D13411">
        <v>312.98877980364603</v>
      </c>
      <c r="E13411">
        <v>232.97615708274799</v>
      </c>
      <c r="F13411">
        <v>-80.012622720897497</v>
      </c>
    </row>
    <row r="13412" spans="1:6" x14ac:dyDescent="0.25">
      <c r="A13412">
        <v>13410</v>
      </c>
      <c r="B13412">
        <v>10</v>
      </c>
      <c r="C13412">
        <v>3411</v>
      </c>
      <c r="D13412">
        <v>327.46301369862999</v>
      </c>
      <c r="E13412">
        <v>258.19726027397201</v>
      </c>
      <c r="F13412">
        <v>-69.265753424657504</v>
      </c>
    </row>
    <row r="13413" spans="1:6" x14ac:dyDescent="0.25">
      <c r="A13413">
        <v>13411</v>
      </c>
      <c r="B13413">
        <v>10</v>
      </c>
      <c r="C13413">
        <v>3412</v>
      </c>
      <c r="D13413">
        <v>225.96875</v>
      </c>
      <c r="E13413">
        <v>147.20089285714201</v>
      </c>
      <c r="F13413">
        <v>-78.767857142857096</v>
      </c>
    </row>
    <row r="13414" spans="1:6" x14ac:dyDescent="0.25">
      <c r="A13414">
        <v>13412</v>
      </c>
      <c r="B13414">
        <v>10</v>
      </c>
      <c r="C13414">
        <v>3413</v>
      </c>
      <c r="D13414">
        <v>402.904205607476</v>
      </c>
      <c r="E13414">
        <v>329.93925233644802</v>
      </c>
      <c r="F13414">
        <v>-72.964953271027994</v>
      </c>
    </row>
    <row r="13415" spans="1:6" x14ac:dyDescent="0.25">
      <c r="A13415">
        <v>13413</v>
      </c>
      <c r="B13415">
        <v>10</v>
      </c>
      <c r="C13415">
        <v>3414</v>
      </c>
      <c r="D13415">
        <v>349.716036772216</v>
      </c>
      <c r="E13415">
        <v>252.65066394279799</v>
      </c>
      <c r="F13415">
        <v>-97.065372829417697</v>
      </c>
    </row>
    <row r="13416" spans="1:6" x14ac:dyDescent="0.25">
      <c r="A13416">
        <v>13414</v>
      </c>
      <c r="B13416">
        <v>10</v>
      </c>
      <c r="C13416">
        <v>3415</v>
      </c>
      <c r="D13416">
        <v>554.91783905458601</v>
      </c>
      <c r="E13416">
        <v>435.83230163196299</v>
      </c>
      <c r="F13416">
        <v>-119.085537422622</v>
      </c>
    </row>
    <row r="13417" spans="1:6" x14ac:dyDescent="0.25">
      <c r="A13417">
        <v>13415</v>
      </c>
      <c r="B13417">
        <v>10</v>
      </c>
      <c r="C13417">
        <v>3416</v>
      </c>
      <c r="D13417">
        <v>321.39308176100599</v>
      </c>
      <c r="E13417">
        <v>252.16247379454899</v>
      </c>
      <c r="F13417">
        <v>-69.230607966457001</v>
      </c>
    </row>
    <row r="13418" spans="1:6" x14ac:dyDescent="0.25">
      <c r="A13418">
        <v>13416</v>
      </c>
      <c r="B13418">
        <v>10</v>
      </c>
      <c r="C13418">
        <v>3417</v>
      </c>
      <c r="D13418">
        <v>233.89565217391299</v>
      </c>
      <c r="E13418">
        <v>179.31304347826</v>
      </c>
      <c r="F13418">
        <v>-54.582608695652098</v>
      </c>
    </row>
    <row r="13419" spans="1:6" x14ac:dyDescent="0.25">
      <c r="A13419">
        <v>13417</v>
      </c>
      <c r="B13419">
        <v>10</v>
      </c>
      <c r="C13419">
        <v>3418</v>
      </c>
      <c r="D13419">
        <v>418.24520255863501</v>
      </c>
      <c r="E13419">
        <v>347.86993603411503</v>
      </c>
      <c r="F13419">
        <v>-70.3752665245202</v>
      </c>
    </row>
    <row r="13420" spans="1:6" x14ac:dyDescent="0.25">
      <c r="A13420">
        <v>13418</v>
      </c>
      <c r="B13420">
        <v>10</v>
      </c>
      <c r="C13420">
        <v>3419</v>
      </c>
      <c r="D13420">
        <v>511.37157287157203</v>
      </c>
      <c r="E13420">
        <v>382.52380952380901</v>
      </c>
      <c r="F13420">
        <v>-128.84776334776299</v>
      </c>
    </row>
    <row r="13421" spans="1:6" x14ac:dyDescent="0.25">
      <c r="A13421">
        <v>13419</v>
      </c>
      <c r="B13421">
        <v>10</v>
      </c>
      <c r="C13421">
        <v>3420</v>
      </c>
      <c r="D13421">
        <v>349.95749613601203</v>
      </c>
      <c r="E13421">
        <v>256.571097372488</v>
      </c>
      <c r="F13421">
        <v>-93.3863987635239</v>
      </c>
    </row>
    <row r="13422" spans="1:6" x14ac:dyDescent="0.25">
      <c r="A13422">
        <v>13420</v>
      </c>
      <c r="B13422">
        <v>10</v>
      </c>
      <c r="C13422">
        <v>3421</v>
      </c>
      <c r="D13422">
        <v>296.51166666666597</v>
      </c>
      <c r="E13422">
        <v>231.65</v>
      </c>
      <c r="F13422">
        <v>-64.861666666666594</v>
      </c>
    </row>
    <row r="13423" spans="1:6" x14ac:dyDescent="0.25">
      <c r="A13423">
        <v>13421</v>
      </c>
      <c r="B13423">
        <v>10</v>
      </c>
      <c r="C13423">
        <v>3422</v>
      </c>
      <c r="D13423">
        <v>186.98907103825101</v>
      </c>
      <c r="E13423">
        <v>140.732240437158</v>
      </c>
      <c r="F13423">
        <v>-46.256830601092801</v>
      </c>
    </row>
    <row r="13424" spans="1:6" x14ac:dyDescent="0.25">
      <c r="A13424">
        <v>13422</v>
      </c>
      <c r="B13424">
        <v>10</v>
      </c>
      <c r="C13424">
        <v>3423</v>
      </c>
      <c r="D13424">
        <v>530.518050541516</v>
      </c>
      <c r="E13424">
        <v>418.33152827918099</v>
      </c>
      <c r="F13424">
        <v>-112.18652226233399</v>
      </c>
    </row>
    <row r="13425" spans="1:6" x14ac:dyDescent="0.25">
      <c r="A13425">
        <v>13423</v>
      </c>
      <c r="B13425">
        <v>10</v>
      </c>
      <c r="C13425">
        <v>3424</v>
      </c>
      <c r="D13425">
        <v>498.57713884992899</v>
      </c>
      <c r="E13425">
        <v>415.29943899018201</v>
      </c>
      <c r="F13425">
        <v>-83.2776998597475</v>
      </c>
    </row>
    <row r="13426" spans="1:6" x14ac:dyDescent="0.25">
      <c r="A13426">
        <v>13424</v>
      </c>
      <c r="B13426">
        <v>10</v>
      </c>
      <c r="C13426">
        <v>3425</v>
      </c>
      <c r="D13426">
        <v>327.66972477064201</v>
      </c>
      <c r="E13426">
        <v>267.06192660550403</v>
      </c>
      <c r="F13426">
        <v>-60.607798165137503</v>
      </c>
    </row>
    <row r="13427" spans="1:6" x14ac:dyDescent="0.25">
      <c r="A13427">
        <v>13425</v>
      </c>
      <c r="B13427">
        <v>10</v>
      </c>
      <c r="C13427">
        <v>3426</v>
      </c>
      <c r="D13427">
        <v>197.2</v>
      </c>
      <c r="E13427">
        <v>143.15238095238001</v>
      </c>
      <c r="F13427">
        <v>-54.047619047619001</v>
      </c>
    </row>
    <row r="13428" spans="1:6" x14ac:dyDescent="0.25">
      <c r="A13428">
        <v>13426</v>
      </c>
      <c r="B13428">
        <v>10</v>
      </c>
      <c r="C13428">
        <v>3427</v>
      </c>
      <c r="D13428">
        <v>271.41226215644798</v>
      </c>
      <c r="E13428">
        <v>204.09302325581299</v>
      </c>
      <c r="F13428">
        <v>-67.319238900634204</v>
      </c>
    </row>
    <row r="13429" spans="1:6" x14ac:dyDescent="0.25">
      <c r="A13429">
        <v>13427</v>
      </c>
      <c r="B13429">
        <v>10</v>
      </c>
      <c r="C13429">
        <v>3428</v>
      </c>
      <c r="D13429">
        <v>387.34834437085999</v>
      </c>
      <c r="E13429">
        <v>305.55894039735</v>
      </c>
      <c r="F13429">
        <v>-81.789403973509906</v>
      </c>
    </row>
    <row r="13430" spans="1:6" x14ac:dyDescent="0.25">
      <c r="A13430">
        <v>13428</v>
      </c>
      <c r="B13430">
        <v>10</v>
      </c>
      <c r="C13430">
        <v>3429</v>
      </c>
      <c r="D13430">
        <v>397.25322283609501</v>
      </c>
      <c r="E13430">
        <v>289.49631675874701</v>
      </c>
      <c r="F13430">
        <v>-107.75690607734801</v>
      </c>
    </row>
    <row r="13431" spans="1:6" x14ac:dyDescent="0.25">
      <c r="A13431">
        <v>13429</v>
      </c>
      <c r="B13431">
        <v>10</v>
      </c>
      <c r="C13431">
        <v>3430</v>
      </c>
      <c r="D13431">
        <v>325.694362017804</v>
      </c>
      <c r="E13431">
        <v>220.640949554896</v>
      </c>
      <c r="F13431">
        <v>-105.053412462908</v>
      </c>
    </row>
    <row r="13432" spans="1:6" x14ac:dyDescent="0.25">
      <c r="A13432">
        <v>13430</v>
      </c>
      <c r="B13432">
        <v>10</v>
      </c>
      <c r="C13432">
        <v>3431</v>
      </c>
      <c r="D13432">
        <v>435.11183673469299</v>
      </c>
      <c r="E13432">
        <v>343.09061224489699</v>
      </c>
      <c r="F13432">
        <v>-92.021224489795898</v>
      </c>
    </row>
    <row r="13433" spans="1:6" x14ac:dyDescent="0.25">
      <c r="A13433">
        <v>13431</v>
      </c>
      <c r="B13433">
        <v>10</v>
      </c>
      <c r="C13433">
        <v>3432</v>
      </c>
      <c r="D13433">
        <v>252.50469043151901</v>
      </c>
      <c r="E13433">
        <v>178.58724202626601</v>
      </c>
      <c r="F13433">
        <v>-73.917448405253197</v>
      </c>
    </row>
    <row r="13434" spans="1:6" x14ac:dyDescent="0.25">
      <c r="A13434">
        <v>13432</v>
      </c>
      <c r="B13434">
        <v>10</v>
      </c>
      <c r="C13434">
        <v>3433</v>
      </c>
      <c r="D13434">
        <v>472.68501170960099</v>
      </c>
      <c r="E13434">
        <v>349.77868852459</v>
      </c>
      <c r="F13434">
        <v>-122.906323185011</v>
      </c>
    </row>
    <row r="13435" spans="1:6" x14ac:dyDescent="0.25">
      <c r="A13435">
        <v>13433</v>
      </c>
      <c r="B13435">
        <v>10</v>
      </c>
      <c r="C13435">
        <v>3434</v>
      </c>
      <c r="D13435">
        <v>467.51479915433401</v>
      </c>
      <c r="E13435">
        <v>367.74841437632102</v>
      </c>
      <c r="F13435">
        <v>-99.766384778012593</v>
      </c>
    </row>
    <row r="13436" spans="1:6" x14ac:dyDescent="0.25">
      <c r="A13436">
        <v>13434</v>
      </c>
      <c r="B13436">
        <v>10</v>
      </c>
      <c r="C13436">
        <v>3435</v>
      </c>
      <c r="D13436">
        <v>334.763819095477</v>
      </c>
      <c r="E13436">
        <v>253.91289782244499</v>
      </c>
      <c r="F13436">
        <v>-80.850921273031801</v>
      </c>
    </row>
    <row r="13437" spans="1:6" x14ac:dyDescent="0.25">
      <c r="A13437">
        <v>13435</v>
      </c>
      <c r="B13437">
        <v>10</v>
      </c>
      <c r="C13437">
        <v>3436</v>
      </c>
      <c r="D13437">
        <v>122.178571428571</v>
      </c>
      <c r="E13437">
        <v>85.035714285714207</v>
      </c>
      <c r="F13437">
        <v>-37.142857142857103</v>
      </c>
    </row>
    <row r="13438" spans="1:6" x14ac:dyDescent="0.25">
      <c r="A13438">
        <v>13436</v>
      </c>
      <c r="B13438">
        <v>10</v>
      </c>
      <c r="C13438">
        <v>3437</v>
      </c>
      <c r="D13438">
        <v>314.99080459770101</v>
      </c>
      <c r="E13438">
        <v>227.432183908045</v>
      </c>
      <c r="F13438">
        <v>-87.5586206896551</v>
      </c>
    </row>
    <row r="13439" spans="1:6" x14ac:dyDescent="0.25">
      <c r="A13439">
        <v>13437</v>
      </c>
      <c r="B13439">
        <v>10</v>
      </c>
      <c r="C13439">
        <v>3438</v>
      </c>
      <c r="D13439">
        <v>549.57119296316603</v>
      </c>
      <c r="E13439">
        <v>447.99285321605203</v>
      </c>
      <c r="F13439">
        <v>-101.57833974711301</v>
      </c>
    </row>
    <row r="13440" spans="1:6" x14ac:dyDescent="0.25">
      <c r="A13440">
        <v>13438</v>
      </c>
      <c r="B13440">
        <v>10</v>
      </c>
      <c r="C13440">
        <v>3439</v>
      </c>
      <c r="D13440">
        <v>534.34474175482205</v>
      </c>
      <c r="E13440">
        <v>413.30118232731797</v>
      </c>
      <c r="F13440">
        <v>-121.04355942750399</v>
      </c>
    </row>
    <row r="13441" spans="1:6" x14ac:dyDescent="0.25">
      <c r="A13441">
        <v>13439</v>
      </c>
      <c r="B13441">
        <v>10</v>
      </c>
      <c r="C13441">
        <v>3440</v>
      </c>
      <c r="D13441">
        <v>437.31715039577801</v>
      </c>
      <c r="E13441">
        <v>329.85118733509199</v>
      </c>
      <c r="F13441">
        <v>-107.46596306068599</v>
      </c>
    </row>
    <row r="13442" spans="1:6" x14ac:dyDescent="0.25">
      <c r="A13442">
        <v>13440</v>
      </c>
      <c r="B13442">
        <v>10</v>
      </c>
      <c r="C13442">
        <v>3441</v>
      </c>
      <c r="D13442">
        <v>307.30324909747202</v>
      </c>
      <c r="E13442">
        <v>239.68832731648601</v>
      </c>
      <c r="F13442">
        <v>-67.614921780986705</v>
      </c>
    </row>
    <row r="13443" spans="1:6" x14ac:dyDescent="0.25">
      <c r="A13443">
        <v>13441</v>
      </c>
      <c r="B13443">
        <v>10</v>
      </c>
      <c r="C13443">
        <v>3442</v>
      </c>
      <c r="D13443">
        <v>341.43508424182301</v>
      </c>
      <c r="E13443">
        <v>256.94846382556898</v>
      </c>
      <c r="F13443">
        <v>-84.486620416253601</v>
      </c>
    </row>
    <row r="13444" spans="1:6" x14ac:dyDescent="0.25">
      <c r="A13444">
        <v>13442</v>
      </c>
      <c r="B13444">
        <v>10</v>
      </c>
      <c r="C13444">
        <v>3443</v>
      </c>
      <c r="D13444">
        <v>413.54752553024298</v>
      </c>
      <c r="E13444">
        <v>276.46739984289002</v>
      </c>
      <c r="F13444">
        <v>-137.08012568735199</v>
      </c>
    </row>
    <row r="13445" spans="1:6" x14ac:dyDescent="0.25">
      <c r="A13445">
        <v>13443</v>
      </c>
      <c r="B13445">
        <v>10</v>
      </c>
      <c r="C13445">
        <v>3444</v>
      </c>
      <c r="D13445">
        <v>472.35714285714198</v>
      </c>
      <c r="E13445">
        <v>378.51984126984098</v>
      </c>
      <c r="F13445">
        <v>-93.837301587301496</v>
      </c>
    </row>
    <row r="13446" spans="1:6" x14ac:dyDescent="0.25">
      <c r="A13446">
        <v>13444</v>
      </c>
      <c r="B13446">
        <v>10</v>
      </c>
      <c r="C13446">
        <v>3445</v>
      </c>
      <c r="D13446">
        <v>240.188099808061</v>
      </c>
      <c r="E13446">
        <v>188.428023032629</v>
      </c>
      <c r="F13446">
        <v>-51.760076775431799</v>
      </c>
    </row>
    <row r="13447" spans="1:6" x14ac:dyDescent="0.25">
      <c r="A13447">
        <v>13445</v>
      </c>
      <c r="B13447">
        <v>10</v>
      </c>
      <c r="C13447">
        <v>3446</v>
      </c>
      <c r="D13447">
        <v>421.414233576642</v>
      </c>
      <c r="E13447">
        <v>317.44525547445198</v>
      </c>
      <c r="F13447">
        <v>-103.968978102189</v>
      </c>
    </row>
    <row r="13448" spans="1:6" x14ac:dyDescent="0.25">
      <c r="A13448">
        <v>13446</v>
      </c>
      <c r="B13448">
        <v>10</v>
      </c>
      <c r="C13448">
        <v>3447</v>
      </c>
      <c r="D13448">
        <v>524.06496350364898</v>
      </c>
      <c r="E13448">
        <v>402.47007299270001</v>
      </c>
      <c r="F13448">
        <v>-121.59489051094801</v>
      </c>
    </row>
    <row r="13449" spans="1:6" x14ac:dyDescent="0.25">
      <c r="A13449">
        <v>13447</v>
      </c>
      <c r="B13449">
        <v>10</v>
      </c>
      <c r="C13449">
        <v>3448</v>
      </c>
      <c r="D13449">
        <v>499.17277856135399</v>
      </c>
      <c r="E13449">
        <v>384.32299012693898</v>
      </c>
      <c r="F13449">
        <v>-114.84978843441399</v>
      </c>
    </row>
    <row r="13450" spans="1:6" x14ac:dyDescent="0.25">
      <c r="A13450">
        <v>13448</v>
      </c>
      <c r="B13450">
        <v>10</v>
      </c>
      <c r="C13450">
        <v>3449</v>
      </c>
      <c r="D13450">
        <v>483.18019943019902</v>
      </c>
      <c r="E13450">
        <v>383.12464387464303</v>
      </c>
      <c r="F13450">
        <v>-100.055555555555</v>
      </c>
    </row>
    <row r="13451" spans="1:6" x14ac:dyDescent="0.25">
      <c r="A13451">
        <v>13449</v>
      </c>
      <c r="B13451">
        <v>10</v>
      </c>
      <c r="C13451">
        <v>3450</v>
      </c>
      <c r="D13451">
        <v>502.48888888888803</v>
      </c>
      <c r="E13451">
        <v>406.225490196078</v>
      </c>
      <c r="F13451">
        <v>-96.263398692810398</v>
      </c>
    </row>
    <row r="13452" spans="1:6" x14ac:dyDescent="0.25">
      <c r="A13452">
        <v>13450</v>
      </c>
      <c r="B13452">
        <v>10</v>
      </c>
      <c r="C13452">
        <v>3451</v>
      </c>
      <c r="D13452">
        <v>55.5</v>
      </c>
      <c r="E13452">
        <v>35.6666666666666</v>
      </c>
      <c r="F13452">
        <v>-19.8333333333333</v>
      </c>
    </row>
    <row r="13453" spans="1:6" x14ac:dyDescent="0.25">
      <c r="A13453">
        <v>13451</v>
      </c>
      <c r="B13453">
        <v>10</v>
      </c>
      <c r="C13453">
        <v>3452</v>
      </c>
      <c r="D13453">
        <v>300.56929637526599</v>
      </c>
      <c r="E13453">
        <v>213.93390191897601</v>
      </c>
      <c r="F13453">
        <v>-86.635394456289902</v>
      </c>
    </row>
    <row r="13454" spans="1:6" x14ac:dyDescent="0.25">
      <c r="A13454">
        <v>13452</v>
      </c>
      <c r="B13454">
        <v>10</v>
      </c>
      <c r="C13454">
        <v>3453</v>
      </c>
      <c r="D13454">
        <v>558.738702201622</v>
      </c>
      <c r="E13454">
        <v>445.82155272305903</v>
      </c>
      <c r="F13454">
        <v>-112.917149478563</v>
      </c>
    </row>
    <row r="13455" spans="1:6" x14ac:dyDescent="0.25">
      <c r="A13455">
        <v>13453</v>
      </c>
      <c r="B13455">
        <v>10</v>
      </c>
      <c r="C13455">
        <v>3454</v>
      </c>
      <c r="D13455">
        <v>329.61132075471698</v>
      </c>
      <c r="E13455">
        <v>271.70440251572302</v>
      </c>
      <c r="F13455">
        <v>-57.906918238993697</v>
      </c>
    </row>
    <row r="13456" spans="1:6" x14ac:dyDescent="0.25">
      <c r="A13456">
        <v>13454</v>
      </c>
      <c r="B13456">
        <v>10</v>
      </c>
      <c r="C13456">
        <v>3455</v>
      </c>
      <c r="D13456">
        <v>398.57571099154399</v>
      </c>
      <c r="E13456">
        <v>317.31514219830899</v>
      </c>
      <c r="F13456">
        <v>-81.260568793235905</v>
      </c>
    </row>
    <row r="13457" spans="1:6" x14ac:dyDescent="0.25">
      <c r="A13457">
        <v>13455</v>
      </c>
      <c r="B13457">
        <v>10</v>
      </c>
      <c r="C13457">
        <v>3456</v>
      </c>
      <c r="D13457">
        <v>532.054491899852</v>
      </c>
      <c r="E13457">
        <v>438.11094747177202</v>
      </c>
      <c r="F13457">
        <v>-93.943544428080401</v>
      </c>
    </row>
    <row r="13458" spans="1:6" x14ac:dyDescent="0.25">
      <c r="A13458">
        <v>13456</v>
      </c>
      <c r="B13458">
        <v>10</v>
      </c>
      <c r="C13458">
        <v>3457</v>
      </c>
      <c r="D13458">
        <v>278.25310734463199</v>
      </c>
      <c r="E13458">
        <v>217.581920903954</v>
      </c>
      <c r="F13458">
        <v>-60.6711864406779</v>
      </c>
    </row>
    <row r="13459" spans="1:6" x14ac:dyDescent="0.25">
      <c r="A13459">
        <v>13457</v>
      </c>
      <c r="B13459">
        <v>10</v>
      </c>
      <c r="C13459">
        <v>3458</v>
      </c>
      <c r="D13459">
        <v>314.67684887459802</v>
      </c>
      <c r="E13459">
        <v>249.36012861736299</v>
      </c>
      <c r="F13459">
        <v>-65.316720257234707</v>
      </c>
    </row>
    <row r="13460" spans="1:6" x14ac:dyDescent="0.25">
      <c r="A13460">
        <v>13458</v>
      </c>
      <c r="B13460">
        <v>10</v>
      </c>
      <c r="C13460">
        <v>3459</v>
      </c>
      <c r="D13460">
        <v>436.782691092861</v>
      </c>
      <c r="E13460">
        <v>356.443461781427</v>
      </c>
      <c r="F13460">
        <v>-80.339229311433996</v>
      </c>
    </row>
    <row r="13461" spans="1:6" x14ac:dyDescent="0.25">
      <c r="A13461">
        <v>13459</v>
      </c>
      <c r="B13461">
        <v>10</v>
      </c>
      <c r="C13461">
        <v>3460</v>
      </c>
      <c r="D13461">
        <v>222.73239436619701</v>
      </c>
      <c r="E13461">
        <v>142.97535211267601</v>
      </c>
      <c r="F13461">
        <v>-79.757042253521107</v>
      </c>
    </row>
    <row r="13462" spans="1:6" x14ac:dyDescent="0.25">
      <c r="A13462">
        <v>13460</v>
      </c>
      <c r="B13462">
        <v>10</v>
      </c>
      <c r="C13462">
        <v>3461</v>
      </c>
      <c r="D13462">
        <v>414.76446280991701</v>
      </c>
      <c r="E13462">
        <v>289.112603305785</v>
      </c>
      <c r="F13462">
        <v>-125.65185950413201</v>
      </c>
    </row>
    <row r="13463" spans="1:6" x14ac:dyDescent="0.25">
      <c r="A13463">
        <v>13461</v>
      </c>
      <c r="B13463">
        <v>10</v>
      </c>
      <c r="C13463">
        <v>3462</v>
      </c>
      <c r="D13463">
        <v>456.19044222539202</v>
      </c>
      <c r="E13463">
        <v>337.98430813124099</v>
      </c>
      <c r="F13463">
        <v>-118.206134094151</v>
      </c>
    </row>
    <row r="13464" spans="1:6" x14ac:dyDescent="0.25">
      <c r="A13464">
        <v>13462</v>
      </c>
      <c r="B13464">
        <v>10</v>
      </c>
      <c r="C13464">
        <v>3463</v>
      </c>
      <c r="D13464">
        <v>473.70588235294099</v>
      </c>
      <c r="E13464">
        <v>360.84334365324997</v>
      </c>
      <c r="F13464">
        <v>-112.86253869969001</v>
      </c>
    </row>
    <row r="13465" spans="1:6" x14ac:dyDescent="0.25">
      <c r="A13465">
        <v>13463</v>
      </c>
      <c r="B13465">
        <v>10</v>
      </c>
      <c r="C13465">
        <v>3464</v>
      </c>
      <c r="D13465">
        <v>208.816326530612</v>
      </c>
      <c r="E13465">
        <v>154.925170068027</v>
      </c>
      <c r="F13465">
        <v>-53.891156462585002</v>
      </c>
    </row>
    <row r="13466" spans="1:6" x14ac:dyDescent="0.25">
      <c r="A13466">
        <v>13464</v>
      </c>
      <c r="B13466">
        <v>10</v>
      </c>
      <c r="C13466">
        <v>3465</v>
      </c>
      <c r="D13466">
        <v>382.76065891472803</v>
      </c>
      <c r="E13466">
        <v>281.21027131782898</v>
      </c>
      <c r="F13466">
        <v>-101.550387596899</v>
      </c>
    </row>
    <row r="13467" spans="1:6" x14ac:dyDescent="0.25">
      <c r="A13467">
        <v>13465</v>
      </c>
      <c r="B13467">
        <v>10</v>
      </c>
      <c r="C13467">
        <v>3466</v>
      </c>
      <c r="D13467">
        <v>407.311805555555</v>
      </c>
      <c r="E13467">
        <v>330.84583333333302</v>
      </c>
      <c r="F13467">
        <v>-76.465972222222206</v>
      </c>
    </row>
    <row r="13468" spans="1:6" x14ac:dyDescent="0.25">
      <c r="A13468">
        <v>13466</v>
      </c>
      <c r="B13468">
        <v>10</v>
      </c>
      <c r="C13468">
        <v>3467</v>
      </c>
      <c r="D13468">
        <v>417.60894386298702</v>
      </c>
      <c r="E13468">
        <v>322.13606089438599</v>
      </c>
      <c r="F13468">
        <v>-95.472882968601297</v>
      </c>
    </row>
    <row r="13469" spans="1:6" x14ac:dyDescent="0.25">
      <c r="A13469">
        <v>13467</v>
      </c>
      <c r="B13469">
        <v>10</v>
      </c>
      <c r="C13469">
        <v>3468</v>
      </c>
      <c r="D13469">
        <v>446.283400809716</v>
      </c>
      <c r="E13469">
        <v>344.400134952766</v>
      </c>
      <c r="F13469">
        <v>-101.88326585695</v>
      </c>
    </row>
    <row r="13470" spans="1:6" x14ac:dyDescent="0.25">
      <c r="A13470">
        <v>13468</v>
      </c>
      <c r="B13470">
        <v>10</v>
      </c>
      <c r="C13470">
        <v>3469</v>
      </c>
      <c r="D13470">
        <v>472.30212355212302</v>
      </c>
      <c r="E13470">
        <v>384.81467181467099</v>
      </c>
      <c r="F13470">
        <v>-87.487451737451593</v>
      </c>
    </row>
    <row r="13471" spans="1:6" x14ac:dyDescent="0.25">
      <c r="A13471">
        <v>13469</v>
      </c>
      <c r="B13471">
        <v>10</v>
      </c>
      <c r="C13471">
        <v>3470</v>
      </c>
      <c r="D13471">
        <v>257.99198717948701</v>
      </c>
      <c r="E13471">
        <v>195.09935897435801</v>
      </c>
      <c r="F13471">
        <v>-62.892628205128197</v>
      </c>
    </row>
    <row r="13472" spans="1:6" x14ac:dyDescent="0.25">
      <c r="A13472">
        <v>13470</v>
      </c>
      <c r="B13472">
        <v>10</v>
      </c>
      <c r="C13472">
        <v>3471</v>
      </c>
      <c r="D13472">
        <v>296.256323777403</v>
      </c>
      <c r="E13472">
        <v>230.11973018549699</v>
      </c>
      <c r="F13472">
        <v>-66.136593591905495</v>
      </c>
    </row>
    <row r="13473" spans="1:6" x14ac:dyDescent="0.25">
      <c r="A13473">
        <v>13471</v>
      </c>
      <c r="B13473">
        <v>10</v>
      </c>
      <c r="C13473">
        <v>3472</v>
      </c>
      <c r="D13473">
        <v>206.12522361359501</v>
      </c>
      <c r="E13473">
        <v>182.04114490161001</v>
      </c>
      <c r="F13473">
        <v>-24.084078711985601</v>
      </c>
    </row>
    <row r="13474" spans="1:6" x14ac:dyDescent="0.25">
      <c r="A13474">
        <v>13472</v>
      </c>
      <c r="B13474">
        <v>10</v>
      </c>
      <c r="C13474">
        <v>3473</v>
      </c>
      <c r="D13474">
        <v>641.21437422552594</v>
      </c>
      <c r="E13474">
        <v>497.812474184221</v>
      </c>
      <c r="F13474">
        <v>-143.401900041305</v>
      </c>
    </row>
    <row r="13475" spans="1:6" x14ac:dyDescent="0.25">
      <c r="A13475">
        <v>13473</v>
      </c>
      <c r="B13475">
        <v>10</v>
      </c>
      <c r="C13475">
        <v>3474</v>
      </c>
      <c r="D13475">
        <v>515.68509057129495</v>
      </c>
      <c r="E13475">
        <v>433.00278680910299</v>
      </c>
      <c r="F13475">
        <v>-82.682303762192305</v>
      </c>
    </row>
    <row r="13476" spans="1:6" x14ac:dyDescent="0.25">
      <c r="A13476">
        <v>13474</v>
      </c>
      <c r="B13476">
        <v>10</v>
      </c>
      <c r="C13476">
        <v>3475</v>
      </c>
      <c r="D13476">
        <v>581.62684501845001</v>
      </c>
      <c r="E13476">
        <v>484.40544280442799</v>
      </c>
      <c r="F13476">
        <v>-97.221402214022106</v>
      </c>
    </row>
    <row r="13477" spans="1:6" x14ac:dyDescent="0.25">
      <c r="A13477">
        <v>13475</v>
      </c>
      <c r="B13477">
        <v>10</v>
      </c>
      <c r="C13477">
        <v>3476</v>
      </c>
      <c r="D13477">
        <v>270.56521739130397</v>
      </c>
      <c r="E13477">
        <v>194.823913043478</v>
      </c>
      <c r="F13477">
        <v>-75.741304347826102</v>
      </c>
    </row>
    <row r="13478" spans="1:6" x14ac:dyDescent="0.25">
      <c r="A13478">
        <v>13476</v>
      </c>
      <c r="B13478">
        <v>10</v>
      </c>
      <c r="C13478">
        <v>3477</v>
      </c>
      <c r="D13478">
        <v>245.21961932650001</v>
      </c>
      <c r="E13478">
        <v>168.58857979502099</v>
      </c>
      <c r="F13478">
        <v>-76.631039531478706</v>
      </c>
    </row>
    <row r="13479" spans="1:6" x14ac:dyDescent="0.25">
      <c r="A13479">
        <v>13477</v>
      </c>
      <c r="B13479">
        <v>10</v>
      </c>
      <c r="C13479">
        <v>3478</v>
      </c>
      <c r="D13479">
        <v>324.15771428571401</v>
      </c>
      <c r="E13479">
        <v>235.96</v>
      </c>
      <c r="F13479">
        <v>-88.197714285714198</v>
      </c>
    </row>
    <row r="13480" spans="1:6" x14ac:dyDescent="0.25">
      <c r="A13480">
        <v>13478</v>
      </c>
      <c r="B13480">
        <v>10</v>
      </c>
      <c r="C13480">
        <v>3479</v>
      </c>
      <c r="D13480">
        <v>427.06551204819198</v>
      </c>
      <c r="E13480">
        <v>329.22515060240897</v>
      </c>
      <c r="F13480">
        <v>-97.840361445783103</v>
      </c>
    </row>
    <row r="13481" spans="1:6" x14ac:dyDescent="0.25">
      <c r="A13481">
        <v>13479</v>
      </c>
      <c r="B13481">
        <v>10</v>
      </c>
      <c r="C13481">
        <v>3480</v>
      </c>
      <c r="D13481">
        <v>513.12298776561499</v>
      </c>
      <c r="E13481">
        <v>401.51255634256199</v>
      </c>
      <c r="F13481">
        <v>-111.61043142305201</v>
      </c>
    </row>
    <row r="13482" spans="1:6" x14ac:dyDescent="0.25">
      <c r="A13482">
        <v>13480</v>
      </c>
      <c r="B13482">
        <v>10</v>
      </c>
      <c r="C13482">
        <v>3481</v>
      </c>
      <c r="D13482">
        <v>194.84</v>
      </c>
      <c r="E13482">
        <v>135.08500000000001</v>
      </c>
      <c r="F13482">
        <v>-59.754999999999903</v>
      </c>
    </row>
    <row r="13483" spans="1:6" x14ac:dyDescent="0.25">
      <c r="A13483">
        <v>13481</v>
      </c>
      <c r="B13483">
        <v>10</v>
      </c>
      <c r="C13483">
        <v>3482</v>
      </c>
      <c r="D13483">
        <v>229.04370179948501</v>
      </c>
      <c r="E13483">
        <v>163.53984575835401</v>
      </c>
      <c r="F13483">
        <v>-65.503856041131101</v>
      </c>
    </row>
    <row r="13484" spans="1:6" x14ac:dyDescent="0.25">
      <c r="A13484">
        <v>13482</v>
      </c>
      <c r="B13484">
        <v>10</v>
      </c>
      <c r="C13484">
        <v>3483</v>
      </c>
      <c r="D13484">
        <v>405.95884476534297</v>
      </c>
      <c r="E13484">
        <v>325.00144404332099</v>
      </c>
      <c r="F13484">
        <v>-80.957400722021703</v>
      </c>
    </row>
    <row r="13485" spans="1:6" x14ac:dyDescent="0.25">
      <c r="A13485">
        <v>13483</v>
      </c>
      <c r="B13485">
        <v>10</v>
      </c>
      <c r="C13485">
        <v>3484</v>
      </c>
      <c r="D13485">
        <v>378.89910979228398</v>
      </c>
      <c r="E13485">
        <v>294.49851632047398</v>
      </c>
      <c r="F13485">
        <v>-84.400593471810097</v>
      </c>
    </row>
    <row r="13486" spans="1:6" x14ac:dyDescent="0.25">
      <c r="A13486">
        <v>13484</v>
      </c>
      <c r="B13486">
        <v>10</v>
      </c>
      <c r="C13486">
        <v>3485</v>
      </c>
      <c r="D13486">
        <v>699.409290953545</v>
      </c>
      <c r="E13486">
        <v>588.72567237163798</v>
      </c>
      <c r="F13486">
        <v>-110.683618581907</v>
      </c>
    </row>
    <row r="13487" spans="1:6" x14ac:dyDescent="0.25">
      <c r="A13487">
        <v>13485</v>
      </c>
      <c r="B13487">
        <v>10</v>
      </c>
      <c r="C13487">
        <v>3486</v>
      </c>
      <c r="D13487">
        <v>292.88862837045701</v>
      </c>
      <c r="E13487">
        <v>207.21570926142999</v>
      </c>
      <c r="F13487">
        <v>-85.672919109026907</v>
      </c>
    </row>
    <row r="13488" spans="1:6" x14ac:dyDescent="0.25">
      <c r="A13488">
        <v>13486</v>
      </c>
      <c r="B13488">
        <v>10</v>
      </c>
      <c r="C13488">
        <v>3487</v>
      </c>
      <c r="D13488">
        <v>349.15849843587</v>
      </c>
      <c r="E13488">
        <v>269.05005213764298</v>
      </c>
      <c r="F13488">
        <v>-80.108446298227307</v>
      </c>
    </row>
    <row r="13489" spans="1:6" x14ac:dyDescent="0.25">
      <c r="A13489">
        <v>13487</v>
      </c>
      <c r="B13489">
        <v>10</v>
      </c>
      <c r="C13489">
        <v>3488</v>
      </c>
      <c r="D13489">
        <v>327.76119402985</v>
      </c>
      <c r="E13489">
        <v>242.54904051172699</v>
      </c>
      <c r="F13489">
        <v>-85.2121535181236</v>
      </c>
    </row>
    <row r="13490" spans="1:6" x14ac:dyDescent="0.25">
      <c r="A13490">
        <v>13488</v>
      </c>
      <c r="B13490">
        <v>10</v>
      </c>
      <c r="C13490">
        <v>3489</v>
      </c>
      <c r="D13490">
        <v>294.66507177033401</v>
      </c>
      <c r="E13490">
        <v>212.718899521531</v>
      </c>
      <c r="F13490">
        <v>-81.946172248803805</v>
      </c>
    </row>
    <row r="13491" spans="1:6" x14ac:dyDescent="0.25">
      <c r="A13491">
        <v>13489</v>
      </c>
      <c r="B13491">
        <v>10</v>
      </c>
      <c r="C13491">
        <v>3490</v>
      </c>
      <c r="D13491">
        <v>290.26006711409298</v>
      </c>
      <c r="E13491">
        <v>215.42617449664399</v>
      </c>
      <c r="F13491">
        <v>-74.833892617449607</v>
      </c>
    </row>
    <row r="13492" spans="1:6" x14ac:dyDescent="0.25">
      <c r="A13492">
        <v>13490</v>
      </c>
      <c r="B13492">
        <v>10</v>
      </c>
      <c r="C13492">
        <v>3491</v>
      </c>
      <c r="D13492">
        <v>613.61872146118696</v>
      </c>
      <c r="E13492">
        <v>527.00365296803602</v>
      </c>
      <c r="F13492">
        <v>-86.615068493150702</v>
      </c>
    </row>
    <row r="13493" spans="1:6" x14ac:dyDescent="0.25">
      <c r="A13493">
        <v>13491</v>
      </c>
      <c r="B13493">
        <v>10</v>
      </c>
      <c r="C13493">
        <v>3492</v>
      </c>
      <c r="D13493">
        <v>185.582608695652</v>
      </c>
      <c r="E13493">
        <v>126.721739130434</v>
      </c>
      <c r="F13493">
        <v>-58.8608695652173</v>
      </c>
    </row>
    <row r="13494" spans="1:6" x14ac:dyDescent="0.25">
      <c r="A13494">
        <v>13492</v>
      </c>
      <c r="B13494">
        <v>10</v>
      </c>
      <c r="C13494">
        <v>3493</v>
      </c>
      <c r="D13494">
        <v>575.07382920110194</v>
      </c>
      <c r="E13494">
        <v>428.70303030303</v>
      </c>
      <c r="F13494">
        <v>-146.370798898071</v>
      </c>
    </row>
    <row r="13495" spans="1:6" x14ac:dyDescent="0.25">
      <c r="A13495">
        <v>13493</v>
      </c>
      <c r="B13495">
        <v>10</v>
      </c>
      <c r="C13495">
        <v>3494</v>
      </c>
      <c r="D13495">
        <v>359.48414023372197</v>
      </c>
      <c r="E13495">
        <v>275.609348914858</v>
      </c>
      <c r="F13495">
        <v>-83.874791318864695</v>
      </c>
    </row>
    <row r="13496" spans="1:6" x14ac:dyDescent="0.25">
      <c r="A13496">
        <v>13494</v>
      </c>
      <c r="B13496">
        <v>10</v>
      </c>
      <c r="C13496">
        <v>3495</v>
      </c>
      <c r="D13496">
        <v>273.96644295302002</v>
      </c>
      <c r="E13496">
        <v>215.10335570469701</v>
      </c>
      <c r="F13496">
        <v>-58.863087248322103</v>
      </c>
    </row>
    <row r="13497" spans="1:6" x14ac:dyDescent="0.25">
      <c r="A13497">
        <v>13495</v>
      </c>
      <c r="B13497">
        <v>10</v>
      </c>
      <c r="C13497">
        <v>3496</v>
      </c>
      <c r="D13497">
        <v>408.92713178294503</v>
      </c>
      <c r="E13497">
        <v>288.88837209302301</v>
      </c>
      <c r="F13497">
        <v>-120.038759689922</v>
      </c>
    </row>
    <row r="13498" spans="1:6" x14ac:dyDescent="0.25">
      <c r="A13498">
        <v>13496</v>
      </c>
      <c r="B13498">
        <v>10</v>
      </c>
      <c r="C13498">
        <v>3497</v>
      </c>
      <c r="D13498">
        <v>512.52248750694002</v>
      </c>
      <c r="E13498">
        <v>409.37201554691802</v>
      </c>
      <c r="F13498">
        <v>-103.150471960022</v>
      </c>
    </row>
    <row r="13499" spans="1:6" x14ac:dyDescent="0.25">
      <c r="A13499">
        <v>13497</v>
      </c>
      <c r="B13499">
        <v>10</v>
      </c>
      <c r="C13499">
        <v>3498</v>
      </c>
      <c r="D13499">
        <v>408.97053571428501</v>
      </c>
      <c r="E13499">
        <v>310.07857142857102</v>
      </c>
      <c r="F13499">
        <v>-98.891964285714195</v>
      </c>
    </row>
    <row r="13500" spans="1:6" x14ac:dyDescent="0.25">
      <c r="A13500">
        <v>13498</v>
      </c>
      <c r="B13500">
        <v>10</v>
      </c>
      <c r="C13500">
        <v>3499</v>
      </c>
      <c r="D13500">
        <v>647.86062033765199</v>
      </c>
      <c r="E13500">
        <v>501.166470357283</v>
      </c>
      <c r="F13500">
        <v>-146.69414998036899</v>
      </c>
    </row>
    <row r="13501" spans="1:6" x14ac:dyDescent="0.25">
      <c r="A13501">
        <v>13499</v>
      </c>
      <c r="B13501">
        <v>10</v>
      </c>
      <c r="C13501">
        <v>3500</v>
      </c>
      <c r="D13501">
        <v>414.68370986920303</v>
      </c>
      <c r="E13501">
        <v>340.38763376932201</v>
      </c>
      <c r="F13501">
        <v>-74.296076099881006</v>
      </c>
    </row>
    <row r="13502" spans="1:6" x14ac:dyDescent="0.25">
      <c r="A13502">
        <v>13500</v>
      </c>
      <c r="B13502">
        <v>10</v>
      </c>
      <c r="C13502">
        <v>3501</v>
      </c>
      <c r="D13502">
        <v>382.33470733718002</v>
      </c>
      <c r="E13502">
        <v>265.90189612530901</v>
      </c>
      <c r="F13502">
        <v>-116.432811211871</v>
      </c>
    </row>
    <row r="13503" spans="1:6" x14ac:dyDescent="0.25">
      <c r="A13503">
        <v>13501</v>
      </c>
      <c r="B13503">
        <v>10</v>
      </c>
      <c r="C13503">
        <v>3502</v>
      </c>
      <c r="D13503">
        <v>253.345930232558</v>
      </c>
      <c r="E13503">
        <v>198.84883720930199</v>
      </c>
      <c r="F13503">
        <v>-54.4970930232558</v>
      </c>
    </row>
    <row r="13504" spans="1:6" x14ac:dyDescent="0.25">
      <c r="A13504">
        <v>13502</v>
      </c>
      <c r="B13504">
        <v>10</v>
      </c>
      <c r="C13504">
        <v>3503</v>
      </c>
      <c r="D13504">
        <v>460.53752287980399</v>
      </c>
      <c r="E13504">
        <v>402.14154972544202</v>
      </c>
      <c r="F13504">
        <v>-58.395973154362402</v>
      </c>
    </row>
    <row r="13505" spans="1:6" x14ac:dyDescent="0.25">
      <c r="A13505">
        <v>13503</v>
      </c>
      <c r="B13505">
        <v>10</v>
      </c>
      <c r="C13505">
        <v>3504</v>
      </c>
      <c r="D13505">
        <v>185.48461538461501</v>
      </c>
      <c r="E13505">
        <v>118.623076923076</v>
      </c>
      <c r="F13505">
        <v>-66.861538461538402</v>
      </c>
    </row>
    <row r="13506" spans="1:6" x14ac:dyDescent="0.25">
      <c r="A13506">
        <v>13504</v>
      </c>
      <c r="B13506">
        <v>10</v>
      </c>
      <c r="C13506">
        <v>3505</v>
      </c>
      <c r="D13506">
        <v>329.38064516128998</v>
      </c>
      <c r="E13506">
        <v>248.969032258064</v>
      </c>
      <c r="F13506">
        <v>-80.411612903225802</v>
      </c>
    </row>
    <row r="13507" spans="1:6" x14ac:dyDescent="0.25">
      <c r="A13507">
        <v>13505</v>
      </c>
      <c r="B13507">
        <v>10</v>
      </c>
      <c r="C13507">
        <v>3506</v>
      </c>
      <c r="D13507">
        <v>533.03317535545</v>
      </c>
      <c r="E13507">
        <v>458.35118483412299</v>
      </c>
      <c r="F13507">
        <v>-74.681990521326995</v>
      </c>
    </row>
    <row r="13508" spans="1:6" x14ac:dyDescent="0.25">
      <c r="A13508">
        <v>13506</v>
      </c>
      <c r="B13508">
        <v>10</v>
      </c>
      <c r="C13508">
        <v>3507</v>
      </c>
      <c r="D13508">
        <v>457.59943181818102</v>
      </c>
      <c r="E13508">
        <v>325.15151515151501</v>
      </c>
      <c r="F13508">
        <v>-132.447916666666</v>
      </c>
    </row>
    <row r="13509" spans="1:6" x14ac:dyDescent="0.25">
      <c r="A13509">
        <v>13507</v>
      </c>
      <c r="B13509">
        <v>10</v>
      </c>
      <c r="C13509">
        <v>3508</v>
      </c>
      <c r="D13509">
        <v>364.21499999999997</v>
      </c>
      <c r="E13509">
        <v>286.89916666666602</v>
      </c>
      <c r="F13509">
        <v>-77.315833333333302</v>
      </c>
    </row>
    <row r="13510" spans="1:6" x14ac:dyDescent="0.25">
      <c r="A13510">
        <v>13508</v>
      </c>
      <c r="B13510">
        <v>10</v>
      </c>
      <c r="C13510">
        <v>3509</v>
      </c>
      <c r="D13510">
        <v>352.370026525198</v>
      </c>
      <c r="E13510">
        <v>270.79840848806299</v>
      </c>
      <c r="F13510">
        <v>-81.571618037135295</v>
      </c>
    </row>
    <row r="13511" spans="1:6" x14ac:dyDescent="0.25">
      <c r="A13511">
        <v>13509</v>
      </c>
      <c r="B13511">
        <v>10</v>
      </c>
      <c r="C13511">
        <v>3510</v>
      </c>
      <c r="D13511">
        <v>366.996441281138</v>
      </c>
      <c r="E13511">
        <v>275.11476868327401</v>
      </c>
      <c r="F13511">
        <v>-91.881672597864707</v>
      </c>
    </row>
    <row r="13512" spans="1:6" x14ac:dyDescent="0.25">
      <c r="A13512">
        <v>13510</v>
      </c>
      <c r="B13512">
        <v>10</v>
      </c>
      <c r="C13512">
        <v>3511</v>
      </c>
      <c r="D13512">
        <v>409.085427135678</v>
      </c>
      <c r="E13512">
        <v>307.55994256999202</v>
      </c>
      <c r="F13512">
        <v>-101.52548456568501</v>
      </c>
    </row>
    <row r="13513" spans="1:6" x14ac:dyDescent="0.25">
      <c r="A13513">
        <v>13511</v>
      </c>
      <c r="B13513">
        <v>10</v>
      </c>
      <c r="C13513">
        <v>3512</v>
      </c>
      <c r="D13513">
        <v>447.68322981366401</v>
      </c>
      <c r="E13513">
        <v>331.57660455486501</v>
      </c>
      <c r="F13513">
        <v>-116.106625258799</v>
      </c>
    </row>
    <row r="13514" spans="1:6" x14ac:dyDescent="0.25">
      <c r="A13514">
        <v>13512</v>
      </c>
      <c r="B13514">
        <v>10</v>
      </c>
      <c r="C13514">
        <v>3513</v>
      </c>
      <c r="D13514">
        <v>464.43960923623399</v>
      </c>
      <c r="E13514">
        <v>366.87833037300101</v>
      </c>
      <c r="F13514">
        <v>-97.561278863232602</v>
      </c>
    </row>
    <row r="13515" spans="1:6" x14ac:dyDescent="0.25">
      <c r="A13515">
        <v>13513</v>
      </c>
      <c r="B13515">
        <v>10</v>
      </c>
      <c r="C13515">
        <v>3514</v>
      </c>
      <c r="D13515">
        <v>460.81827515400403</v>
      </c>
      <c r="E13515">
        <v>367.12114989732999</v>
      </c>
      <c r="F13515">
        <v>-93.697125256673402</v>
      </c>
    </row>
    <row r="13516" spans="1:6" x14ac:dyDescent="0.25">
      <c r="A13516">
        <v>13514</v>
      </c>
      <c r="B13516">
        <v>10</v>
      </c>
      <c r="C13516">
        <v>3515</v>
      </c>
      <c r="D13516">
        <v>358.57817109144497</v>
      </c>
      <c r="E13516">
        <v>277.66568338249698</v>
      </c>
      <c r="F13516">
        <v>-80.912487708947793</v>
      </c>
    </row>
    <row r="13517" spans="1:6" x14ac:dyDescent="0.25">
      <c r="A13517">
        <v>13515</v>
      </c>
      <c r="B13517">
        <v>10</v>
      </c>
      <c r="C13517">
        <v>3516</v>
      </c>
      <c r="D13517">
        <v>245.19821826280599</v>
      </c>
      <c r="E13517">
        <v>178.632516703786</v>
      </c>
      <c r="F13517">
        <v>-66.565701559019999</v>
      </c>
    </row>
    <row r="13518" spans="1:6" x14ac:dyDescent="0.25">
      <c r="A13518">
        <v>13516</v>
      </c>
      <c r="B13518">
        <v>10</v>
      </c>
      <c r="C13518">
        <v>3517</v>
      </c>
      <c r="D13518">
        <v>415.21935056328601</v>
      </c>
      <c r="E13518">
        <v>306.57587806494303</v>
      </c>
      <c r="F13518">
        <v>-108.643472498343</v>
      </c>
    </row>
    <row r="13519" spans="1:6" x14ac:dyDescent="0.25">
      <c r="A13519">
        <v>13517</v>
      </c>
      <c r="B13519">
        <v>10</v>
      </c>
      <c r="C13519">
        <v>3518</v>
      </c>
      <c r="D13519">
        <v>77.25</v>
      </c>
      <c r="E13519">
        <v>32.75</v>
      </c>
      <c r="F13519">
        <v>-44.5</v>
      </c>
    </row>
    <row r="13520" spans="1:6" x14ac:dyDescent="0.25">
      <c r="A13520">
        <v>13518</v>
      </c>
      <c r="B13520">
        <v>10</v>
      </c>
      <c r="C13520">
        <v>3519</v>
      </c>
      <c r="D13520">
        <v>379.41612604263202</v>
      </c>
      <c r="E13520">
        <v>291.63299351251101</v>
      </c>
      <c r="F13520">
        <v>-87.783132530120497</v>
      </c>
    </row>
    <row r="13521" spans="1:6" x14ac:dyDescent="0.25">
      <c r="A13521">
        <v>13519</v>
      </c>
      <c r="B13521">
        <v>10</v>
      </c>
      <c r="C13521">
        <v>3520</v>
      </c>
      <c r="D13521">
        <v>473.989067524115</v>
      </c>
      <c r="E13521">
        <v>389.25530546623702</v>
      </c>
      <c r="F13521">
        <v>-84.733762057877797</v>
      </c>
    </row>
    <row r="13522" spans="1:6" x14ac:dyDescent="0.25">
      <c r="A13522">
        <v>13520</v>
      </c>
      <c r="B13522">
        <v>10</v>
      </c>
      <c r="C13522">
        <v>3521</v>
      </c>
      <c r="D13522">
        <v>471.985842985842</v>
      </c>
      <c r="E13522">
        <v>386.713642213642</v>
      </c>
      <c r="F13522">
        <v>-85.272200772200705</v>
      </c>
    </row>
    <row r="13523" spans="1:6" x14ac:dyDescent="0.25">
      <c r="A13523">
        <v>13521</v>
      </c>
      <c r="B13523">
        <v>10</v>
      </c>
      <c r="C13523">
        <v>3522</v>
      </c>
      <c r="D13523">
        <v>484.47364909939898</v>
      </c>
      <c r="E13523">
        <v>396.16277518345498</v>
      </c>
      <c r="F13523">
        <v>-88.310873915943901</v>
      </c>
    </row>
    <row r="13524" spans="1:6" x14ac:dyDescent="0.25">
      <c r="A13524">
        <v>13522</v>
      </c>
      <c r="B13524">
        <v>10</v>
      </c>
      <c r="C13524">
        <v>3523</v>
      </c>
      <c r="D13524">
        <v>438.84584980237099</v>
      </c>
      <c r="E13524">
        <v>333.79051383399201</v>
      </c>
      <c r="F13524">
        <v>-105.055335968379</v>
      </c>
    </row>
    <row r="13525" spans="1:6" x14ac:dyDescent="0.25">
      <c r="A13525">
        <v>13523</v>
      </c>
      <c r="B13525">
        <v>10</v>
      </c>
      <c r="C13525">
        <v>3524</v>
      </c>
      <c r="D13525">
        <v>208.54814814814799</v>
      </c>
      <c r="E13525">
        <v>161.92592592592499</v>
      </c>
      <c r="F13525">
        <v>-46.622222222222199</v>
      </c>
    </row>
    <row r="13526" spans="1:6" x14ac:dyDescent="0.25">
      <c r="A13526">
        <v>13524</v>
      </c>
      <c r="B13526">
        <v>10</v>
      </c>
      <c r="C13526">
        <v>3525</v>
      </c>
      <c r="D13526">
        <v>395.36455696202501</v>
      </c>
      <c r="E13526">
        <v>283.57468354430301</v>
      </c>
      <c r="F13526">
        <v>-111.789873417721</v>
      </c>
    </row>
    <row r="13527" spans="1:6" x14ac:dyDescent="0.25">
      <c r="A13527">
        <v>13525</v>
      </c>
      <c r="B13527">
        <v>10</v>
      </c>
      <c r="C13527">
        <v>3526</v>
      </c>
      <c r="D13527">
        <v>283.321618743344</v>
      </c>
      <c r="E13527">
        <v>225.124600638977</v>
      </c>
      <c r="F13527">
        <v>-58.1970181043663</v>
      </c>
    </row>
    <row r="13528" spans="1:6" x14ac:dyDescent="0.25">
      <c r="A13528">
        <v>13526</v>
      </c>
      <c r="B13528">
        <v>10</v>
      </c>
      <c r="C13528">
        <v>3527</v>
      </c>
      <c r="D13528">
        <v>463.32100840336102</v>
      </c>
      <c r="E13528">
        <v>346.11428571428502</v>
      </c>
      <c r="F13528">
        <v>-117.20672268907499</v>
      </c>
    </row>
    <row r="13529" spans="1:6" x14ac:dyDescent="0.25">
      <c r="A13529">
        <v>13527</v>
      </c>
      <c r="B13529">
        <v>10</v>
      </c>
      <c r="C13529">
        <v>3528</v>
      </c>
      <c r="D13529">
        <v>535.47684964200403</v>
      </c>
      <c r="E13529">
        <v>439.54463007159899</v>
      </c>
      <c r="F13529">
        <v>-95.932219570405707</v>
      </c>
    </row>
    <row r="13530" spans="1:6" x14ac:dyDescent="0.25">
      <c r="A13530">
        <v>13528</v>
      </c>
      <c r="B13530">
        <v>10</v>
      </c>
      <c r="C13530">
        <v>3529</v>
      </c>
      <c r="D13530">
        <v>308.41316270566699</v>
      </c>
      <c r="E13530">
        <v>235.129798903107</v>
      </c>
      <c r="F13530">
        <v>-73.283363802559407</v>
      </c>
    </row>
    <row r="13531" spans="1:6" x14ac:dyDescent="0.25">
      <c r="A13531">
        <v>13529</v>
      </c>
      <c r="B13531">
        <v>10</v>
      </c>
      <c r="C13531">
        <v>3530</v>
      </c>
      <c r="D13531">
        <v>347.39336016096502</v>
      </c>
      <c r="E13531">
        <v>274.99195171026099</v>
      </c>
      <c r="F13531">
        <v>-72.401408450704196</v>
      </c>
    </row>
    <row r="13532" spans="1:6" x14ac:dyDescent="0.25">
      <c r="A13532">
        <v>13530</v>
      </c>
      <c r="B13532">
        <v>10</v>
      </c>
      <c r="C13532">
        <v>3531</v>
      </c>
      <c r="D13532">
        <v>518.14162234042499</v>
      </c>
      <c r="E13532">
        <v>403.5</v>
      </c>
      <c r="F13532">
        <v>-114.641622340425</v>
      </c>
    </row>
    <row r="13533" spans="1:6" x14ac:dyDescent="0.25">
      <c r="A13533">
        <v>13531</v>
      </c>
      <c r="B13533">
        <v>10</v>
      </c>
      <c r="C13533">
        <v>3532</v>
      </c>
      <c r="D13533">
        <v>381.46110484780098</v>
      </c>
      <c r="E13533">
        <v>289.09019165727102</v>
      </c>
      <c r="F13533">
        <v>-92.370913190529805</v>
      </c>
    </row>
    <row r="13534" spans="1:6" x14ac:dyDescent="0.25">
      <c r="A13534">
        <v>13532</v>
      </c>
      <c r="B13534">
        <v>10</v>
      </c>
      <c r="C13534">
        <v>3533</v>
      </c>
      <c r="D13534">
        <v>368.62710363153201</v>
      </c>
      <c r="E13534">
        <v>293.74136403897199</v>
      </c>
      <c r="F13534">
        <v>-74.885739592559702</v>
      </c>
    </row>
    <row r="13535" spans="1:6" x14ac:dyDescent="0.25">
      <c r="A13535">
        <v>13533</v>
      </c>
      <c r="B13535">
        <v>10</v>
      </c>
      <c r="C13535">
        <v>3534</v>
      </c>
      <c r="D13535">
        <v>516.46948941469395</v>
      </c>
      <c r="E13535">
        <v>424.03175591531698</v>
      </c>
      <c r="F13535">
        <v>-92.437733499377302</v>
      </c>
    </row>
    <row r="13536" spans="1:6" x14ac:dyDescent="0.25">
      <c r="A13536">
        <v>13534</v>
      </c>
      <c r="B13536">
        <v>10</v>
      </c>
      <c r="C13536">
        <v>3535</v>
      </c>
      <c r="D13536">
        <v>523.17539585870804</v>
      </c>
      <c r="E13536">
        <v>413.16077953714898</v>
      </c>
      <c r="F13536">
        <v>-110.014616321559</v>
      </c>
    </row>
    <row r="13537" spans="1:6" x14ac:dyDescent="0.25">
      <c r="A13537">
        <v>13535</v>
      </c>
      <c r="B13537">
        <v>10</v>
      </c>
      <c r="C13537">
        <v>3536</v>
      </c>
      <c r="D13537">
        <v>642.15650224215199</v>
      </c>
      <c r="E13537">
        <v>533.36771300448402</v>
      </c>
      <c r="F13537">
        <v>-108.788789237668</v>
      </c>
    </row>
    <row r="13538" spans="1:6" x14ac:dyDescent="0.25">
      <c r="A13538">
        <v>13536</v>
      </c>
      <c r="B13538">
        <v>10</v>
      </c>
      <c r="C13538">
        <v>3537</v>
      </c>
      <c r="D13538">
        <v>432.94065757818697</v>
      </c>
      <c r="E13538">
        <v>312.93905372894898</v>
      </c>
      <c r="F13538">
        <v>-120.00160384923799</v>
      </c>
    </row>
    <row r="13539" spans="1:6" x14ac:dyDescent="0.25">
      <c r="A13539">
        <v>13537</v>
      </c>
      <c r="B13539">
        <v>10</v>
      </c>
      <c r="C13539">
        <v>3538</v>
      </c>
      <c r="D13539">
        <v>231.04096385542101</v>
      </c>
      <c r="E13539">
        <v>146.78313253012001</v>
      </c>
      <c r="F13539">
        <v>-84.257831325301197</v>
      </c>
    </row>
    <row r="13540" spans="1:6" x14ac:dyDescent="0.25">
      <c r="A13540">
        <v>13538</v>
      </c>
      <c r="B13540">
        <v>10</v>
      </c>
      <c r="C13540">
        <v>3539</v>
      </c>
      <c r="D13540">
        <v>555.85859519408496</v>
      </c>
      <c r="E13540">
        <v>461.496303142329</v>
      </c>
      <c r="F13540">
        <v>-94.362292051756</v>
      </c>
    </row>
    <row r="13541" spans="1:6" x14ac:dyDescent="0.25">
      <c r="A13541">
        <v>13539</v>
      </c>
      <c r="B13541">
        <v>10</v>
      </c>
      <c r="C13541">
        <v>3540</v>
      </c>
      <c r="D13541">
        <v>170.65413533834499</v>
      </c>
      <c r="E13541">
        <v>131.48120300751799</v>
      </c>
      <c r="F13541">
        <v>-39.172932330827003</v>
      </c>
    </row>
    <row r="13542" spans="1:6" x14ac:dyDescent="0.25">
      <c r="A13542">
        <v>13540</v>
      </c>
      <c r="B13542">
        <v>10</v>
      </c>
      <c r="C13542">
        <v>3541</v>
      </c>
      <c r="D13542">
        <v>261.28708133971202</v>
      </c>
      <c r="E13542">
        <v>191.522727272727</v>
      </c>
      <c r="F13542">
        <v>-69.764354066985604</v>
      </c>
    </row>
    <row r="13543" spans="1:6" x14ac:dyDescent="0.25">
      <c r="A13543">
        <v>13541</v>
      </c>
      <c r="B13543">
        <v>10</v>
      </c>
      <c r="C13543">
        <v>3542</v>
      </c>
      <c r="D13543">
        <v>424.34520123839002</v>
      </c>
      <c r="E13543">
        <v>361.00619195046397</v>
      </c>
      <c r="F13543">
        <v>-63.339009287925698</v>
      </c>
    </row>
    <row r="13544" spans="1:6" x14ac:dyDescent="0.25">
      <c r="A13544">
        <v>13542</v>
      </c>
      <c r="B13544">
        <v>10</v>
      </c>
      <c r="C13544">
        <v>3543</v>
      </c>
      <c r="D13544">
        <v>519.51840168243905</v>
      </c>
      <c r="E13544">
        <v>430.93796004206098</v>
      </c>
      <c r="F13544">
        <v>-88.580441640378496</v>
      </c>
    </row>
    <row r="13545" spans="1:6" x14ac:dyDescent="0.25">
      <c r="A13545">
        <v>13543</v>
      </c>
      <c r="B13545">
        <v>10</v>
      </c>
      <c r="C13545">
        <v>3544</v>
      </c>
      <c r="D13545">
        <v>360.48338368579999</v>
      </c>
      <c r="E13545">
        <v>279.317220543806</v>
      </c>
      <c r="F13545">
        <v>-81.166163141993906</v>
      </c>
    </row>
    <row r="13546" spans="1:6" x14ac:dyDescent="0.25">
      <c r="A13546">
        <v>13544</v>
      </c>
      <c r="B13546">
        <v>10</v>
      </c>
      <c r="C13546">
        <v>3545</v>
      </c>
      <c r="D13546">
        <v>281.449720670391</v>
      </c>
      <c r="E13546">
        <v>185.15642458100501</v>
      </c>
      <c r="F13546">
        <v>-96.293296089385393</v>
      </c>
    </row>
    <row r="13547" spans="1:6" x14ac:dyDescent="0.25">
      <c r="A13547">
        <v>13545</v>
      </c>
      <c r="B13547">
        <v>10</v>
      </c>
      <c r="C13547">
        <v>3546</v>
      </c>
      <c r="D13547">
        <v>350.40575916230301</v>
      </c>
      <c r="E13547">
        <v>292.73821989528699</v>
      </c>
      <c r="F13547">
        <v>-57.667539267015599</v>
      </c>
    </row>
    <row r="13548" spans="1:6" x14ac:dyDescent="0.25">
      <c r="A13548">
        <v>13546</v>
      </c>
      <c r="B13548">
        <v>10</v>
      </c>
      <c r="C13548">
        <v>3547</v>
      </c>
      <c r="D13548">
        <v>375.99875621890499</v>
      </c>
      <c r="E13548">
        <v>299.14676616915398</v>
      </c>
      <c r="F13548">
        <v>-76.851990049751294</v>
      </c>
    </row>
    <row r="13549" spans="1:6" x14ac:dyDescent="0.25">
      <c r="A13549">
        <v>13547</v>
      </c>
      <c r="B13549">
        <v>10</v>
      </c>
      <c r="C13549">
        <v>3548</v>
      </c>
      <c r="D13549">
        <v>361.69648241205999</v>
      </c>
      <c r="E13549">
        <v>304.63015075376802</v>
      </c>
      <c r="F13549">
        <v>-57.066331658291404</v>
      </c>
    </row>
    <row r="13550" spans="1:6" x14ac:dyDescent="0.25">
      <c r="A13550">
        <v>13548</v>
      </c>
      <c r="B13550">
        <v>10</v>
      </c>
      <c r="C13550">
        <v>3549</v>
      </c>
      <c r="D13550">
        <v>341.47965474722503</v>
      </c>
      <c r="E13550">
        <v>258.45499383477102</v>
      </c>
      <c r="F13550">
        <v>-83.024660912453697</v>
      </c>
    </row>
    <row r="13551" spans="1:6" x14ac:dyDescent="0.25">
      <c r="A13551">
        <v>13549</v>
      </c>
      <c r="B13551">
        <v>10</v>
      </c>
      <c r="C13551">
        <v>3550</v>
      </c>
      <c r="D13551">
        <v>270.758620689655</v>
      </c>
      <c r="E13551">
        <v>217.259634888438</v>
      </c>
      <c r="F13551">
        <v>-53.498985801217003</v>
      </c>
    </row>
    <row r="13552" spans="1:6" x14ac:dyDescent="0.25">
      <c r="A13552">
        <v>13550</v>
      </c>
      <c r="B13552">
        <v>10</v>
      </c>
      <c r="C13552">
        <v>3551</v>
      </c>
      <c r="D13552">
        <v>273.87163561076602</v>
      </c>
      <c r="E13552">
        <v>199.09523809523799</v>
      </c>
      <c r="F13552">
        <v>-74.776397515527904</v>
      </c>
    </row>
    <row r="13553" spans="1:6" x14ac:dyDescent="0.25">
      <c r="A13553">
        <v>13551</v>
      </c>
      <c r="B13553">
        <v>10</v>
      </c>
      <c r="C13553">
        <v>3552</v>
      </c>
      <c r="D13553">
        <v>362.61949265687502</v>
      </c>
      <c r="E13553">
        <v>263.87049399198901</v>
      </c>
      <c r="F13553">
        <v>-98.7489986648865</v>
      </c>
    </row>
    <row r="13554" spans="1:6" x14ac:dyDescent="0.25">
      <c r="A13554">
        <v>13552</v>
      </c>
      <c r="B13554">
        <v>10</v>
      </c>
      <c r="C13554">
        <v>3553</v>
      </c>
      <c r="D13554">
        <v>224.815217391304</v>
      </c>
      <c r="E13554">
        <v>143.41576086956499</v>
      </c>
      <c r="F13554">
        <v>-81.399456521739097</v>
      </c>
    </row>
    <row r="13555" spans="1:6" x14ac:dyDescent="0.25">
      <c r="A13555">
        <v>13553</v>
      </c>
      <c r="B13555">
        <v>10</v>
      </c>
      <c r="C13555">
        <v>3554</v>
      </c>
      <c r="D13555">
        <v>415.85430968726098</v>
      </c>
      <c r="E13555">
        <v>326.18382913806198</v>
      </c>
      <c r="F13555">
        <v>-89.670480549198999</v>
      </c>
    </row>
    <row r="13556" spans="1:6" x14ac:dyDescent="0.25">
      <c r="A13556">
        <v>13554</v>
      </c>
      <c r="B13556">
        <v>10</v>
      </c>
      <c r="C13556">
        <v>3555</v>
      </c>
      <c r="D13556">
        <v>472.377289377289</v>
      </c>
      <c r="E13556">
        <v>355.86019536019501</v>
      </c>
      <c r="F13556">
        <v>-116.517094017094</v>
      </c>
    </row>
    <row r="13557" spans="1:6" x14ac:dyDescent="0.25">
      <c r="A13557">
        <v>13555</v>
      </c>
      <c r="B13557">
        <v>10</v>
      </c>
      <c r="C13557">
        <v>3556</v>
      </c>
      <c r="D13557">
        <v>391.33837689133401</v>
      </c>
      <c r="E13557">
        <v>325.51856946354798</v>
      </c>
      <c r="F13557">
        <v>-65.819807427785406</v>
      </c>
    </row>
    <row r="13558" spans="1:6" x14ac:dyDescent="0.25">
      <c r="A13558">
        <v>13556</v>
      </c>
      <c r="B13558">
        <v>10</v>
      </c>
      <c r="C13558">
        <v>3557</v>
      </c>
      <c r="D13558">
        <v>366.831234256926</v>
      </c>
      <c r="E13558">
        <v>281.57598656591102</v>
      </c>
      <c r="F13558">
        <v>-85.255247691015896</v>
      </c>
    </row>
    <row r="13559" spans="1:6" x14ac:dyDescent="0.25">
      <c r="A13559">
        <v>13557</v>
      </c>
      <c r="B13559">
        <v>10</v>
      </c>
      <c r="C13559">
        <v>3558</v>
      </c>
      <c r="D13559">
        <v>267.86336336336302</v>
      </c>
      <c r="E13559">
        <v>193.82882882882799</v>
      </c>
      <c r="F13559">
        <v>-74.034534534534501</v>
      </c>
    </row>
    <row r="13560" spans="1:6" x14ac:dyDescent="0.25">
      <c r="A13560">
        <v>13558</v>
      </c>
      <c r="B13560">
        <v>10</v>
      </c>
      <c r="C13560">
        <v>3559</v>
      </c>
      <c r="D13560">
        <v>643.78458149779703</v>
      </c>
      <c r="E13560">
        <v>486.69471365638702</v>
      </c>
      <c r="F13560">
        <v>-157.08986784140899</v>
      </c>
    </row>
    <row r="13561" spans="1:6" x14ac:dyDescent="0.25">
      <c r="A13561">
        <v>13559</v>
      </c>
      <c r="B13561">
        <v>10</v>
      </c>
      <c r="C13561">
        <v>3560</v>
      </c>
      <c r="D13561">
        <v>368.62590799031398</v>
      </c>
      <c r="E13561">
        <v>288.731234866828</v>
      </c>
      <c r="F13561">
        <v>-79.894673123486697</v>
      </c>
    </row>
    <row r="13562" spans="1:6" x14ac:dyDescent="0.25">
      <c r="A13562">
        <v>13560</v>
      </c>
      <c r="B13562">
        <v>10</v>
      </c>
      <c r="C13562">
        <v>3561</v>
      </c>
      <c r="D13562">
        <v>329.52517985611502</v>
      </c>
      <c r="E13562">
        <v>233.039054470709</v>
      </c>
      <c r="F13562">
        <v>-96.486125385405899</v>
      </c>
    </row>
    <row r="13563" spans="1:6" x14ac:dyDescent="0.25">
      <c r="A13563">
        <v>13561</v>
      </c>
      <c r="B13563">
        <v>10</v>
      </c>
      <c r="C13563">
        <v>3562</v>
      </c>
      <c r="D13563">
        <v>364.48148148148101</v>
      </c>
      <c r="E13563">
        <v>275.64623243933499</v>
      </c>
      <c r="F13563">
        <v>-88.835249042145506</v>
      </c>
    </row>
    <row r="13564" spans="1:6" x14ac:dyDescent="0.25">
      <c r="A13564">
        <v>13562</v>
      </c>
      <c r="B13564">
        <v>10</v>
      </c>
      <c r="C13564">
        <v>3563</v>
      </c>
      <c r="D13564">
        <v>178.18518518518499</v>
      </c>
      <c r="E13564">
        <v>117.814814814814</v>
      </c>
      <c r="F13564">
        <v>-60.370370370370303</v>
      </c>
    </row>
    <row r="13565" spans="1:6" x14ac:dyDescent="0.25">
      <c r="A13565">
        <v>13563</v>
      </c>
      <c r="B13565">
        <v>10</v>
      </c>
      <c r="C13565">
        <v>3564</v>
      </c>
      <c r="D13565">
        <v>278.02857142857101</v>
      </c>
      <c r="E13565">
        <v>207.10476190476101</v>
      </c>
      <c r="F13565">
        <v>-70.923809523809496</v>
      </c>
    </row>
    <row r="13566" spans="1:6" x14ac:dyDescent="0.25">
      <c r="A13566">
        <v>13564</v>
      </c>
      <c r="B13566">
        <v>10</v>
      </c>
      <c r="C13566">
        <v>3565</v>
      </c>
      <c r="D13566">
        <v>434.76362179487103</v>
      </c>
      <c r="E13566">
        <v>332.18349358974302</v>
      </c>
      <c r="F13566">
        <v>-102.58012820512801</v>
      </c>
    </row>
    <row r="13567" spans="1:6" x14ac:dyDescent="0.25">
      <c r="A13567">
        <v>13565</v>
      </c>
      <c r="B13567">
        <v>10</v>
      </c>
      <c r="C13567">
        <v>3566</v>
      </c>
      <c r="D13567">
        <v>431.13839999999999</v>
      </c>
      <c r="E13567">
        <v>332.0016</v>
      </c>
      <c r="F13567">
        <v>-99.136799999999994</v>
      </c>
    </row>
    <row r="13568" spans="1:6" x14ac:dyDescent="0.25">
      <c r="A13568">
        <v>13566</v>
      </c>
      <c r="B13568">
        <v>10</v>
      </c>
      <c r="C13568">
        <v>3567</v>
      </c>
      <c r="D13568">
        <v>423.36069986541003</v>
      </c>
      <c r="E13568">
        <v>335.50403768505998</v>
      </c>
      <c r="F13568">
        <v>-87.8566621803499</v>
      </c>
    </row>
    <row r="13569" spans="1:6" x14ac:dyDescent="0.25">
      <c r="A13569">
        <v>13567</v>
      </c>
      <c r="B13569">
        <v>10</v>
      </c>
      <c r="C13569">
        <v>3568</v>
      </c>
      <c r="D13569">
        <v>349.901861252115</v>
      </c>
      <c r="E13569">
        <v>276.14467005076102</v>
      </c>
      <c r="F13569">
        <v>-73.757191201353606</v>
      </c>
    </row>
    <row r="13570" spans="1:6" x14ac:dyDescent="0.25">
      <c r="A13570">
        <v>13568</v>
      </c>
      <c r="B13570">
        <v>10</v>
      </c>
      <c r="C13570">
        <v>3569</v>
      </c>
      <c r="D13570">
        <v>254.99676375404499</v>
      </c>
      <c r="E13570">
        <v>181.05501618122901</v>
      </c>
      <c r="F13570">
        <v>-73.941747572815501</v>
      </c>
    </row>
    <row r="13571" spans="1:6" x14ac:dyDescent="0.25">
      <c r="A13571">
        <v>13569</v>
      </c>
      <c r="B13571">
        <v>10</v>
      </c>
      <c r="C13571">
        <v>3570</v>
      </c>
      <c r="D13571">
        <v>414.92127303182502</v>
      </c>
      <c r="E13571">
        <v>351.19262981574502</v>
      </c>
      <c r="F13571">
        <v>-63.7286432160804</v>
      </c>
    </row>
    <row r="13572" spans="1:6" x14ac:dyDescent="0.25">
      <c r="A13572">
        <v>13570</v>
      </c>
      <c r="B13572">
        <v>10</v>
      </c>
      <c r="C13572">
        <v>3571</v>
      </c>
      <c r="D13572">
        <v>365.22138364779801</v>
      </c>
      <c r="E13572">
        <v>290.95974842767203</v>
      </c>
      <c r="F13572">
        <v>-74.261635220125797</v>
      </c>
    </row>
    <row r="13573" spans="1:6" x14ac:dyDescent="0.25">
      <c r="A13573">
        <v>13571</v>
      </c>
      <c r="B13573">
        <v>10</v>
      </c>
      <c r="C13573">
        <v>3572</v>
      </c>
      <c r="D13573">
        <v>523.44600000000003</v>
      </c>
      <c r="E13573">
        <v>427.44666666666598</v>
      </c>
      <c r="F13573">
        <v>-95.999333333333297</v>
      </c>
    </row>
    <row r="13574" spans="1:6" x14ac:dyDescent="0.25">
      <c r="A13574">
        <v>13572</v>
      </c>
      <c r="B13574">
        <v>10</v>
      </c>
      <c r="C13574">
        <v>3573</v>
      </c>
      <c r="D13574">
        <v>409.13333333333298</v>
      </c>
      <c r="E13574">
        <v>300.950574712643</v>
      </c>
      <c r="F13574">
        <v>-108.182758620689</v>
      </c>
    </row>
    <row r="13575" spans="1:6" x14ac:dyDescent="0.25">
      <c r="A13575">
        <v>13573</v>
      </c>
      <c r="B13575">
        <v>10</v>
      </c>
      <c r="C13575">
        <v>3574</v>
      </c>
      <c r="D13575">
        <v>244.062836624775</v>
      </c>
      <c r="E13575">
        <v>178.63195691202799</v>
      </c>
      <c r="F13575">
        <v>-65.430879712746801</v>
      </c>
    </row>
    <row r="13576" spans="1:6" x14ac:dyDescent="0.25">
      <c r="A13576">
        <v>13574</v>
      </c>
      <c r="B13576">
        <v>10</v>
      </c>
      <c r="C13576">
        <v>3575</v>
      </c>
      <c r="D13576">
        <v>189.556420233463</v>
      </c>
      <c r="E13576">
        <v>133.27237354085599</v>
      </c>
      <c r="F13576">
        <v>-56.284046692606999</v>
      </c>
    </row>
    <row r="13577" spans="1:6" x14ac:dyDescent="0.25">
      <c r="A13577">
        <v>13575</v>
      </c>
      <c r="B13577">
        <v>10</v>
      </c>
      <c r="C13577">
        <v>3576</v>
      </c>
      <c r="D13577">
        <v>362.06067961165002</v>
      </c>
      <c r="E13577">
        <v>266.66626213592201</v>
      </c>
      <c r="F13577">
        <v>-95.394417475728105</v>
      </c>
    </row>
    <row r="13578" spans="1:6" x14ac:dyDescent="0.25">
      <c r="A13578">
        <v>13576</v>
      </c>
      <c r="B13578">
        <v>10</v>
      </c>
      <c r="C13578">
        <v>3577</v>
      </c>
      <c r="D13578">
        <v>323.60272638753599</v>
      </c>
      <c r="E13578">
        <v>260.16747809152798</v>
      </c>
      <c r="F13578">
        <v>-63.4352482960077</v>
      </c>
    </row>
    <row r="13579" spans="1:6" x14ac:dyDescent="0.25">
      <c r="A13579">
        <v>13577</v>
      </c>
      <c r="B13579">
        <v>10</v>
      </c>
      <c r="C13579">
        <v>3578</v>
      </c>
      <c r="D13579">
        <v>412.23068783068697</v>
      </c>
      <c r="E13579">
        <v>333.91534391534299</v>
      </c>
      <c r="F13579">
        <v>-78.315343915343902</v>
      </c>
    </row>
    <row r="13580" spans="1:6" x14ac:dyDescent="0.25">
      <c r="A13580">
        <v>13578</v>
      </c>
      <c r="B13580">
        <v>10</v>
      </c>
      <c r="C13580">
        <v>3579</v>
      </c>
      <c r="D13580">
        <v>420.35768556399699</v>
      </c>
      <c r="E13580">
        <v>321.42665108123902</v>
      </c>
      <c r="F13580">
        <v>-98.931034482758605</v>
      </c>
    </row>
    <row r="13581" spans="1:6" x14ac:dyDescent="0.25">
      <c r="A13581">
        <v>13579</v>
      </c>
      <c r="B13581">
        <v>10</v>
      </c>
      <c r="C13581">
        <v>3580</v>
      </c>
      <c r="D13581">
        <v>378.850584307178</v>
      </c>
      <c r="E13581">
        <v>301.520868113522</v>
      </c>
      <c r="F13581">
        <v>-77.329716193656097</v>
      </c>
    </row>
    <row r="13582" spans="1:6" x14ac:dyDescent="0.25">
      <c r="A13582">
        <v>13580</v>
      </c>
      <c r="B13582">
        <v>10</v>
      </c>
      <c r="C13582">
        <v>3581</v>
      </c>
      <c r="D13582">
        <v>326.30100334448099</v>
      </c>
      <c r="E13582">
        <v>255.22630992196201</v>
      </c>
      <c r="F13582">
        <v>-71.074693422519502</v>
      </c>
    </row>
    <row r="13583" spans="1:6" x14ac:dyDescent="0.25">
      <c r="A13583">
        <v>13581</v>
      </c>
      <c r="B13583">
        <v>10</v>
      </c>
      <c r="C13583">
        <v>3582</v>
      </c>
      <c r="D13583">
        <v>486.55381165919198</v>
      </c>
      <c r="E13583">
        <v>390.93049327354203</v>
      </c>
      <c r="F13583">
        <v>-95.623318385650194</v>
      </c>
    </row>
    <row r="13584" spans="1:6" x14ac:dyDescent="0.25">
      <c r="A13584">
        <v>13582</v>
      </c>
      <c r="B13584">
        <v>10</v>
      </c>
      <c r="C13584">
        <v>3583</v>
      </c>
      <c r="D13584">
        <v>94.909090909090907</v>
      </c>
      <c r="E13584">
        <v>77.809090909090898</v>
      </c>
      <c r="F13584">
        <v>-17.099999999999898</v>
      </c>
    </row>
    <row r="13585" spans="1:6" x14ac:dyDescent="0.25">
      <c r="A13585">
        <v>13583</v>
      </c>
      <c r="B13585">
        <v>10</v>
      </c>
      <c r="C13585">
        <v>3584</v>
      </c>
      <c r="D13585">
        <v>499.36205128205103</v>
      </c>
      <c r="E13585">
        <v>399.54102564102499</v>
      </c>
      <c r="F13585">
        <v>-99.8210256410255</v>
      </c>
    </row>
    <row r="13586" spans="1:6" x14ac:dyDescent="0.25">
      <c r="A13586">
        <v>13584</v>
      </c>
      <c r="B13586">
        <v>10</v>
      </c>
      <c r="C13586">
        <v>3585</v>
      </c>
      <c r="D13586">
        <v>310.43609865470802</v>
      </c>
      <c r="E13586">
        <v>224.325112107623</v>
      </c>
      <c r="F13586">
        <v>-86.110986547085204</v>
      </c>
    </row>
    <row r="13587" spans="1:6" x14ac:dyDescent="0.25">
      <c r="A13587">
        <v>13585</v>
      </c>
      <c r="B13587">
        <v>10</v>
      </c>
      <c r="C13587">
        <v>3586</v>
      </c>
      <c r="D13587">
        <v>427.269819193324</v>
      </c>
      <c r="E13587">
        <v>334.83518776077801</v>
      </c>
      <c r="F13587">
        <v>-92.434631432545103</v>
      </c>
    </row>
    <row r="13588" spans="1:6" x14ac:dyDescent="0.25">
      <c r="A13588">
        <v>13586</v>
      </c>
      <c r="B13588">
        <v>10</v>
      </c>
      <c r="C13588">
        <v>3587</v>
      </c>
      <c r="D13588">
        <v>437.72213622291002</v>
      </c>
      <c r="E13588">
        <v>342.30340557275503</v>
      </c>
      <c r="F13588">
        <v>-95.4187306501547</v>
      </c>
    </row>
    <row r="13589" spans="1:6" x14ac:dyDescent="0.25">
      <c r="A13589">
        <v>13587</v>
      </c>
      <c r="B13589">
        <v>10</v>
      </c>
      <c r="C13589">
        <v>3588</v>
      </c>
      <c r="D13589">
        <v>482.82169268693502</v>
      </c>
      <c r="E13589">
        <v>369.47493837304802</v>
      </c>
      <c r="F13589">
        <v>-113.346754313886</v>
      </c>
    </row>
    <row r="13590" spans="1:6" x14ac:dyDescent="0.25">
      <c r="A13590">
        <v>13588</v>
      </c>
      <c r="B13590">
        <v>10</v>
      </c>
      <c r="C13590">
        <v>3589</v>
      </c>
      <c r="D13590">
        <v>422.73421588594698</v>
      </c>
      <c r="E13590">
        <v>306.71792260692399</v>
      </c>
      <c r="F13590">
        <v>-116.01629327902199</v>
      </c>
    </row>
    <row r="13591" spans="1:6" x14ac:dyDescent="0.25">
      <c r="A13591">
        <v>13589</v>
      </c>
      <c r="B13591">
        <v>10</v>
      </c>
      <c r="C13591">
        <v>3590</v>
      </c>
      <c r="D13591">
        <v>287.21475625823399</v>
      </c>
      <c r="E13591">
        <v>225.500658761528</v>
      </c>
      <c r="F13591">
        <v>-61.714097496706103</v>
      </c>
    </row>
    <row r="13592" spans="1:6" x14ac:dyDescent="0.25">
      <c r="A13592">
        <v>13590</v>
      </c>
      <c r="B13592">
        <v>10</v>
      </c>
      <c r="C13592">
        <v>3591</v>
      </c>
      <c r="D13592">
        <v>279.69767441860398</v>
      </c>
      <c r="E13592">
        <v>190.56236786469299</v>
      </c>
      <c r="F13592">
        <v>-89.135306553911207</v>
      </c>
    </row>
    <row r="13593" spans="1:6" x14ac:dyDescent="0.25">
      <c r="A13593">
        <v>13591</v>
      </c>
      <c r="B13593">
        <v>10</v>
      </c>
      <c r="C13593">
        <v>3592</v>
      </c>
      <c r="D13593">
        <v>364.602233676975</v>
      </c>
      <c r="E13593">
        <v>282.19845360824701</v>
      </c>
      <c r="F13593">
        <v>-82.403780068728494</v>
      </c>
    </row>
    <row r="13594" spans="1:6" x14ac:dyDescent="0.25">
      <c r="A13594">
        <v>13592</v>
      </c>
      <c r="B13594">
        <v>10</v>
      </c>
      <c r="C13594">
        <v>3593</v>
      </c>
      <c r="D13594">
        <v>397.49431230610099</v>
      </c>
      <c r="E13594">
        <v>295.23267838676298</v>
      </c>
      <c r="F13594">
        <v>-102.261633919338</v>
      </c>
    </row>
    <row r="13595" spans="1:6" x14ac:dyDescent="0.25">
      <c r="A13595">
        <v>13593</v>
      </c>
      <c r="B13595">
        <v>10</v>
      </c>
      <c r="C13595">
        <v>3594</v>
      </c>
      <c r="D13595">
        <v>420.27827050997701</v>
      </c>
      <c r="E13595">
        <v>325.64855875831398</v>
      </c>
      <c r="F13595">
        <v>-94.629711751662896</v>
      </c>
    </row>
    <row r="13596" spans="1:6" x14ac:dyDescent="0.25">
      <c r="A13596">
        <v>13594</v>
      </c>
      <c r="B13596">
        <v>10</v>
      </c>
      <c r="C13596">
        <v>3595</v>
      </c>
      <c r="D13596">
        <v>335.541850220264</v>
      </c>
      <c r="E13596">
        <v>213.49779735682799</v>
      </c>
      <c r="F13596">
        <v>-122.04405286343599</v>
      </c>
    </row>
    <row r="13597" spans="1:6" x14ac:dyDescent="0.25">
      <c r="A13597">
        <v>13595</v>
      </c>
      <c r="B13597">
        <v>10</v>
      </c>
      <c r="C13597">
        <v>3596</v>
      </c>
      <c r="D13597">
        <v>396.40628066732</v>
      </c>
      <c r="E13597">
        <v>294.81550539744802</v>
      </c>
      <c r="F13597">
        <v>-101.590775269872</v>
      </c>
    </row>
    <row r="13598" spans="1:6" x14ac:dyDescent="0.25">
      <c r="A13598">
        <v>13596</v>
      </c>
      <c r="B13598">
        <v>10</v>
      </c>
      <c r="C13598">
        <v>3597</v>
      </c>
      <c r="D13598">
        <v>121.679012345679</v>
      </c>
      <c r="E13598">
        <v>65.580246913580197</v>
      </c>
      <c r="F13598">
        <v>-56.098765432098702</v>
      </c>
    </row>
    <row r="13599" spans="1:6" x14ac:dyDescent="0.25">
      <c r="A13599">
        <v>13597</v>
      </c>
      <c r="B13599">
        <v>10</v>
      </c>
      <c r="C13599">
        <v>3598</v>
      </c>
      <c r="D13599">
        <v>483.31433224755699</v>
      </c>
      <c r="E13599">
        <v>396.15635179153003</v>
      </c>
      <c r="F13599">
        <v>-87.157980456025996</v>
      </c>
    </row>
    <row r="13600" spans="1:6" x14ac:dyDescent="0.25">
      <c r="A13600">
        <v>13598</v>
      </c>
      <c r="B13600">
        <v>10</v>
      </c>
      <c r="C13600">
        <v>3599</v>
      </c>
      <c r="D13600">
        <v>95.967741935483801</v>
      </c>
      <c r="E13600">
        <v>61.822580645161203</v>
      </c>
      <c r="F13600">
        <v>-34.145161290322498</v>
      </c>
    </row>
    <row r="13601" spans="1:6" x14ac:dyDescent="0.25">
      <c r="A13601">
        <v>13599</v>
      </c>
      <c r="B13601">
        <v>10</v>
      </c>
      <c r="C13601">
        <v>3600</v>
      </c>
      <c r="D13601">
        <v>314.90771558245001</v>
      </c>
      <c r="E13601">
        <v>223.077155824508</v>
      </c>
      <c r="F13601">
        <v>-91.830559757942495</v>
      </c>
    </row>
    <row r="13602" spans="1:6" x14ac:dyDescent="0.25">
      <c r="A13602">
        <v>13600</v>
      </c>
      <c r="B13602">
        <v>10</v>
      </c>
      <c r="C13602">
        <v>3601</v>
      </c>
      <c r="D13602">
        <v>309.650955414012</v>
      </c>
      <c r="E13602">
        <v>249.83312101910801</v>
      </c>
      <c r="F13602">
        <v>-59.817834394904402</v>
      </c>
    </row>
    <row r="13603" spans="1:6" x14ac:dyDescent="0.25">
      <c r="A13603">
        <v>13601</v>
      </c>
      <c r="B13603">
        <v>10</v>
      </c>
      <c r="C13603">
        <v>3602</v>
      </c>
      <c r="D13603">
        <v>251.163346613545</v>
      </c>
      <c r="E13603">
        <v>176.56972111553699</v>
      </c>
      <c r="F13603">
        <v>-74.593625498007896</v>
      </c>
    </row>
    <row r="13604" spans="1:6" x14ac:dyDescent="0.25">
      <c r="A13604">
        <v>13602</v>
      </c>
      <c r="B13604">
        <v>10</v>
      </c>
      <c r="C13604">
        <v>3603</v>
      </c>
      <c r="D13604">
        <v>452.04898446833897</v>
      </c>
      <c r="E13604">
        <v>329.81839904420502</v>
      </c>
      <c r="F13604">
        <v>-122.230585424133</v>
      </c>
    </row>
    <row r="13605" spans="1:6" x14ac:dyDescent="0.25">
      <c r="A13605">
        <v>13603</v>
      </c>
      <c r="B13605">
        <v>10</v>
      </c>
      <c r="C13605">
        <v>3604</v>
      </c>
      <c r="D13605">
        <v>227.32484076433099</v>
      </c>
      <c r="E13605">
        <v>140.61464968152799</v>
      </c>
      <c r="F13605">
        <v>-86.710191082802496</v>
      </c>
    </row>
    <row r="13606" spans="1:6" x14ac:dyDescent="0.25">
      <c r="A13606">
        <v>13604</v>
      </c>
      <c r="B13606">
        <v>10</v>
      </c>
      <c r="C13606">
        <v>3605</v>
      </c>
      <c r="D13606">
        <v>519.05417066155303</v>
      </c>
      <c r="E13606">
        <v>418.85666347075698</v>
      </c>
      <c r="F13606">
        <v>-100.19750719079499</v>
      </c>
    </row>
    <row r="13607" spans="1:6" x14ac:dyDescent="0.25">
      <c r="A13607">
        <v>13605</v>
      </c>
      <c r="B13607">
        <v>10</v>
      </c>
      <c r="C13607">
        <v>3606</v>
      </c>
      <c r="D13607">
        <v>617.810388300554</v>
      </c>
      <c r="E13607">
        <v>482.490166414523</v>
      </c>
      <c r="F13607">
        <v>-135.32022188603099</v>
      </c>
    </row>
    <row r="13608" spans="1:6" x14ac:dyDescent="0.25">
      <c r="A13608">
        <v>13606</v>
      </c>
      <c r="B13608">
        <v>10</v>
      </c>
      <c r="C13608">
        <v>3607</v>
      </c>
      <c r="D13608">
        <v>442.9</v>
      </c>
      <c r="E13608">
        <v>326.94662162162098</v>
      </c>
      <c r="F13608">
        <v>-115.95337837837801</v>
      </c>
    </row>
    <row r="13609" spans="1:6" x14ac:dyDescent="0.25">
      <c r="A13609">
        <v>13607</v>
      </c>
      <c r="B13609">
        <v>10</v>
      </c>
      <c r="C13609">
        <v>3608</v>
      </c>
      <c r="D13609">
        <v>500.04943820224702</v>
      </c>
      <c r="E13609">
        <v>392.85468164794003</v>
      </c>
      <c r="F13609">
        <v>-107.19475655430701</v>
      </c>
    </row>
    <row r="13610" spans="1:6" x14ac:dyDescent="0.25">
      <c r="A13610">
        <v>13608</v>
      </c>
      <c r="B13610">
        <v>10</v>
      </c>
      <c r="C13610">
        <v>3609</v>
      </c>
      <c r="D13610">
        <v>326.41559953434199</v>
      </c>
      <c r="E13610">
        <v>256.23515715948702</v>
      </c>
      <c r="F13610">
        <v>-70.180442374854493</v>
      </c>
    </row>
    <row r="13611" spans="1:6" x14ac:dyDescent="0.25">
      <c r="A13611">
        <v>13609</v>
      </c>
      <c r="B13611">
        <v>10</v>
      </c>
      <c r="C13611">
        <v>3610</v>
      </c>
      <c r="D13611">
        <v>246.048473967684</v>
      </c>
      <c r="E13611">
        <v>185.05026929982</v>
      </c>
      <c r="F13611">
        <v>-60.998204667863497</v>
      </c>
    </row>
    <row r="13612" spans="1:6" x14ac:dyDescent="0.25">
      <c r="A13612">
        <v>13610</v>
      </c>
      <c r="B13612">
        <v>10</v>
      </c>
      <c r="C13612">
        <v>3611</v>
      </c>
      <c r="D13612">
        <v>522.13741935483802</v>
      </c>
      <c r="E13612">
        <v>424.63419354838697</v>
      </c>
      <c r="F13612">
        <v>-97.503225806451596</v>
      </c>
    </row>
    <row r="13613" spans="1:6" x14ac:dyDescent="0.25">
      <c r="A13613">
        <v>13611</v>
      </c>
      <c r="B13613">
        <v>10</v>
      </c>
      <c r="C13613">
        <v>3612</v>
      </c>
      <c r="D13613">
        <v>10</v>
      </c>
      <c r="E13613">
        <v>1</v>
      </c>
      <c r="F13613">
        <v>-9</v>
      </c>
    </row>
    <row r="13614" spans="1:6" x14ac:dyDescent="0.25">
      <c r="A13614">
        <v>13612</v>
      </c>
      <c r="B13614">
        <v>10</v>
      </c>
      <c r="C13614">
        <v>3613</v>
      </c>
      <c r="D13614">
        <v>394.585267406659</v>
      </c>
      <c r="E13614">
        <v>312.273461150353</v>
      </c>
      <c r="F13614">
        <v>-82.311806256306795</v>
      </c>
    </row>
    <row r="13615" spans="1:6" x14ac:dyDescent="0.25">
      <c r="A13615">
        <v>13613</v>
      </c>
      <c r="B13615">
        <v>10</v>
      </c>
      <c r="C13615">
        <v>3614</v>
      </c>
      <c r="D13615">
        <v>477.99492753623099</v>
      </c>
      <c r="E13615">
        <v>356.13550724637599</v>
      </c>
      <c r="F13615">
        <v>-121.859420289855</v>
      </c>
    </row>
    <row r="13616" spans="1:6" x14ac:dyDescent="0.25">
      <c r="A13616">
        <v>13614</v>
      </c>
      <c r="B13616">
        <v>10</v>
      </c>
      <c r="C13616">
        <v>3615</v>
      </c>
      <c r="D13616">
        <v>252.44025157232701</v>
      </c>
      <c r="E13616">
        <v>202.06603773584899</v>
      </c>
      <c r="F13616">
        <v>-50.3742138364779</v>
      </c>
    </row>
    <row r="13617" spans="1:6" x14ac:dyDescent="0.25">
      <c r="A13617">
        <v>13615</v>
      </c>
      <c r="B13617">
        <v>10</v>
      </c>
      <c r="C13617">
        <v>3616</v>
      </c>
      <c r="D13617">
        <v>430.503276539973</v>
      </c>
      <c r="E13617">
        <v>324.90563564875401</v>
      </c>
      <c r="F13617">
        <v>-105.59764089121801</v>
      </c>
    </row>
    <row r="13618" spans="1:6" x14ac:dyDescent="0.25">
      <c r="A13618">
        <v>13616</v>
      </c>
      <c r="B13618">
        <v>10</v>
      </c>
      <c r="C13618">
        <v>3617</v>
      </c>
      <c r="D13618">
        <v>475.30326704545399</v>
      </c>
      <c r="E13618">
        <v>375.16193181818102</v>
      </c>
      <c r="F13618">
        <v>-100.14133522727199</v>
      </c>
    </row>
    <row r="13619" spans="1:6" x14ac:dyDescent="0.25">
      <c r="A13619">
        <v>13617</v>
      </c>
      <c r="B13619">
        <v>10</v>
      </c>
      <c r="C13619">
        <v>3618</v>
      </c>
      <c r="D13619">
        <v>258.01470588235202</v>
      </c>
      <c r="E13619">
        <v>181.82352941176401</v>
      </c>
      <c r="F13619">
        <v>-76.191176470588204</v>
      </c>
    </row>
    <row r="13620" spans="1:6" x14ac:dyDescent="0.25">
      <c r="A13620">
        <v>13618</v>
      </c>
      <c r="B13620">
        <v>10</v>
      </c>
      <c r="C13620">
        <v>3619</v>
      </c>
      <c r="D13620">
        <v>631.57291196388201</v>
      </c>
      <c r="E13620">
        <v>497.61715575620701</v>
      </c>
      <c r="F13620">
        <v>-133.955756207674</v>
      </c>
    </row>
    <row r="13621" spans="1:6" x14ac:dyDescent="0.25">
      <c r="A13621">
        <v>13619</v>
      </c>
      <c r="B13621">
        <v>10</v>
      </c>
      <c r="C13621">
        <v>3620</v>
      </c>
      <c r="D13621">
        <v>458.65666041275699</v>
      </c>
      <c r="E13621">
        <v>343.829268292682</v>
      </c>
      <c r="F13621">
        <v>-114.827392120075</v>
      </c>
    </row>
    <row r="13622" spans="1:6" x14ac:dyDescent="0.25">
      <c r="A13622">
        <v>13620</v>
      </c>
      <c r="B13622">
        <v>10</v>
      </c>
      <c r="C13622">
        <v>3621</v>
      </c>
      <c r="D13622">
        <v>245.664335664335</v>
      </c>
      <c r="E13622">
        <v>194.55244755244701</v>
      </c>
      <c r="F13622">
        <v>-51.111888111888099</v>
      </c>
    </row>
    <row r="13623" spans="1:6" x14ac:dyDescent="0.25">
      <c r="A13623">
        <v>13621</v>
      </c>
      <c r="B13623">
        <v>10</v>
      </c>
      <c r="C13623">
        <v>3622</v>
      </c>
      <c r="D13623">
        <v>441.561869844179</v>
      </c>
      <c r="E13623">
        <v>344.69660861594798</v>
      </c>
      <c r="F13623">
        <v>-96.865261228230906</v>
      </c>
    </row>
    <row r="13624" spans="1:6" x14ac:dyDescent="0.25">
      <c r="A13624">
        <v>13622</v>
      </c>
      <c r="B13624">
        <v>10</v>
      </c>
      <c r="C13624">
        <v>3623</v>
      </c>
      <c r="D13624">
        <v>310.60470588235199</v>
      </c>
      <c r="E13624">
        <v>224.167058823529</v>
      </c>
      <c r="F13624">
        <v>-86.437647058823501</v>
      </c>
    </row>
    <row r="13625" spans="1:6" x14ac:dyDescent="0.25">
      <c r="A13625">
        <v>13623</v>
      </c>
      <c r="B13625">
        <v>10</v>
      </c>
      <c r="C13625">
        <v>3624</v>
      </c>
      <c r="D13625">
        <v>467.78770008424601</v>
      </c>
      <c r="E13625">
        <v>360.08256107834802</v>
      </c>
      <c r="F13625">
        <v>-107.705139005897</v>
      </c>
    </row>
    <row r="13626" spans="1:6" x14ac:dyDescent="0.25">
      <c r="A13626">
        <v>13624</v>
      </c>
      <c r="B13626">
        <v>10</v>
      </c>
      <c r="C13626">
        <v>3625</v>
      </c>
    </row>
    <row r="13627" spans="1:6" x14ac:dyDescent="0.25">
      <c r="A13627">
        <v>13625</v>
      </c>
      <c r="B13627">
        <v>10</v>
      </c>
      <c r="C13627">
        <v>3626</v>
      </c>
      <c r="D13627">
        <v>321.77999999999997</v>
      </c>
      <c r="E13627">
        <v>223.38615384615301</v>
      </c>
      <c r="F13627">
        <v>-98.393846153846098</v>
      </c>
    </row>
    <row r="13628" spans="1:6" x14ac:dyDescent="0.25">
      <c r="A13628">
        <v>13626</v>
      </c>
      <c r="B13628">
        <v>10</v>
      </c>
      <c r="C13628">
        <v>3627</v>
      </c>
      <c r="D13628">
        <v>329.26422372227501</v>
      </c>
      <c r="E13628">
        <v>266.19382835101197</v>
      </c>
      <c r="F13628">
        <v>-63.070395371263203</v>
      </c>
    </row>
    <row r="13629" spans="1:6" x14ac:dyDescent="0.25">
      <c r="A13629">
        <v>13627</v>
      </c>
      <c r="B13629">
        <v>10</v>
      </c>
      <c r="C13629">
        <v>3628</v>
      </c>
      <c r="D13629">
        <v>246.666666666666</v>
      </c>
      <c r="E13629">
        <v>164.74166666666599</v>
      </c>
      <c r="F13629">
        <v>-81.924999999999898</v>
      </c>
    </row>
    <row r="13630" spans="1:6" x14ac:dyDescent="0.25">
      <c r="A13630">
        <v>13628</v>
      </c>
      <c r="B13630">
        <v>10</v>
      </c>
      <c r="C13630">
        <v>3629</v>
      </c>
      <c r="D13630">
        <v>319.73908045976998</v>
      </c>
      <c r="E13630">
        <v>236.259770114942</v>
      </c>
      <c r="F13630">
        <v>-83.479310344827496</v>
      </c>
    </row>
    <row r="13631" spans="1:6" x14ac:dyDescent="0.25">
      <c r="A13631">
        <v>13629</v>
      </c>
      <c r="B13631">
        <v>10</v>
      </c>
      <c r="C13631">
        <v>3630</v>
      </c>
      <c r="D13631">
        <v>186.18918918918899</v>
      </c>
      <c r="E13631">
        <v>75.108108108108098</v>
      </c>
      <c r="F13631">
        <v>-111.081081081081</v>
      </c>
    </row>
    <row r="13632" spans="1:6" x14ac:dyDescent="0.25">
      <c r="A13632">
        <v>13630</v>
      </c>
      <c r="B13632">
        <v>10</v>
      </c>
      <c r="C13632">
        <v>3631</v>
      </c>
      <c r="D13632">
        <v>390.92423046566603</v>
      </c>
      <c r="E13632">
        <v>326.60536700868101</v>
      </c>
      <c r="F13632">
        <v>-64.318863456985</v>
      </c>
    </row>
    <row r="13633" spans="1:6" x14ac:dyDescent="0.25">
      <c r="A13633">
        <v>13631</v>
      </c>
      <c r="B13633">
        <v>10</v>
      </c>
      <c r="C13633">
        <v>3632</v>
      </c>
      <c r="D13633">
        <v>424.74087266251098</v>
      </c>
      <c r="E13633">
        <v>311.28317008014199</v>
      </c>
      <c r="F13633">
        <v>-113.457702582368</v>
      </c>
    </row>
    <row r="13634" spans="1:6" x14ac:dyDescent="0.25">
      <c r="A13634">
        <v>13632</v>
      </c>
      <c r="B13634">
        <v>10</v>
      </c>
      <c r="C13634">
        <v>3633</v>
      </c>
      <c r="D13634">
        <v>341.56689655172403</v>
      </c>
      <c r="E13634">
        <v>233.684137931034</v>
      </c>
      <c r="F13634">
        <v>-107.882758620689</v>
      </c>
    </row>
    <row r="13635" spans="1:6" x14ac:dyDescent="0.25">
      <c r="A13635">
        <v>13633</v>
      </c>
      <c r="B13635">
        <v>10</v>
      </c>
      <c r="C13635">
        <v>3634</v>
      </c>
      <c r="D13635">
        <v>230.56475583864099</v>
      </c>
      <c r="E13635">
        <v>181.15711252653901</v>
      </c>
      <c r="F13635">
        <v>-49.407643312101897</v>
      </c>
    </row>
    <row r="13636" spans="1:6" x14ac:dyDescent="0.25">
      <c r="A13636">
        <v>13634</v>
      </c>
      <c r="B13636">
        <v>10</v>
      </c>
      <c r="C13636">
        <v>3635</v>
      </c>
      <c r="D13636">
        <v>249.92140921409199</v>
      </c>
      <c r="E13636">
        <v>218.72086720867199</v>
      </c>
      <c r="F13636">
        <v>-31.200542005420001</v>
      </c>
    </row>
    <row r="13637" spans="1:6" x14ac:dyDescent="0.25">
      <c r="A13637">
        <v>13635</v>
      </c>
      <c r="B13637">
        <v>10</v>
      </c>
      <c r="C13637">
        <v>3636</v>
      </c>
      <c r="D13637">
        <v>46.9166666666666</v>
      </c>
      <c r="E13637">
        <v>30.2083333333333</v>
      </c>
      <c r="F13637">
        <v>-16.7083333333333</v>
      </c>
    </row>
    <row r="13638" spans="1:6" x14ac:dyDescent="0.25">
      <c r="A13638">
        <v>13636</v>
      </c>
      <c r="B13638">
        <v>10</v>
      </c>
      <c r="C13638">
        <v>3637</v>
      </c>
      <c r="D13638">
        <v>305.231939163498</v>
      </c>
      <c r="E13638">
        <v>225.13307984790799</v>
      </c>
      <c r="F13638">
        <v>-80.098859315589294</v>
      </c>
    </row>
    <row r="13639" spans="1:6" x14ac:dyDescent="0.25">
      <c r="A13639">
        <v>13637</v>
      </c>
      <c r="B13639">
        <v>10</v>
      </c>
      <c r="C13639">
        <v>3638</v>
      </c>
      <c r="D13639">
        <v>276.62931034482699</v>
      </c>
      <c r="E13639">
        <v>219.172413793103</v>
      </c>
      <c r="F13639">
        <v>-57.4568965517241</v>
      </c>
    </row>
    <row r="13640" spans="1:6" x14ac:dyDescent="0.25">
      <c r="A13640">
        <v>13638</v>
      </c>
      <c r="B13640">
        <v>10</v>
      </c>
      <c r="C13640">
        <v>3639</v>
      </c>
      <c r="D13640">
        <v>214.63829787233999</v>
      </c>
      <c r="E13640">
        <v>155.75886524822599</v>
      </c>
      <c r="F13640">
        <v>-58.879432624113399</v>
      </c>
    </row>
    <row r="13641" spans="1:6" x14ac:dyDescent="0.25">
      <c r="A13641">
        <v>13639</v>
      </c>
      <c r="B13641">
        <v>10</v>
      </c>
      <c r="C13641">
        <v>3640</v>
      </c>
      <c r="D13641">
        <v>531.59954363947497</v>
      </c>
      <c r="E13641">
        <v>420.30918425556098</v>
      </c>
      <c r="F13641">
        <v>-111.290359383913</v>
      </c>
    </row>
    <row r="13642" spans="1:6" x14ac:dyDescent="0.25">
      <c r="A13642">
        <v>13640</v>
      </c>
      <c r="B13642">
        <v>10</v>
      </c>
      <c r="C13642">
        <v>3641</v>
      </c>
      <c r="D13642">
        <v>244.46380697050901</v>
      </c>
      <c r="E13642">
        <v>186.54691689008001</v>
      </c>
      <c r="F13642">
        <v>-57.9168900804289</v>
      </c>
    </row>
    <row r="13643" spans="1:6" x14ac:dyDescent="0.25">
      <c r="A13643">
        <v>13641</v>
      </c>
      <c r="B13643">
        <v>10</v>
      </c>
      <c r="C13643">
        <v>3642</v>
      </c>
      <c r="D13643">
        <v>431.92509960159299</v>
      </c>
      <c r="E13643">
        <v>327.47569721115502</v>
      </c>
      <c r="F13643">
        <v>-104.449402390438</v>
      </c>
    </row>
    <row r="13644" spans="1:6" x14ac:dyDescent="0.25">
      <c r="A13644">
        <v>13642</v>
      </c>
      <c r="B13644">
        <v>10</v>
      </c>
      <c r="C13644">
        <v>3643</v>
      </c>
      <c r="D13644">
        <v>354.46693657219902</v>
      </c>
      <c r="E13644">
        <v>279.67476383265802</v>
      </c>
      <c r="F13644">
        <v>-74.792172739541101</v>
      </c>
    </row>
    <row r="13645" spans="1:6" x14ac:dyDescent="0.25">
      <c r="A13645">
        <v>13643</v>
      </c>
      <c r="B13645">
        <v>10</v>
      </c>
      <c r="C13645">
        <v>3644</v>
      </c>
      <c r="D13645">
        <v>650.15495706479305</v>
      </c>
      <c r="E13645">
        <v>545.80210772833698</v>
      </c>
      <c r="F13645">
        <v>-104.35284933645499</v>
      </c>
    </row>
    <row r="13646" spans="1:6" x14ac:dyDescent="0.25">
      <c r="A13646">
        <v>13644</v>
      </c>
      <c r="B13646">
        <v>10</v>
      </c>
      <c r="C13646">
        <v>3645</v>
      </c>
      <c r="D13646">
        <v>371.00729394602399</v>
      </c>
      <c r="E13646">
        <v>298.45149525893498</v>
      </c>
      <c r="F13646">
        <v>-72.555798687089606</v>
      </c>
    </row>
    <row r="13647" spans="1:6" x14ac:dyDescent="0.25">
      <c r="A13647">
        <v>13645</v>
      </c>
      <c r="B13647">
        <v>10</v>
      </c>
      <c r="C13647">
        <v>3646</v>
      </c>
      <c r="D13647">
        <v>420.558901682905</v>
      </c>
      <c r="E13647">
        <v>303.15766164747498</v>
      </c>
      <c r="F13647">
        <v>-117.401240035429</v>
      </c>
    </row>
    <row r="13648" spans="1:6" x14ac:dyDescent="0.25">
      <c r="A13648">
        <v>13646</v>
      </c>
      <c r="B13648">
        <v>10</v>
      </c>
      <c r="C13648">
        <v>3647</v>
      </c>
      <c r="D13648">
        <v>513.63665338645399</v>
      </c>
      <c r="E13648">
        <v>403.29322709163301</v>
      </c>
      <c r="F13648">
        <v>-110.34342629482001</v>
      </c>
    </row>
    <row r="13649" spans="1:6" x14ac:dyDescent="0.25">
      <c r="A13649">
        <v>13647</v>
      </c>
      <c r="B13649">
        <v>10</v>
      </c>
      <c r="C13649">
        <v>3648</v>
      </c>
      <c r="D13649">
        <v>417.51402805611201</v>
      </c>
      <c r="E13649">
        <v>330.57314629258502</v>
      </c>
      <c r="F13649">
        <v>-86.940881763527003</v>
      </c>
    </row>
    <row r="13650" spans="1:6" x14ac:dyDescent="0.25">
      <c r="A13650">
        <v>13648</v>
      </c>
      <c r="B13650">
        <v>10</v>
      </c>
      <c r="C13650">
        <v>3649</v>
      </c>
      <c r="D13650">
        <v>303.960714285714</v>
      </c>
      <c r="E13650">
        <v>218.855357142857</v>
      </c>
      <c r="F13650">
        <v>-85.105357142857102</v>
      </c>
    </row>
    <row r="13651" spans="1:6" x14ac:dyDescent="0.25">
      <c r="A13651">
        <v>13649</v>
      </c>
      <c r="B13651">
        <v>10</v>
      </c>
      <c r="C13651">
        <v>3650</v>
      </c>
      <c r="D13651">
        <v>396.439856373429</v>
      </c>
      <c r="E13651">
        <v>334.53052064631902</v>
      </c>
      <c r="F13651">
        <v>-61.9093357271095</v>
      </c>
    </row>
    <row r="13652" spans="1:6" x14ac:dyDescent="0.25">
      <c r="A13652">
        <v>13650</v>
      </c>
      <c r="B13652">
        <v>10</v>
      </c>
      <c r="C13652">
        <v>3651</v>
      </c>
      <c r="D13652">
        <v>433.22457067371198</v>
      </c>
      <c r="E13652">
        <v>344.89167767503301</v>
      </c>
      <c r="F13652">
        <v>-88.332892998679</v>
      </c>
    </row>
    <row r="13653" spans="1:6" x14ac:dyDescent="0.25">
      <c r="A13653">
        <v>13651</v>
      </c>
      <c r="B13653">
        <v>10</v>
      </c>
      <c r="C13653">
        <v>3652</v>
      </c>
      <c r="D13653">
        <v>693.84985422740499</v>
      </c>
      <c r="E13653">
        <v>564.122084548104</v>
      </c>
      <c r="F13653">
        <v>-129.7277696793</v>
      </c>
    </row>
    <row r="13654" spans="1:6" x14ac:dyDescent="0.25">
      <c r="A13654">
        <v>13652</v>
      </c>
      <c r="B13654">
        <v>10</v>
      </c>
      <c r="C13654">
        <v>3653</v>
      </c>
      <c r="D13654">
        <v>182.06225680933801</v>
      </c>
      <c r="E13654">
        <v>134.832684824902</v>
      </c>
      <c r="F13654">
        <v>-47.2295719844358</v>
      </c>
    </row>
    <row r="13655" spans="1:6" x14ac:dyDescent="0.25">
      <c r="A13655">
        <v>13653</v>
      </c>
      <c r="B13655">
        <v>10</v>
      </c>
      <c r="C13655">
        <v>3654</v>
      </c>
      <c r="D13655">
        <v>328.66959578207297</v>
      </c>
      <c r="E13655">
        <v>243.169595782073</v>
      </c>
      <c r="F13655">
        <v>-85.5</v>
      </c>
    </row>
    <row r="13656" spans="1:6" x14ac:dyDescent="0.25">
      <c r="A13656">
        <v>13654</v>
      </c>
      <c r="B13656">
        <v>10</v>
      </c>
      <c r="C13656">
        <v>3655</v>
      </c>
      <c r="D13656">
        <v>622.13214862681696</v>
      </c>
      <c r="E13656">
        <v>521.39030694668804</v>
      </c>
      <c r="F13656">
        <v>-100.741841680129</v>
      </c>
    </row>
    <row r="13657" spans="1:6" x14ac:dyDescent="0.25">
      <c r="A13657">
        <v>13655</v>
      </c>
      <c r="B13657">
        <v>10</v>
      </c>
      <c r="C13657">
        <v>3656</v>
      </c>
      <c r="D13657">
        <v>262.93536121672997</v>
      </c>
      <c r="E13657">
        <v>203.066539923954</v>
      </c>
      <c r="F13657">
        <v>-59.8688212927756</v>
      </c>
    </row>
    <row r="13658" spans="1:6" x14ac:dyDescent="0.25">
      <c r="A13658">
        <v>13656</v>
      </c>
      <c r="B13658">
        <v>10</v>
      </c>
      <c r="C13658">
        <v>3657</v>
      </c>
      <c r="D13658">
        <v>124.168316831683</v>
      </c>
      <c r="E13658">
        <v>86.712871287128706</v>
      </c>
      <c r="F13658">
        <v>-37.455445544554401</v>
      </c>
    </row>
    <row r="13659" spans="1:6" x14ac:dyDescent="0.25">
      <c r="A13659">
        <v>13657</v>
      </c>
      <c r="B13659">
        <v>10</v>
      </c>
      <c r="C13659">
        <v>3658</v>
      </c>
      <c r="D13659">
        <v>451.10902255639098</v>
      </c>
      <c r="E13659">
        <v>353.60075187969898</v>
      </c>
      <c r="F13659">
        <v>-97.508270676691694</v>
      </c>
    </row>
    <row r="13660" spans="1:6" x14ac:dyDescent="0.25">
      <c r="A13660">
        <v>13658</v>
      </c>
      <c r="B13660">
        <v>10</v>
      </c>
      <c r="C13660">
        <v>3659</v>
      </c>
      <c r="D13660">
        <v>156.21693121693099</v>
      </c>
      <c r="E13660">
        <v>94.375661375661295</v>
      </c>
      <c r="F13660">
        <v>-61.841269841269799</v>
      </c>
    </row>
    <row r="13661" spans="1:6" x14ac:dyDescent="0.25">
      <c r="A13661">
        <v>13659</v>
      </c>
      <c r="B13661">
        <v>10</v>
      </c>
      <c r="C13661">
        <v>3660</v>
      </c>
      <c r="D13661">
        <v>151.944444444444</v>
      </c>
      <c r="E13661">
        <v>50.1111111111111</v>
      </c>
      <c r="F13661">
        <v>-101.833333333333</v>
      </c>
    </row>
    <row r="13662" spans="1:6" x14ac:dyDescent="0.25">
      <c r="A13662">
        <v>13660</v>
      </c>
      <c r="B13662">
        <v>10</v>
      </c>
      <c r="C13662">
        <v>3661</v>
      </c>
      <c r="D13662">
        <v>223.13425925925901</v>
      </c>
      <c r="E13662">
        <v>176.54629629629599</v>
      </c>
      <c r="F13662">
        <v>-46.587962962962898</v>
      </c>
    </row>
    <row r="13663" spans="1:6" x14ac:dyDescent="0.25">
      <c r="A13663">
        <v>13661</v>
      </c>
      <c r="B13663">
        <v>10</v>
      </c>
      <c r="C13663">
        <v>3662</v>
      </c>
      <c r="D13663">
        <v>228.121134020618</v>
      </c>
      <c r="E13663">
        <v>144.79123711340199</v>
      </c>
      <c r="F13663">
        <v>-83.329896907216494</v>
      </c>
    </row>
    <row r="13664" spans="1:6" x14ac:dyDescent="0.25">
      <c r="A13664">
        <v>13662</v>
      </c>
      <c r="B13664">
        <v>10</v>
      </c>
      <c r="C13664">
        <v>3663</v>
      </c>
      <c r="D13664">
        <v>508.615131578947</v>
      </c>
      <c r="E13664">
        <v>374.27850877192901</v>
      </c>
      <c r="F13664">
        <v>-134.33662280701699</v>
      </c>
    </row>
    <row r="13665" spans="1:6" x14ac:dyDescent="0.25">
      <c r="A13665">
        <v>13663</v>
      </c>
      <c r="B13665">
        <v>10</v>
      </c>
      <c r="C13665">
        <v>3664</v>
      </c>
      <c r="D13665">
        <v>431.49470752089098</v>
      </c>
      <c r="E13665">
        <v>340.854596100278</v>
      </c>
      <c r="F13665">
        <v>-90.640111420612797</v>
      </c>
    </row>
    <row r="13666" spans="1:6" x14ac:dyDescent="0.25">
      <c r="A13666">
        <v>13664</v>
      </c>
      <c r="B13666">
        <v>10</v>
      </c>
      <c r="C13666">
        <v>3665</v>
      </c>
      <c r="D13666">
        <v>499.09809417040299</v>
      </c>
      <c r="E13666">
        <v>381.41928251120999</v>
      </c>
      <c r="F13666">
        <v>-117.67881165919199</v>
      </c>
    </row>
    <row r="13667" spans="1:6" x14ac:dyDescent="0.25">
      <c r="A13667">
        <v>13665</v>
      </c>
      <c r="B13667">
        <v>10</v>
      </c>
      <c r="C13667">
        <v>3666</v>
      </c>
      <c r="D13667">
        <v>543.48429164196796</v>
      </c>
      <c r="E13667">
        <v>432.88085358624699</v>
      </c>
      <c r="F13667">
        <v>-110.60343805572001</v>
      </c>
    </row>
    <row r="13668" spans="1:6" x14ac:dyDescent="0.25">
      <c r="A13668">
        <v>13666</v>
      </c>
      <c r="B13668">
        <v>10</v>
      </c>
      <c r="C13668">
        <v>3667</v>
      </c>
      <c r="D13668">
        <v>571.922171353826</v>
      </c>
      <c r="E13668">
        <v>477.09614126880302</v>
      </c>
      <c r="F13668">
        <v>-94.826030085022794</v>
      </c>
    </row>
    <row r="13669" spans="1:6" x14ac:dyDescent="0.25">
      <c r="A13669">
        <v>13667</v>
      </c>
      <c r="B13669">
        <v>10</v>
      </c>
      <c r="C13669">
        <v>3668</v>
      </c>
      <c r="D13669">
        <v>275.08370044052799</v>
      </c>
      <c r="E13669">
        <v>191.12187958883899</v>
      </c>
      <c r="F13669">
        <v>-83.9618208516886</v>
      </c>
    </row>
    <row r="13670" spans="1:6" x14ac:dyDescent="0.25">
      <c r="A13670">
        <v>13668</v>
      </c>
      <c r="B13670">
        <v>10</v>
      </c>
      <c r="C13670">
        <v>3669</v>
      </c>
      <c r="D13670">
        <v>252.57733537519101</v>
      </c>
      <c r="E13670">
        <v>213.60183767228099</v>
      </c>
      <c r="F13670">
        <v>-38.9754977029096</v>
      </c>
    </row>
    <row r="13671" spans="1:6" x14ac:dyDescent="0.25">
      <c r="A13671">
        <v>13669</v>
      </c>
      <c r="B13671">
        <v>10</v>
      </c>
      <c r="C13671">
        <v>3670</v>
      </c>
      <c r="D13671">
        <v>400.68309859154903</v>
      </c>
      <c r="E13671">
        <v>327.67605633802799</v>
      </c>
      <c r="F13671">
        <v>-73.007042253521107</v>
      </c>
    </row>
    <row r="13672" spans="1:6" x14ac:dyDescent="0.25">
      <c r="A13672">
        <v>13670</v>
      </c>
      <c r="B13672">
        <v>10</v>
      </c>
      <c r="C13672">
        <v>3671</v>
      </c>
      <c r="D13672">
        <v>352.027459954233</v>
      </c>
      <c r="E13672">
        <v>235.62471395880999</v>
      </c>
      <c r="F13672">
        <v>-116.402745995423</v>
      </c>
    </row>
    <row r="13673" spans="1:6" x14ac:dyDescent="0.25">
      <c r="A13673">
        <v>13671</v>
      </c>
      <c r="B13673">
        <v>10</v>
      </c>
      <c r="C13673">
        <v>3672</v>
      </c>
      <c r="D13673">
        <v>514.40827478532401</v>
      </c>
      <c r="E13673">
        <v>418.58079625292697</v>
      </c>
      <c r="F13673">
        <v>-95.827478532396498</v>
      </c>
    </row>
    <row r="13674" spans="1:6" x14ac:dyDescent="0.25">
      <c r="A13674">
        <v>13672</v>
      </c>
      <c r="B13674">
        <v>10</v>
      </c>
      <c r="C13674">
        <v>3673</v>
      </c>
      <c r="D13674">
        <v>579.456289978678</v>
      </c>
      <c r="E13674">
        <v>477.818052594172</v>
      </c>
      <c r="F13674">
        <v>-101.638237384506</v>
      </c>
    </row>
    <row r="13675" spans="1:6" x14ac:dyDescent="0.25">
      <c r="A13675">
        <v>13673</v>
      </c>
      <c r="B13675">
        <v>10</v>
      </c>
      <c r="C13675">
        <v>3674</v>
      </c>
      <c r="D13675">
        <v>243.09323583180901</v>
      </c>
      <c r="E13675">
        <v>176.70749542961599</v>
      </c>
      <c r="F13675">
        <v>-66.385740402193704</v>
      </c>
    </row>
    <row r="13676" spans="1:6" x14ac:dyDescent="0.25">
      <c r="A13676">
        <v>13674</v>
      </c>
      <c r="B13676">
        <v>10</v>
      </c>
      <c r="C13676">
        <v>3675</v>
      </c>
      <c r="D13676">
        <v>432.82477064220097</v>
      </c>
      <c r="E13676">
        <v>320.99816513761402</v>
      </c>
      <c r="F13676">
        <v>-111.82660550458699</v>
      </c>
    </row>
    <row r="13677" spans="1:6" x14ac:dyDescent="0.25">
      <c r="A13677">
        <v>13675</v>
      </c>
      <c r="B13677">
        <v>10</v>
      </c>
      <c r="C13677">
        <v>3676</v>
      </c>
      <c r="D13677">
        <v>304.96249999999998</v>
      </c>
      <c r="E13677">
        <v>230.97777777777699</v>
      </c>
      <c r="F13677">
        <v>-73.984722222222103</v>
      </c>
    </row>
    <row r="13678" spans="1:6" x14ac:dyDescent="0.25">
      <c r="A13678">
        <v>13676</v>
      </c>
      <c r="B13678">
        <v>10</v>
      </c>
      <c r="C13678">
        <v>3677</v>
      </c>
      <c r="D13678">
        <v>305.05312868949198</v>
      </c>
      <c r="E13678">
        <v>235.85005903187701</v>
      </c>
      <c r="F13678">
        <v>-69.203069657615103</v>
      </c>
    </row>
    <row r="13679" spans="1:6" x14ac:dyDescent="0.25">
      <c r="A13679">
        <v>13677</v>
      </c>
      <c r="B13679">
        <v>10</v>
      </c>
      <c r="C13679">
        <v>3678</v>
      </c>
      <c r="D13679">
        <v>464.43327126008597</v>
      </c>
      <c r="E13679">
        <v>366.92240844196101</v>
      </c>
      <c r="F13679">
        <v>-97.510862818125304</v>
      </c>
    </row>
    <row r="13680" spans="1:6" x14ac:dyDescent="0.25">
      <c r="A13680">
        <v>13678</v>
      </c>
      <c r="B13680">
        <v>10</v>
      </c>
      <c r="C13680">
        <v>3679</v>
      </c>
      <c r="D13680">
        <v>465.540925266903</v>
      </c>
      <c r="E13680">
        <v>389.65409252669002</v>
      </c>
      <c r="F13680">
        <v>-75.886832740213407</v>
      </c>
    </row>
    <row r="13681" spans="1:6" x14ac:dyDescent="0.25">
      <c r="A13681">
        <v>13679</v>
      </c>
      <c r="B13681">
        <v>10</v>
      </c>
      <c r="C13681">
        <v>3680</v>
      </c>
      <c r="D13681">
        <v>479.38573021181702</v>
      </c>
      <c r="E13681">
        <v>391.34838350055702</v>
      </c>
      <c r="F13681">
        <v>-88.037346711259701</v>
      </c>
    </row>
    <row r="13682" spans="1:6" x14ac:dyDescent="0.25">
      <c r="A13682">
        <v>13680</v>
      </c>
      <c r="B13682">
        <v>10</v>
      </c>
      <c r="C13682">
        <v>3681</v>
      </c>
      <c r="D13682">
        <v>606.11733001658297</v>
      </c>
      <c r="E13682">
        <v>486.83333333333297</v>
      </c>
      <c r="F13682">
        <v>-119.28399668325</v>
      </c>
    </row>
    <row r="13683" spans="1:6" x14ac:dyDescent="0.25">
      <c r="A13683">
        <v>13681</v>
      </c>
      <c r="B13683">
        <v>10</v>
      </c>
      <c r="C13683">
        <v>3682</v>
      </c>
      <c r="D13683">
        <v>308.364035087719</v>
      </c>
      <c r="E13683">
        <v>221.769005847953</v>
      </c>
      <c r="F13683">
        <v>-86.595029239766006</v>
      </c>
    </row>
    <row r="13684" spans="1:6" x14ac:dyDescent="0.25">
      <c r="A13684">
        <v>13682</v>
      </c>
      <c r="B13684">
        <v>10</v>
      </c>
      <c r="C13684">
        <v>3683</v>
      </c>
      <c r="D13684">
        <v>204.91388888888801</v>
      </c>
      <c r="E13684">
        <v>158.10277777777699</v>
      </c>
      <c r="F13684">
        <v>-46.811111111111103</v>
      </c>
    </row>
    <row r="13685" spans="1:6" x14ac:dyDescent="0.25">
      <c r="A13685">
        <v>13683</v>
      </c>
      <c r="B13685">
        <v>10</v>
      </c>
      <c r="C13685">
        <v>3684</v>
      </c>
      <c r="D13685">
        <v>633.96425120772903</v>
      </c>
      <c r="E13685">
        <v>499.40048309178701</v>
      </c>
      <c r="F13685">
        <v>-134.563768115942</v>
      </c>
    </row>
    <row r="13686" spans="1:6" x14ac:dyDescent="0.25">
      <c r="A13686">
        <v>13684</v>
      </c>
      <c r="B13686">
        <v>10</v>
      </c>
      <c r="C13686">
        <v>3685</v>
      </c>
      <c r="D13686">
        <v>230.72064777327901</v>
      </c>
      <c r="E13686">
        <v>173.78744939271201</v>
      </c>
      <c r="F13686">
        <v>-56.9331983805668</v>
      </c>
    </row>
    <row r="13687" spans="1:6" x14ac:dyDescent="0.25">
      <c r="A13687">
        <v>13685</v>
      </c>
      <c r="B13687">
        <v>10</v>
      </c>
      <c r="C13687">
        <v>3686</v>
      </c>
      <c r="D13687">
        <v>255.36194029850699</v>
      </c>
      <c r="E13687">
        <v>172.33208955223799</v>
      </c>
      <c r="F13687">
        <v>-83.029850746268593</v>
      </c>
    </row>
    <row r="13688" spans="1:6" x14ac:dyDescent="0.25">
      <c r="A13688">
        <v>13686</v>
      </c>
      <c r="B13688">
        <v>10</v>
      </c>
      <c r="C13688">
        <v>3687</v>
      </c>
      <c r="D13688">
        <v>189.00947867298501</v>
      </c>
      <c r="E13688">
        <v>148.701421800947</v>
      </c>
      <c r="F13688">
        <v>-40.308056872037902</v>
      </c>
    </row>
    <row r="13689" spans="1:6" x14ac:dyDescent="0.25">
      <c r="A13689">
        <v>13687</v>
      </c>
      <c r="B13689">
        <v>10</v>
      </c>
      <c r="C13689">
        <v>3688</v>
      </c>
      <c r="D13689">
        <v>391.10701107010999</v>
      </c>
      <c r="E13689">
        <v>297.56580565805598</v>
      </c>
      <c r="F13689">
        <v>-93.541205412053998</v>
      </c>
    </row>
    <row r="13690" spans="1:6" x14ac:dyDescent="0.25">
      <c r="A13690">
        <v>13688</v>
      </c>
      <c r="B13690">
        <v>10</v>
      </c>
      <c r="C13690">
        <v>3689</v>
      </c>
      <c r="D13690">
        <v>464.12583333333299</v>
      </c>
      <c r="E13690">
        <v>368.85</v>
      </c>
      <c r="F13690">
        <v>-95.275833333333296</v>
      </c>
    </row>
    <row r="13691" spans="1:6" x14ac:dyDescent="0.25">
      <c r="A13691">
        <v>13689</v>
      </c>
      <c r="B13691">
        <v>10</v>
      </c>
      <c r="C13691">
        <v>3690</v>
      </c>
      <c r="D13691">
        <v>338.95883777239698</v>
      </c>
      <c r="E13691">
        <v>259.76432606941</v>
      </c>
      <c r="F13691">
        <v>-79.194511702986205</v>
      </c>
    </row>
    <row r="13692" spans="1:6" x14ac:dyDescent="0.25">
      <c r="A13692">
        <v>13690</v>
      </c>
      <c r="B13692">
        <v>10</v>
      </c>
      <c r="C13692">
        <v>3691</v>
      </c>
      <c r="D13692">
        <v>425.27310231023102</v>
      </c>
      <c r="E13692">
        <v>313.69141914191403</v>
      </c>
      <c r="F13692">
        <v>-111.581683168316</v>
      </c>
    </row>
    <row r="13693" spans="1:6" x14ac:dyDescent="0.25">
      <c r="A13693">
        <v>13691</v>
      </c>
      <c r="B13693">
        <v>10</v>
      </c>
      <c r="C13693">
        <v>3692</v>
      </c>
      <c r="D13693">
        <v>342.652023121387</v>
      </c>
      <c r="E13693">
        <v>274.80809248554903</v>
      </c>
      <c r="F13693">
        <v>-67.843930635838106</v>
      </c>
    </row>
    <row r="13694" spans="1:6" x14ac:dyDescent="0.25">
      <c r="A13694">
        <v>13692</v>
      </c>
      <c r="B13694">
        <v>10</v>
      </c>
      <c r="C13694">
        <v>3693</v>
      </c>
      <c r="D13694">
        <v>192.049382716049</v>
      </c>
      <c r="E13694">
        <v>116.061728395061</v>
      </c>
      <c r="F13694">
        <v>-75.987654320987602</v>
      </c>
    </row>
    <row r="13695" spans="1:6" x14ac:dyDescent="0.25">
      <c r="A13695">
        <v>13693</v>
      </c>
      <c r="B13695">
        <v>10</v>
      </c>
      <c r="C13695">
        <v>3694</v>
      </c>
      <c r="D13695">
        <v>667.28639514731299</v>
      </c>
      <c r="E13695">
        <v>548.67590987868198</v>
      </c>
      <c r="F13695">
        <v>-118.61048526863</v>
      </c>
    </row>
    <row r="13696" spans="1:6" x14ac:dyDescent="0.25">
      <c r="A13696">
        <v>13694</v>
      </c>
      <c r="B13696">
        <v>10</v>
      </c>
      <c r="C13696">
        <v>3695</v>
      </c>
      <c r="D13696">
        <v>399.55383290267002</v>
      </c>
      <c r="E13696">
        <v>303.897502153316</v>
      </c>
      <c r="F13696">
        <v>-95.656330749353998</v>
      </c>
    </row>
    <row r="13697" spans="1:6" x14ac:dyDescent="0.25">
      <c r="A13697">
        <v>13695</v>
      </c>
      <c r="B13697">
        <v>10</v>
      </c>
      <c r="C13697">
        <v>3696</v>
      </c>
      <c r="D13697">
        <v>457.19835197174802</v>
      </c>
      <c r="E13697">
        <v>382.86344908769797</v>
      </c>
      <c r="F13697">
        <v>-74.334902884049399</v>
      </c>
    </row>
    <row r="13698" spans="1:6" x14ac:dyDescent="0.25">
      <c r="A13698">
        <v>13696</v>
      </c>
      <c r="B13698">
        <v>10</v>
      </c>
      <c r="C13698">
        <v>3697</v>
      </c>
      <c r="D13698">
        <v>375.41536458333297</v>
      </c>
      <c r="E13698">
        <v>277.279296875</v>
      </c>
      <c r="F13698">
        <v>-98.1360677083333</v>
      </c>
    </row>
    <row r="13699" spans="1:6" x14ac:dyDescent="0.25">
      <c r="A13699">
        <v>13697</v>
      </c>
      <c r="B13699">
        <v>10</v>
      </c>
      <c r="C13699">
        <v>3698</v>
      </c>
      <c r="D13699">
        <v>271.427728613569</v>
      </c>
      <c r="E13699">
        <v>206.65781710914399</v>
      </c>
      <c r="F13699">
        <v>-64.769911504424797</v>
      </c>
    </row>
    <row r="13700" spans="1:6" x14ac:dyDescent="0.25">
      <c r="A13700">
        <v>13698</v>
      </c>
      <c r="B13700">
        <v>10</v>
      </c>
      <c r="C13700">
        <v>3699</v>
      </c>
      <c r="D13700">
        <v>536.08838568297995</v>
      </c>
      <c r="E13700">
        <v>440.117604090577</v>
      </c>
      <c r="F13700">
        <v>-95.970781592403199</v>
      </c>
    </row>
    <row r="13701" spans="1:6" x14ac:dyDescent="0.25">
      <c r="A13701">
        <v>13699</v>
      </c>
      <c r="B13701">
        <v>10</v>
      </c>
      <c r="C13701">
        <v>3700</v>
      </c>
      <c r="D13701">
        <v>385.58527131782898</v>
      </c>
      <c r="E13701">
        <v>317.78992248062002</v>
      </c>
      <c r="F13701">
        <v>-67.795348837209303</v>
      </c>
    </row>
    <row r="13702" spans="1:6" x14ac:dyDescent="0.25">
      <c r="A13702">
        <v>13700</v>
      </c>
      <c r="B13702">
        <v>10</v>
      </c>
      <c r="C13702">
        <v>3701</v>
      </c>
      <c r="D13702">
        <v>326.79505300353298</v>
      </c>
      <c r="E13702">
        <v>228.638398115429</v>
      </c>
      <c r="F13702">
        <v>-98.156654888103603</v>
      </c>
    </row>
    <row r="13703" spans="1:6" x14ac:dyDescent="0.25">
      <c r="A13703">
        <v>13701</v>
      </c>
      <c r="B13703">
        <v>10</v>
      </c>
      <c r="C13703">
        <v>3702</v>
      </c>
      <c r="D13703">
        <v>459.669452887538</v>
      </c>
      <c r="E13703">
        <v>359.01063829787199</v>
      </c>
      <c r="F13703">
        <v>-100.658814589665</v>
      </c>
    </row>
    <row r="13704" spans="1:6" x14ac:dyDescent="0.25">
      <c r="A13704">
        <v>13702</v>
      </c>
      <c r="B13704">
        <v>10</v>
      </c>
      <c r="C13704">
        <v>3703</v>
      </c>
      <c r="D13704">
        <v>386.55026455026399</v>
      </c>
      <c r="E13704">
        <v>298.638888888888</v>
      </c>
      <c r="F13704">
        <v>-87.911375661375601</v>
      </c>
    </row>
    <row r="13705" spans="1:6" x14ac:dyDescent="0.25">
      <c r="A13705">
        <v>13703</v>
      </c>
      <c r="B13705">
        <v>10</v>
      </c>
      <c r="C13705">
        <v>3704</v>
      </c>
      <c r="D13705">
        <v>347.07653061224403</v>
      </c>
      <c r="E13705">
        <v>271.56122448979499</v>
      </c>
      <c r="F13705">
        <v>-75.515306122448905</v>
      </c>
    </row>
    <row r="13706" spans="1:6" x14ac:dyDescent="0.25">
      <c r="A13706">
        <v>13704</v>
      </c>
      <c r="B13706">
        <v>10</v>
      </c>
      <c r="C13706">
        <v>3705</v>
      </c>
      <c r="D13706">
        <v>134.75153374233099</v>
      </c>
      <c r="E13706">
        <v>94.156441717791395</v>
      </c>
      <c r="F13706">
        <v>-40.595092024539802</v>
      </c>
    </row>
    <row r="13707" spans="1:6" x14ac:dyDescent="0.25">
      <c r="A13707">
        <v>13705</v>
      </c>
      <c r="B13707">
        <v>10</v>
      </c>
      <c r="C13707">
        <v>3706</v>
      </c>
      <c r="D13707">
        <v>549.93657688966096</v>
      </c>
      <c r="E13707">
        <v>420.64986967853997</v>
      </c>
      <c r="F13707">
        <v>-129.28670721111999</v>
      </c>
    </row>
    <row r="13708" spans="1:6" x14ac:dyDescent="0.25">
      <c r="A13708">
        <v>13706</v>
      </c>
      <c r="B13708">
        <v>10</v>
      </c>
      <c r="C13708">
        <v>3707</v>
      </c>
      <c r="D13708">
        <v>447.021484375</v>
      </c>
      <c r="E13708">
        <v>354.73372395833297</v>
      </c>
      <c r="F13708">
        <v>-92.2877604166666</v>
      </c>
    </row>
    <row r="13709" spans="1:6" x14ac:dyDescent="0.25">
      <c r="A13709">
        <v>13707</v>
      </c>
      <c r="B13709">
        <v>10</v>
      </c>
      <c r="C13709">
        <v>3708</v>
      </c>
      <c r="D13709">
        <v>437.35217794253902</v>
      </c>
      <c r="E13709">
        <v>360.48656163113901</v>
      </c>
      <c r="F13709">
        <v>-76.865616311399407</v>
      </c>
    </row>
    <row r="13710" spans="1:6" x14ac:dyDescent="0.25">
      <c r="A13710">
        <v>13708</v>
      </c>
      <c r="B13710">
        <v>10</v>
      </c>
      <c r="C13710">
        <v>3709</v>
      </c>
      <c r="D13710">
        <v>321.464203233256</v>
      </c>
      <c r="E13710">
        <v>250.77136258660499</v>
      </c>
      <c r="F13710">
        <v>-70.692840646651206</v>
      </c>
    </row>
    <row r="13711" spans="1:6" x14ac:dyDescent="0.25">
      <c r="A13711">
        <v>13709</v>
      </c>
      <c r="B13711">
        <v>10</v>
      </c>
      <c r="C13711">
        <v>3710</v>
      </c>
      <c r="D13711">
        <v>227.95800524934299</v>
      </c>
      <c r="E13711">
        <v>161.12335958005201</v>
      </c>
      <c r="F13711">
        <v>-66.834645669291305</v>
      </c>
    </row>
    <row r="13712" spans="1:6" x14ac:dyDescent="0.25">
      <c r="A13712">
        <v>13710</v>
      </c>
      <c r="B13712">
        <v>10</v>
      </c>
      <c r="C13712">
        <v>3711</v>
      </c>
      <c r="D13712">
        <v>331.25151515151498</v>
      </c>
      <c r="E13712">
        <v>268.707575757575</v>
      </c>
      <c r="F13712">
        <v>-62.543939393939397</v>
      </c>
    </row>
    <row r="13713" spans="1:6" x14ac:dyDescent="0.25">
      <c r="A13713">
        <v>13711</v>
      </c>
      <c r="B13713">
        <v>10</v>
      </c>
      <c r="C13713">
        <v>3712</v>
      </c>
      <c r="D13713">
        <v>577.83862255232896</v>
      </c>
      <c r="E13713">
        <v>451.67859554355101</v>
      </c>
      <c r="F13713">
        <v>-126.16002700877701</v>
      </c>
    </row>
    <row r="13714" spans="1:6" x14ac:dyDescent="0.25">
      <c r="A13714">
        <v>13712</v>
      </c>
      <c r="B13714">
        <v>10</v>
      </c>
      <c r="C13714">
        <v>3713</v>
      </c>
      <c r="D13714">
        <v>226.698630136986</v>
      </c>
      <c r="E13714">
        <v>163.23835616438299</v>
      </c>
      <c r="F13714">
        <v>-63.4602739726027</v>
      </c>
    </row>
    <row r="13715" spans="1:6" x14ac:dyDescent="0.25">
      <c r="A13715">
        <v>13713</v>
      </c>
      <c r="B13715">
        <v>10</v>
      </c>
      <c r="C13715">
        <v>3714</v>
      </c>
      <c r="D13715">
        <v>332.73599999999999</v>
      </c>
      <c r="E13715">
        <v>268.47066666666598</v>
      </c>
      <c r="F13715">
        <v>-64.265333333333302</v>
      </c>
    </row>
    <row r="13716" spans="1:6" x14ac:dyDescent="0.25">
      <c r="A13716">
        <v>13714</v>
      </c>
      <c r="B13716">
        <v>10</v>
      </c>
      <c r="C13716">
        <v>3715</v>
      </c>
      <c r="D13716">
        <v>443.73233404710902</v>
      </c>
      <c r="E13716">
        <v>345.777301927194</v>
      </c>
      <c r="F13716">
        <v>-97.955032119914307</v>
      </c>
    </row>
    <row r="13717" spans="1:6" x14ac:dyDescent="0.25">
      <c r="A13717">
        <v>13715</v>
      </c>
      <c r="B13717">
        <v>10</v>
      </c>
      <c r="C13717">
        <v>3716</v>
      </c>
      <c r="D13717">
        <v>101.72</v>
      </c>
      <c r="E13717">
        <v>70.56</v>
      </c>
      <c r="F13717">
        <v>-31.159999999999901</v>
      </c>
    </row>
    <row r="13718" spans="1:6" x14ac:dyDescent="0.25">
      <c r="A13718">
        <v>13716</v>
      </c>
      <c r="B13718">
        <v>10</v>
      </c>
      <c r="C13718">
        <v>3717</v>
      </c>
      <c r="D13718">
        <v>250.16</v>
      </c>
      <c r="E13718">
        <v>184.956666666666</v>
      </c>
      <c r="F13718">
        <v>-65.203333333333305</v>
      </c>
    </row>
    <row r="13719" spans="1:6" x14ac:dyDescent="0.25">
      <c r="A13719">
        <v>13717</v>
      </c>
      <c r="B13719">
        <v>10</v>
      </c>
      <c r="C13719">
        <v>3718</v>
      </c>
      <c r="D13719">
        <v>384.482634730538</v>
      </c>
      <c r="E13719">
        <v>307.98323353293398</v>
      </c>
      <c r="F13719">
        <v>-76.499401197604698</v>
      </c>
    </row>
    <row r="13720" spans="1:6" x14ac:dyDescent="0.25">
      <c r="A13720">
        <v>13718</v>
      </c>
      <c r="B13720">
        <v>10</v>
      </c>
      <c r="C13720">
        <v>3719</v>
      </c>
      <c r="D13720">
        <v>619.95091575091499</v>
      </c>
      <c r="E13720">
        <v>491.27106227106202</v>
      </c>
      <c r="F13720">
        <v>-128.67985347985299</v>
      </c>
    </row>
    <row r="13721" spans="1:6" x14ac:dyDescent="0.25">
      <c r="A13721">
        <v>13719</v>
      </c>
      <c r="B13721">
        <v>10</v>
      </c>
      <c r="C13721">
        <v>3720</v>
      </c>
      <c r="D13721">
        <v>409.48048048048003</v>
      </c>
      <c r="E13721">
        <v>307.70945945945903</v>
      </c>
      <c r="F13721">
        <v>-101.771021021021</v>
      </c>
    </row>
    <row r="13722" spans="1:6" x14ac:dyDescent="0.25">
      <c r="A13722">
        <v>13720</v>
      </c>
      <c r="B13722">
        <v>10</v>
      </c>
      <c r="C13722">
        <v>3721</v>
      </c>
      <c r="D13722">
        <v>575.46853823814104</v>
      </c>
      <c r="E13722">
        <v>442.79670861568201</v>
      </c>
      <c r="F13722">
        <v>-132.67182962245801</v>
      </c>
    </row>
    <row r="13723" spans="1:6" x14ac:dyDescent="0.25">
      <c r="A13723">
        <v>13721</v>
      </c>
      <c r="B13723">
        <v>10</v>
      </c>
      <c r="C13723">
        <v>3722</v>
      </c>
      <c r="D13723">
        <v>320.51801242236002</v>
      </c>
      <c r="E13723">
        <v>246.38633540372601</v>
      </c>
      <c r="F13723">
        <v>-74.131677018633496</v>
      </c>
    </row>
    <row r="13724" spans="1:6" x14ac:dyDescent="0.25">
      <c r="A13724">
        <v>13722</v>
      </c>
      <c r="B13724">
        <v>10</v>
      </c>
      <c r="C13724">
        <v>3723</v>
      </c>
      <c r="D13724">
        <v>519.91728312037606</v>
      </c>
      <c r="E13724">
        <v>419.73570948217798</v>
      </c>
      <c r="F13724">
        <v>-100.18157363819699</v>
      </c>
    </row>
    <row r="13725" spans="1:6" x14ac:dyDescent="0.25">
      <c r="A13725">
        <v>13723</v>
      </c>
      <c r="B13725">
        <v>10</v>
      </c>
      <c r="C13725">
        <v>3724</v>
      </c>
      <c r="D13725">
        <v>290.97153945666201</v>
      </c>
      <c r="E13725">
        <v>231.28201811125399</v>
      </c>
      <c r="F13725">
        <v>-59.689521345407499</v>
      </c>
    </row>
    <row r="13726" spans="1:6" x14ac:dyDescent="0.25">
      <c r="A13726">
        <v>13724</v>
      </c>
      <c r="B13726">
        <v>10</v>
      </c>
      <c r="C13726">
        <v>3725</v>
      </c>
      <c r="D13726">
        <v>356.71549893842803</v>
      </c>
      <c r="E13726">
        <v>272.13588110403299</v>
      </c>
      <c r="F13726">
        <v>-84.579617834394895</v>
      </c>
    </row>
    <row r="13727" spans="1:6" x14ac:dyDescent="0.25">
      <c r="A13727">
        <v>13725</v>
      </c>
      <c r="B13727">
        <v>10</v>
      </c>
      <c r="C13727">
        <v>3726</v>
      </c>
      <c r="D13727">
        <v>394.63500678425999</v>
      </c>
      <c r="E13727">
        <v>300.71913161465397</v>
      </c>
      <c r="F13727">
        <v>-93.915875169606494</v>
      </c>
    </row>
    <row r="13728" spans="1:6" x14ac:dyDescent="0.25">
      <c r="A13728">
        <v>13726</v>
      </c>
      <c r="B13728">
        <v>10</v>
      </c>
      <c r="C13728">
        <v>3727</v>
      </c>
      <c r="D13728">
        <v>416.97038567493098</v>
      </c>
      <c r="E13728">
        <v>317.77548209366302</v>
      </c>
      <c r="F13728">
        <v>-99.194903581267198</v>
      </c>
    </row>
    <row r="13729" spans="1:6" x14ac:dyDescent="0.25">
      <c r="A13729">
        <v>13727</v>
      </c>
      <c r="B13729">
        <v>10</v>
      </c>
      <c r="C13729">
        <v>3728</v>
      </c>
      <c r="D13729">
        <v>325.203166226912</v>
      </c>
      <c r="E13729">
        <v>249.46833773086999</v>
      </c>
      <c r="F13729">
        <v>-75.734828496042198</v>
      </c>
    </row>
    <row r="13730" spans="1:6" x14ac:dyDescent="0.25">
      <c r="A13730">
        <v>13728</v>
      </c>
      <c r="B13730">
        <v>10</v>
      </c>
      <c r="C13730">
        <v>3729</v>
      </c>
      <c r="D13730">
        <v>330.57082896117498</v>
      </c>
      <c r="E13730">
        <v>252.22560335781699</v>
      </c>
      <c r="F13730">
        <v>-78.345225603357704</v>
      </c>
    </row>
    <row r="13731" spans="1:6" x14ac:dyDescent="0.25">
      <c r="A13731">
        <v>13729</v>
      </c>
      <c r="B13731">
        <v>10</v>
      </c>
      <c r="C13731">
        <v>3730</v>
      </c>
      <c r="D13731">
        <v>487.40682870370301</v>
      </c>
      <c r="E13731">
        <v>403.085069444444</v>
      </c>
      <c r="F13731">
        <v>-84.321759259259196</v>
      </c>
    </row>
    <row r="13732" spans="1:6" x14ac:dyDescent="0.25">
      <c r="A13732">
        <v>13730</v>
      </c>
      <c r="B13732">
        <v>10</v>
      </c>
      <c r="C13732">
        <v>3731</v>
      </c>
      <c r="D13732">
        <v>443.63162790697601</v>
      </c>
      <c r="E13732">
        <v>354.93023255813898</v>
      </c>
      <c r="F13732">
        <v>-88.701395348837195</v>
      </c>
    </row>
    <row r="13733" spans="1:6" x14ac:dyDescent="0.25">
      <c r="A13733">
        <v>13731</v>
      </c>
      <c r="B13733">
        <v>10</v>
      </c>
      <c r="C13733">
        <v>3732</v>
      </c>
      <c r="D13733">
        <v>377.51618705035901</v>
      </c>
      <c r="E13733">
        <v>279.618705035971</v>
      </c>
      <c r="F13733">
        <v>-97.897482014388402</v>
      </c>
    </row>
    <row r="13734" spans="1:6" x14ac:dyDescent="0.25">
      <c r="A13734">
        <v>13732</v>
      </c>
      <c r="B13734">
        <v>10</v>
      </c>
      <c r="C13734">
        <v>3733</v>
      </c>
      <c r="D13734">
        <v>480.740096038415</v>
      </c>
      <c r="E13734">
        <v>393.12545018007199</v>
      </c>
      <c r="F13734">
        <v>-87.614645858343295</v>
      </c>
    </row>
    <row r="13735" spans="1:6" x14ac:dyDescent="0.25">
      <c r="A13735">
        <v>13733</v>
      </c>
      <c r="B13735">
        <v>10</v>
      </c>
      <c r="C13735">
        <v>3734</v>
      </c>
      <c r="D13735">
        <v>351.48030821917803</v>
      </c>
      <c r="E13735">
        <v>263.89897260273898</v>
      </c>
      <c r="F13735">
        <v>-87.581335616438295</v>
      </c>
    </row>
    <row r="13736" spans="1:6" x14ac:dyDescent="0.25">
      <c r="A13736">
        <v>13734</v>
      </c>
      <c r="B13736">
        <v>10</v>
      </c>
      <c r="C13736">
        <v>3735</v>
      </c>
      <c r="D13736">
        <v>397.87540279269598</v>
      </c>
      <c r="E13736">
        <v>309.34693877551001</v>
      </c>
      <c r="F13736">
        <v>-88.528464017185797</v>
      </c>
    </row>
    <row r="13737" spans="1:6" x14ac:dyDescent="0.25">
      <c r="A13737">
        <v>13735</v>
      </c>
      <c r="B13737">
        <v>10</v>
      </c>
      <c r="C13737">
        <v>3736</v>
      </c>
      <c r="D13737">
        <v>345.774</v>
      </c>
      <c r="E13737">
        <v>256.23399999999998</v>
      </c>
      <c r="F13737">
        <v>-89.54</v>
      </c>
    </row>
    <row r="13738" spans="1:6" x14ac:dyDescent="0.25">
      <c r="A13738">
        <v>13736</v>
      </c>
      <c r="B13738">
        <v>10</v>
      </c>
      <c r="C13738">
        <v>3737</v>
      </c>
      <c r="D13738">
        <v>346.69552238805898</v>
      </c>
      <c r="E13738">
        <v>286.25970149253698</v>
      </c>
      <c r="F13738">
        <v>-60.435820895522397</v>
      </c>
    </row>
    <row r="13739" spans="1:6" x14ac:dyDescent="0.25">
      <c r="A13739">
        <v>13737</v>
      </c>
      <c r="B13739">
        <v>10</v>
      </c>
      <c r="C13739">
        <v>3738</v>
      </c>
      <c r="D13739">
        <v>339.39957939011498</v>
      </c>
      <c r="E13739">
        <v>279.53943217665602</v>
      </c>
      <c r="F13739">
        <v>-59.860147213459499</v>
      </c>
    </row>
    <row r="13740" spans="1:6" x14ac:dyDescent="0.25">
      <c r="A13740">
        <v>13738</v>
      </c>
      <c r="B13740">
        <v>10</v>
      </c>
      <c r="C13740">
        <v>3739</v>
      </c>
      <c r="D13740">
        <v>517.57000000000005</v>
      </c>
      <c r="E13740">
        <v>423.31764705882301</v>
      </c>
      <c r="F13740">
        <v>-94.252352941176497</v>
      </c>
    </row>
    <row r="13741" spans="1:6" x14ac:dyDescent="0.25">
      <c r="A13741">
        <v>13739</v>
      </c>
      <c r="B13741">
        <v>10</v>
      </c>
      <c r="C13741">
        <v>3740</v>
      </c>
      <c r="D13741">
        <v>413.38977194194803</v>
      </c>
      <c r="E13741">
        <v>333.73531444367597</v>
      </c>
      <c r="F13741">
        <v>-79.654457498272194</v>
      </c>
    </row>
    <row r="13742" spans="1:6" x14ac:dyDescent="0.25">
      <c r="A13742">
        <v>13740</v>
      </c>
      <c r="B13742">
        <v>10</v>
      </c>
      <c r="C13742">
        <v>3741</v>
      </c>
      <c r="D13742">
        <v>503.5</v>
      </c>
      <c r="E13742">
        <v>405.77081292850102</v>
      </c>
      <c r="F13742">
        <v>-97.729187071498501</v>
      </c>
    </row>
    <row r="13743" spans="1:6" x14ac:dyDescent="0.25">
      <c r="A13743">
        <v>13741</v>
      </c>
      <c r="B13743">
        <v>10</v>
      </c>
      <c r="C13743">
        <v>3742</v>
      </c>
      <c r="D13743">
        <v>475.12594268476602</v>
      </c>
      <c r="E13743">
        <v>362.27903469079899</v>
      </c>
      <c r="F13743">
        <v>-112.846907993966</v>
      </c>
    </row>
    <row r="13744" spans="1:6" x14ac:dyDescent="0.25">
      <c r="A13744">
        <v>13742</v>
      </c>
      <c r="B13744">
        <v>10</v>
      </c>
      <c r="C13744">
        <v>3743</v>
      </c>
      <c r="D13744">
        <v>373.159564823209</v>
      </c>
      <c r="E13744">
        <v>293.89845874886601</v>
      </c>
      <c r="F13744">
        <v>-79.261106074342706</v>
      </c>
    </row>
    <row r="13745" spans="1:6" x14ac:dyDescent="0.25">
      <c r="A13745">
        <v>13743</v>
      </c>
      <c r="B13745">
        <v>10</v>
      </c>
      <c r="C13745">
        <v>3744</v>
      </c>
      <c r="D13745">
        <v>246.56018518518499</v>
      </c>
      <c r="E13745">
        <v>196.79398148148101</v>
      </c>
      <c r="F13745">
        <v>-49.766203703703603</v>
      </c>
    </row>
    <row r="13746" spans="1:6" x14ac:dyDescent="0.25">
      <c r="A13746">
        <v>13744</v>
      </c>
      <c r="B13746">
        <v>10</v>
      </c>
      <c r="C13746">
        <v>3745</v>
      </c>
      <c r="D13746">
        <v>380.90876882196602</v>
      </c>
      <c r="E13746">
        <v>288.28077945084101</v>
      </c>
      <c r="F13746">
        <v>-92.627989371124897</v>
      </c>
    </row>
    <row r="13747" spans="1:6" x14ac:dyDescent="0.25">
      <c r="A13747">
        <v>13745</v>
      </c>
      <c r="B13747">
        <v>10</v>
      </c>
      <c r="C13747">
        <v>3746</v>
      </c>
      <c r="D13747">
        <v>326.55567805953598</v>
      </c>
      <c r="E13747">
        <v>245.10033076074899</v>
      </c>
      <c r="F13747">
        <v>-81.455347298787203</v>
      </c>
    </row>
    <row r="13748" spans="1:6" x14ac:dyDescent="0.25">
      <c r="A13748">
        <v>13746</v>
      </c>
      <c r="B13748">
        <v>10</v>
      </c>
      <c r="C13748">
        <v>3747</v>
      </c>
      <c r="D13748">
        <v>438.38511560693598</v>
      </c>
      <c r="E13748">
        <v>338.18424855491298</v>
      </c>
      <c r="F13748">
        <v>-100.200867052023</v>
      </c>
    </row>
    <row r="13749" spans="1:6" x14ac:dyDescent="0.25">
      <c r="A13749">
        <v>13747</v>
      </c>
      <c r="B13749">
        <v>10</v>
      </c>
      <c r="C13749">
        <v>3748</v>
      </c>
      <c r="D13749">
        <v>425.61301369863003</v>
      </c>
      <c r="E13749">
        <v>346.60342465753399</v>
      </c>
      <c r="F13749">
        <v>-79.009589041095893</v>
      </c>
    </row>
    <row r="13750" spans="1:6" x14ac:dyDescent="0.25">
      <c r="A13750">
        <v>13748</v>
      </c>
      <c r="B13750">
        <v>10</v>
      </c>
      <c r="C13750">
        <v>3749</v>
      </c>
      <c r="D13750">
        <v>543.86921999065805</v>
      </c>
      <c r="E13750">
        <v>446.56562354040102</v>
      </c>
      <c r="F13750">
        <v>-97.303596450256904</v>
      </c>
    </row>
    <row r="13751" spans="1:6" x14ac:dyDescent="0.25">
      <c r="A13751">
        <v>13749</v>
      </c>
      <c r="B13751">
        <v>10</v>
      </c>
      <c r="C13751">
        <v>3750</v>
      </c>
      <c r="D13751">
        <v>459.58432304038001</v>
      </c>
      <c r="E13751">
        <v>374.76009501187599</v>
      </c>
      <c r="F13751">
        <v>-84.824228028503498</v>
      </c>
    </row>
    <row r="13752" spans="1:6" x14ac:dyDescent="0.25">
      <c r="A13752">
        <v>13750</v>
      </c>
      <c r="B13752">
        <v>10</v>
      </c>
      <c r="C13752">
        <v>3751</v>
      </c>
      <c r="D13752">
        <v>362.320839580209</v>
      </c>
      <c r="E13752">
        <v>296.99550224887503</v>
      </c>
      <c r="F13752">
        <v>-65.325337331334296</v>
      </c>
    </row>
    <row r="13753" spans="1:6" x14ac:dyDescent="0.25">
      <c r="A13753">
        <v>13751</v>
      </c>
      <c r="B13753">
        <v>10</v>
      </c>
      <c r="C13753">
        <v>3752</v>
      </c>
      <c r="D13753">
        <v>44.294117647058798</v>
      </c>
      <c r="E13753">
        <v>21.647058823529399</v>
      </c>
      <c r="F13753">
        <v>-22.647058823529399</v>
      </c>
    </row>
    <row r="13754" spans="1:6" x14ac:dyDescent="0.25">
      <c r="A13754">
        <v>13752</v>
      </c>
      <c r="B13754">
        <v>10</v>
      </c>
      <c r="C13754">
        <v>3753</v>
      </c>
      <c r="D13754">
        <v>320.52529761904702</v>
      </c>
      <c r="E13754">
        <v>255.15922619047601</v>
      </c>
      <c r="F13754">
        <v>-65.366071428571303</v>
      </c>
    </row>
    <row r="13755" spans="1:6" x14ac:dyDescent="0.25">
      <c r="A13755">
        <v>13753</v>
      </c>
      <c r="B13755">
        <v>10</v>
      </c>
      <c r="C13755">
        <v>3754</v>
      </c>
      <c r="D13755">
        <v>393.42772511848301</v>
      </c>
      <c r="E13755">
        <v>296.17772511848301</v>
      </c>
      <c r="F13755">
        <v>-97.25</v>
      </c>
    </row>
    <row r="13756" spans="1:6" x14ac:dyDescent="0.25">
      <c r="A13756">
        <v>13754</v>
      </c>
      <c r="B13756">
        <v>10</v>
      </c>
      <c r="C13756">
        <v>3755</v>
      </c>
      <c r="D13756">
        <v>330.27808676307001</v>
      </c>
      <c r="E13756">
        <v>257.61957730811997</v>
      </c>
      <c r="F13756">
        <v>-72.658509454949893</v>
      </c>
    </row>
    <row r="13757" spans="1:6" x14ac:dyDescent="0.25">
      <c r="A13757">
        <v>13755</v>
      </c>
      <c r="B13757">
        <v>10</v>
      </c>
      <c r="C13757">
        <v>3756</v>
      </c>
      <c r="D13757">
        <v>383.01865988125502</v>
      </c>
      <c r="E13757">
        <v>273.39355385920197</v>
      </c>
      <c r="F13757">
        <v>-109.62510602205199</v>
      </c>
    </row>
    <row r="13758" spans="1:6" x14ac:dyDescent="0.25">
      <c r="A13758">
        <v>13756</v>
      </c>
      <c r="B13758">
        <v>10</v>
      </c>
      <c r="C13758">
        <v>3757</v>
      </c>
      <c r="D13758">
        <v>557.15520762423398</v>
      </c>
      <c r="E13758">
        <v>429.008168822328</v>
      </c>
      <c r="F13758">
        <v>-128.14703880190601</v>
      </c>
    </row>
    <row r="13759" spans="1:6" x14ac:dyDescent="0.25">
      <c r="A13759">
        <v>13757</v>
      </c>
      <c r="B13759">
        <v>10</v>
      </c>
      <c r="C13759">
        <v>3758</v>
      </c>
      <c r="D13759">
        <v>539.05829596412502</v>
      </c>
      <c r="E13759">
        <v>437.49583600256199</v>
      </c>
      <c r="F13759">
        <v>-101.56245996156299</v>
      </c>
    </row>
    <row r="13760" spans="1:6" x14ac:dyDescent="0.25">
      <c r="A13760">
        <v>13758</v>
      </c>
      <c r="B13760">
        <v>10</v>
      </c>
      <c r="C13760">
        <v>3759</v>
      </c>
      <c r="D13760">
        <v>459.35610932475799</v>
      </c>
      <c r="E13760">
        <v>367.13183279742702</v>
      </c>
      <c r="F13760">
        <v>-92.224276527331199</v>
      </c>
    </row>
    <row r="13761" spans="1:6" x14ac:dyDescent="0.25">
      <c r="A13761">
        <v>13759</v>
      </c>
      <c r="B13761">
        <v>10</v>
      </c>
      <c r="C13761">
        <v>3760</v>
      </c>
      <c r="D13761">
        <v>375.38695652173902</v>
      </c>
      <c r="E13761">
        <v>285.73333333333301</v>
      </c>
      <c r="F13761">
        <v>-89.653623188405703</v>
      </c>
    </row>
    <row r="13762" spans="1:6" x14ac:dyDescent="0.25">
      <c r="A13762">
        <v>13760</v>
      </c>
      <c r="B13762">
        <v>10</v>
      </c>
      <c r="C13762">
        <v>3761</v>
      </c>
      <c r="D13762">
        <v>483.490993309315</v>
      </c>
      <c r="E13762">
        <v>384.19197117858897</v>
      </c>
      <c r="F13762">
        <v>-99.299022130725604</v>
      </c>
    </row>
    <row r="13763" spans="1:6" x14ac:dyDescent="0.25">
      <c r="A13763">
        <v>13761</v>
      </c>
      <c r="B13763">
        <v>10</v>
      </c>
      <c r="C13763">
        <v>3762</v>
      </c>
      <c r="D13763">
        <v>371.796996996997</v>
      </c>
      <c r="E13763">
        <v>312.89669669669598</v>
      </c>
      <c r="F13763">
        <v>-58.900300300300202</v>
      </c>
    </row>
    <row r="13764" spans="1:6" x14ac:dyDescent="0.25">
      <c r="A13764">
        <v>13762</v>
      </c>
      <c r="B13764">
        <v>10</v>
      </c>
      <c r="C13764">
        <v>3763</v>
      </c>
      <c r="D13764">
        <v>250.76448362720399</v>
      </c>
      <c r="E13764">
        <v>180.76700251889099</v>
      </c>
      <c r="F13764">
        <v>-69.9974811083123</v>
      </c>
    </row>
    <row r="13765" spans="1:6" x14ac:dyDescent="0.25">
      <c r="A13765">
        <v>13763</v>
      </c>
      <c r="B13765">
        <v>10</v>
      </c>
      <c r="C13765">
        <v>3764</v>
      </c>
      <c r="D13765">
        <v>407.92518248175099</v>
      </c>
      <c r="E13765">
        <v>331.69829683698299</v>
      </c>
      <c r="F13765">
        <v>-76.226885644768799</v>
      </c>
    </row>
    <row r="13766" spans="1:6" x14ac:dyDescent="0.25">
      <c r="A13766">
        <v>13764</v>
      </c>
      <c r="B13766">
        <v>10</v>
      </c>
      <c r="C13766">
        <v>3765</v>
      </c>
      <c r="D13766">
        <v>499.95573294629901</v>
      </c>
      <c r="E13766">
        <v>410.18722786647299</v>
      </c>
      <c r="F13766">
        <v>-89.7685050798258</v>
      </c>
    </row>
    <row r="13767" spans="1:6" x14ac:dyDescent="0.25">
      <c r="A13767">
        <v>13765</v>
      </c>
      <c r="B13767">
        <v>10</v>
      </c>
      <c r="C13767">
        <v>3766</v>
      </c>
      <c r="D13767">
        <v>385.29958246346501</v>
      </c>
      <c r="E13767">
        <v>301.12839248434199</v>
      </c>
      <c r="F13767">
        <v>-84.171189979123099</v>
      </c>
    </row>
    <row r="13768" spans="1:6" x14ac:dyDescent="0.25">
      <c r="A13768">
        <v>13766</v>
      </c>
      <c r="B13768">
        <v>10</v>
      </c>
      <c r="C13768">
        <v>3767</v>
      </c>
      <c r="D13768">
        <v>468.53125</v>
      </c>
      <c r="E13768">
        <v>391.6171875</v>
      </c>
      <c r="F13768">
        <v>-76.9140625</v>
      </c>
    </row>
    <row r="13769" spans="1:6" x14ac:dyDescent="0.25">
      <c r="A13769">
        <v>13767</v>
      </c>
      <c r="B13769">
        <v>10</v>
      </c>
      <c r="C13769">
        <v>3768</v>
      </c>
      <c r="D13769">
        <v>378.99869621903503</v>
      </c>
      <c r="E13769">
        <v>290.55410691003902</v>
      </c>
      <c r="F13769">
        <v>-88.444589308996001</v>
      </c>
    </row>
    <row r="13770" spans="1:6" x14ac:dyDescent="0.25">
      <c r="A13770">
        <v>13768</v>
      </c>
      <c r="B13770">
        <v>10</v>
      </c>
      <c r="C13770">
        <v>3769</v>
      </c>
      <c r="D13770">
        <v>524.73588850174201</v>
      </c>
      <c r="E13770">
        <v>404.51289198606202</v>
      </c>
      <c r="F13770">
        <v>-120.222996515679</v>
      </c>
    </row>
    <row r="13771" spans="1:6" x14ac:dyDescent="0.25">
      <c r="A13771">
        <v>13769</v>
      </c>
      <c r="B13771">
        <v>10</v>
      </c>
      <c r="C13771">
        <v>3770</v>
      </c>
      <c r="D13771">
        <v>440.549160671462</v>
      </c>
      <c r="E13771">
        <v>339.43645083932802</v>
      </c>
      <c r="F13771">
        <v>-101.112709832134</v>
      </c>
    </row>
    <row r="13772" spans="1:6" x14ac:dyDescent="0.25">
      <c r="A13772">
        <v>13770</v>
      </c>
      <c r="B13772">
        <v>10</v>
      </c>
      <c r="C13772">
        <v>3771</v>
      </c>
      <c r="D13772">
        <v>439.24178895876997</v>
      </c>
      <c r="E13772">
        <v>335.82040531097101</v>
      </c>
      <c r="F13772">
        <v>-103.421383647798</v>
      </c>
    </row>
    <row r="13773" spans="1:6" x14ac:dyDescent="0.25">
      <c r="A13773">
        <v>13771</v>
      </c>
      <c r="B13773">
        <v>10</v>
      </c>
      <c r="C13773">
        <v>3772</v>
      </c>
      <c r="D13773">
        <v>479.157303370786</v>
      </c>
      <c r="E13773">
        <v>387.78907048008102</v>
      </c>
      <c r="F13773">
        <v>-91.368232890704803</v>
      </c>
    </row>
    <row r="13774" spans="1:6" x14ac:dyDescent="0.25">
      <c r="A13774">
        <v>13772</v>
      </c>
      <c r="B13774">
        <v>10</v>
      </c>
      <c r="C13774">
        <v>3773</v>
      </c>
      <c r="D13774">
        <v>508.01865136298397</v>
      </c>
      <c r="E13774">
        <v>398.80918220946899</v>
      </c>
      <c r="F13774">
        <v>-109.209469153515</v>
      </c>
    </row>
    <row r="13775" spans="1:6" x14ac:dyDescent="0.25">
      <c r="A13775">
        <v>13773</v>
      </c>
      <c r="B13775">
        <v>10</v>
      </c>
      <c r="C13775">
        <v>3774</v>
      </c>
      <c r="D13775">
        <v>393.84317862165898</v>
      </c>
      <c r="E13775">
        <v>316.981715893108</v>
      </c>
      <c r="F13775">
        <v>-76.861462728551302</v>
      </c>
    </row>
    <row r="13776" spans="1:6" x14ac:dyDescent="0.25">
      <c r="A13776">
        <v>13774</v>
      </c>
      <c r="B13776">
        <v>10</v>
      </c>
      <c r="C13776">
        <v>3775</v>
      </c>
      <c r="D13776">
        <v>471.46735395189</v>
      </c>
      <c r="E13776">
        <v>370.46185567010298</v>
      </c>
      <c r="F13776">
        <v>-101.005498281786</v>
      </c>
    </row>
    <row r="13777" spans="1:6" x14ac:dyDescent="0.25">
      <c r="A13777">
        <v>13775</v>
      </c>
      <c r="B13777">
        <v>10</v>
      </c>
      <c r="C13777">
        <v>3776</v>
      </c>
      <c r="D13777">
        <v>252.38276553106201</v>
      </c>
      <c r="E13777">
        <v>215.208416833667</v>
      </c>
      <c r="F13777">
        <v>-37.174348697394699</v>
      </c>
    </row>
    <row r="13778" spans="1:6" x14ac:dyDescent="0.25">
      <c r="A13778">
        <v>13776</v>
      </c>
      <c r="B13778">
        <v>10</v>
      </c>
      <c r="C13778">
        <v>3777</v>
      </c>
      <c r="D13778">
        <v>357.09441233140598</v>
      </c>
      <c r="E13778">
        <v>234.076107899807</v>
      </c>
      <c r="F13778">
        <v>-123.01830443159901</v>
      </c>
    </row>
    <row r="13779" spans="1:6" x14ac:dyDescent="0.25">
      <c r="A13779">
        <v>13777</v>
      </c>
      <c r="B13779">
        <v>10</v>
      </c>
      <c r="C13779">
        <v>3778</v>
      </c>
      <c r="D13779">
        <v>510.79086538461502</v>
      </c>
      <c r="E13779">
        <v>420.93349358974302</v>
      </c>
      <c r="F13779">
        <v>-89.857371794871696</v>
      </c>
    </row>
    <row r="13780" spans="1:6" x14ac:dyDescent="0.25">
      <c r="A13780">
        <v>13778</v>
      </c>
      <c r="B13780">
        <v>10</v>
      </c>
      <c r="C13780">
        <v>3779</v>
      </c>
      <c r="D13780">
        <v>214.77171215880799</v>
      </c>
      <c r="E13780">
        <v>148.09677419354799</v>
      </c>
      <c r="F13780">
        <v>-66.674937965260497</v>
      </c>
    </row>
    <row r="13781" spans="1:6" x14ac:dyDescent="0.25">
      <c r="A13781">
        <v>13779</v>
      </c>
      <c r="B13781">
        <v>10</v>
      </c>
      <c r="C13781">
        <v>3780</v>
      </c>
      <c r="D13781">
        <v>374.86555446516098</v>
      </c>
      <c r="E13781">
        <v>268.47595682041202</v>
      </c>
      <c r="F13781">
        <v>-106.389597644749</v>
      </c>
    </row>
    <row r="13782" spans="1:6" x14ac:dyDescent="0.25">
      <c r="A13782">
        <v>13780</v>
      </c>
      <c r="B13782">
        <v>10</v>
      </c>
      <c r="C13782">
        <v>3781</v>
      </c>
      <c r="D13782">
        <v>478.13333333333298</v>
      </c>
      <c r="E13782">
        <v>357.750282485875</v>
      </c>
      <c r="F13782">
        <v>-120.383050847457</v>
      </c>
    </row>
    <row r="13783" spans="1:6" x14ac:dyDescent="0.25">
      <c r="A13783">
        <v>13781</v>
      </c>
      <c r="B13783">
        <v>10</v>
      </c>
      <c r="C13783">
        <v>3782</v>
      </c>
      <c r="D13783">
        <v>392.41518987341698</v>
      </c>
      <c r="E13783">
        <v>298.32489451476698</v>
      </c>
      <c r="F13783">
        <v>-94.090295358649698</v>
      </c>
    </row>
    <row r="13784" spans="1:6" x14ac:dyDescent="0.25">
      <c r="A13784">
        <v>13782</v>
      </c>
      <c r="B13784">
        <v>10</v>
      </c>
      <c r="C13784">
        <v>3783</v>
      </c>
      <c r="D13784">
        <v>242.12307692307601</v>
      </c>
      <c r="E13784">
        <v>170.61318681318599</v>
      </c>
      <c r="F13784">
        <v>-71.509890109890094</v>
      </c>
    </row>
    <row r="13785" spans="1:6" x14ac:dyDescent="0.25">
      <c r="A13785">
        <v>13783</v>
      </c>
      <c r="B13785">
        <v>10</v>
      </c>
      <c r="C13785">
        <v>3784</v>
      </c>
      <c r="D13785">
        <v>623.44714173844898</v>
      </c>
      <c r="E13785">
        <v>511.84768989819798</v>
      </c>
      <c r="F13785">
        <v>-111.59945184025</v>
      </c>
    </row>
    <row r="13786" spans="1:6" x14ac:dyDescent="0.25">
      <c r="A13786">
        <v>13784</v>
      </c>
      <c r="B13786">
        <v>10</v>
      </c>
      <c r="C13786">
        <v>3785</v>
      </c>
      <c r="D13786">
        <v>459.55588020452802</v>
      </c>
      <c r="E13786">
        <v>382.38203067932699</v>
      </c>
      <c r="F13786">
        <v>-77.173849525200893</v>
      </c>
    </row>
    <row r="13787" spans="1:6" x14ac:dyDescent="0.25">
      <c r="A13787">
        <v>13785</v>
      </c>
      <c r="B13787">
        <v>10</v>
      </c>
      <c r="C13787">
        <v>3786</v>
      </c>
      <c r="D13787">
        <v>419.50621118012401</v>
      </c>
      <c r="E13787">
        <v>310.17494824016501</v>
      </c>
      <c r="F13787">
        <v>-109.33126293995799</v>
      </c>
    </row>
    <row r="13788" spans="1:6" x14ac:dyDescent="0.25">
      <c r="A13788">
        <v>13786</v>
      </c>
      <c r="B13788">
        <v>10</v>
      </c>
      <c r="C13788">
        <v>3787</v>
      </c>
      <c r="D13788">
        <v>109.898601398601</v>
      </c>
      <c r="E13788">
        <v>77.849650349650304</v>
      </c>
      <c r="F13788">
        <v>-32.048951048950997</v>
      </c>
    </row>
    <row r="13789" spans="1:6" x14ac:dyDescent="0.25">
      <c r="A13789">
        <v>13787</v>
      </c>
      <c r="B13789">
        <v>10</v>
      </c>
      <c r="C13789">
        <v>3788</v>
      </c>
      <c r="D13789">
        <v>577.26244343891403</v>
      </c>
      <c r="E13789">
        <v>463.638763197586</v>
      </c>
      <c r="F13789">
        <v>-113.62368024132699</v>
      </c>
    </row>
    <row r="13790" spans="1:6" x14ac:dyDescent="0.25">
      <c r="A13790">
        <v>13788</v>
      </c>
      <c r="B13790">
        <v>10</v>
      </c>
      <c r="C13790">
        <v>3789</v>
      </c>
      <c r="D13790">
        <v>722.019309778143</v>
      </c>
      <c r="E13790">
        <v>586.95234182415697</v>
      </c>
      <c r="F13790">
        <v>-135.066967953985</v>
      </c>
    </row>
    <row r="13791" spans="1:6" x14ac:dyDescent="0.25">
      <c r="A13791">
        <v>13789</v>
      </c>
      <c r="B13791">
        <v>10</v>
      </c>
      <c r="C13791">
        <v>3790</v>
      </c>
      <c r="D13791">
        <v>290.85125858123502</v>
      </c>
      <c r="E13791">
        <v>218.39588100686399</v>
      </c>
      <c r="F13791">
        <v>-72.455377574370701</v>
      </c>
    </row>
    <row r="13792" spans="1:6" x14ac:dyDescent="0.25">
      <c r="A13792">
        <v>13790</v>
      </c>
      <c r="B13792">
        <v>10</v>
      </c>
      <c r="C13792">
        <v>3791</v>
      </c>
      <c r="D13792">
        <v>301.75994108983798</v>
      </c>
      <c r="E13792">
        <v>228.898379970544</v>
      </c>
      <c r="F13792">
        <v>-72.861561119293</v>
      </c>
    </row>
    <row r="13793" spans="1:6" x14ac:dyDescent="0.25">
      <c r="A13793">
        <v>13791</v>
      </c>
      <c r="B13793">
        <v>10</v>
      </c>
      <c r="C13793">
        <v>3792</v>
      </c>
      <c r="D13793">
        <v>440.867986798679</v>
      </c>
      <c r="E13793">
        <v>354.37293729372902</v>
      </c>
      <c r="F13793">
        <v>-86.495049504950401</v>
      </c>
    </row>
    <row r="13794" spans="1:6" x14ac:dyDescent="0.25">
      <c r="A13794">
        <v>13792</v>
      </c>
      <c r="B13794">
        <v>10</v>
      </c>
      <c r="C13794">
        <v>3793</v>
      </c>
      <c r="D13794">
        <v>272.053921568627</v>
      </c>
      <c r="E13794">
        <v>193.96732026143701</v>
      </c>
      <c r="F13794">
        <v>-78.086601307189497</v>
      </c>
    </row>
    <row r="13795" spans="1:6" x14ac:dyDescent="0.25">
      <c r="A13795">
        <v>13793</v>
      </c>
      <c r="B13795">
        <v>10</v>
      </c>
      <c r="C13795">
        <v>3794</v>
      </c>
      <c r="D13795">
        <v>640.558981233243</v>
      </c>
      <c r="E13795">
        <v>555.37846291331505</v>
      </c>
      <c r="F13795">
        <v>-85.180518319928396</v>
      </c>
    </row>
    <row r="13796" spans="1:6" x14ac:dyDescent="0.25">
      <c r="A13796">
        <v>13794</v>
      </c>
      <c r="B13796">
        <v>10</v>
      </c>
      <c r="C13796">
        <v>3795</v>
      </c>
      <c r="D13796">
        <v>434.30891330891302</v>
      </c>
      <c r="E13796">
        <v>332.71794871794799</v>
      </c>
      <c r="F13796">
        <v>-101.59096459096401</v>
      </c>
    </row>
    <row r="13797" spans="1:6" x14ac:dyDescent="0.25">
      <c r="A13797">
        <v>13795</v>
      </c>
      <c r="B13797">
        <v>10</v>
      </c>
      <c r="C13797">
        <v>3796</v>
      </c>
      <c r="D13797">
        <v>404.54436860068199</v>
      </c>
      <c r="E13797">
        <v>311.224402730375</v>
      </c>
      <c r="F13797">
        <v>-93.3199658703072</v>
      </c>
    </row>
    <row r="13798" spans="1:6" x14ac:dyDescent="0.25">
      <c r="A13798">
        <v>13796</v>
      </c>
      <c r="B13798">
        <v>10</v>
      </c>
      <c r="C13798">
        <v>3797</v>
      </c>
      <c r="D13798">
        <v>408.95783132530102</v>
      </c>
      <c r="E13798">
        <v>331.57530120481903</v>
      </c>
      <c r="F13798">
        <v>-77.382530120481903</v>
      </c>
    </row>
    <row r="13799" spans="1:6" x14ac:dyDescent="0.25">
      <c r="A13799">
        <v>13797</v>
      </c>
      <c r="B13799">
        <v>10</v>
      </c>
      <c r="C13799">
        <v>3798</v>
      </c>
      <c r="D13799">
        <v>229.27150537634401</v>
      </c>
      <c r="E13799">
        <v>178.15053763440801</v>
      </c>
      <c r="F13799">
        <v>-51.120967741935402</v>
      </c>
    </row>
    <row r="13800" spans="1:6" x14ac:dyDescent="0.25">
      <c r="A13800">
        <v>13798</v>
      </c>
      <c r="B13800">
        <v>10</v>
      </c>
      <c r="C13800">
        <v>3799</v>
      </c>
      <c r="D13800">
        <v>346.51837060702798</v>
      </c>
      <c r="E13800">
        <v>270.56070287539899</v>
      </c>
      <c r="F13800">
        <v>-75.9576677316293</v>
      </c>
    </row>
    <row r="13801" spans="1:6" x14ac:dyDescent="0.25">
      <c r="A13801">
        <v>13799</v>
      </c>
      <c r="B13801">
        <v>10</v>
      </c>
      <c r="C13801">
        <v>3800</v>
      </c>
      <c r="D13801">
        <v>350.90160642570203</v>
      </c>
      <c r="E13801">
        <v>246.94176706827301</v>
      </c>
      <c r="F13801">
        <v>-103.959839357429</v>
      </c>
    </row>
    <row r="13802" spans="1:6" x14ac:dyDescent="0.25">
      <c r="A13802">
        <v>13800</v>
      </c>
      <c r="B13802">
        <v>10</v>
      </c>
      <c r="C13802">
        <v>3801</v>
      </c>
      <c r="D13802">
        <v>303.40900562851698</v>
      </c>
      <c r="E13802">
        <v>216.92870544089999</v>
      </c>
      <c r="F13802">
        <v>-86.480300187617203</v>
      </c>
    </row>
    <row r="13803" spans="1:6" x14ac:dyDescent="0.25">
      <c r="A13803">
        <v>13801</v>
      </c>
      <c r="B13803">
        <v>10</v>
      </c>
      <c r="C13803">
        <v>3802</v>
      </c>
      <c r="D13803">
        <v>452.59972677595601</v>
      </c>
      <c r="E13803">
        <v>356.02459016393402</v>
      </c>
      <c r="F13803">
        <v>-96.575136612021794</v>
      </c>
    </row>
    <row r="13804" spans="1:6" x14ac:dyDescent="0.25">
      <c r="A13804">
        <v>13802</v>
      </c>
      <c r="B13804">
        <v>10</v>
      </c>
      <c r="C13804">
        <v>3803</v>
      </c>
      <c r="D13804">
        <v>413.01924619085798</v>
      </c>
      <c r="E13804">
        <v>308.31676022453797</v>
      </c>
      <c r="F13804">
        <v>-104.702485966319</v>
      </c>
    </row>
    <row r="13805" spans="1:6" x14ac:dyDescent="0.25">
      <c r="A13805">
        <v>13803</v>
      </c>
      <c r="B13805">
        <v>10</v>
      </c>
      <c r="C13805">
        <v>3804</v>
      </c>
      <c r="D13805">
        <v>231.690104166666</v>
      </c>
      <c r="E13805">
        <v>176.690104166666</v>
      </c>
      <c r="F13805">
        <v>-55</v>
      </c>
    </row>
    <row r="13806" spans="1:6" x14ac:dyDescent="0.25">
      <c r="A13806">
        <v>13804</v>
      </c>
      <c r="B13806">
        <v>10</v>
      </c>
      <c r="C13806">
        <v>3805</v>
      </c>
      <c r="D13806">
        <v>362.874493927125</v>
      </c>
      <c r="E13806">
        <v>273.20377867746203</v>
      </c>
      <c r="F13806">
        <v>-89.670715249662607</v>
      </c>
    </row>
    <row r="13807" spans="1:6" x14ac:dyDescent="0.25">
      <c r="A13807">
        <v>13805</v>
      </c>
      <c r="B13807">
        <v>10</v>
      </c>
      <c r="C13807">
        <v>3806</v>
      </c>
      <c r="D13807">
        <v>161.416666666666</v>
      </c>
      <c r="E13807">
        <v>109.57843137254901</v>
      </c>
      <c r="F13807">
        <v>-51.838235294117602</v>
      </c>
    </row>
    <row r="13808" spans="1:6" x14ac:dyDescent="0.25">
      <c r="A13808">
        <v>13806</v>
      </c>
      <c r="B13808">
        <v>10</v>
      </c>
      <c r="C13808">
        <v>3807</v>
      </c>
      <c r="D13808">
        <v>442.60892994611203</v>
      </c>
      <c r="E13808">
        <v>339.74826789838301</v>
      </c>
      <c r="F13808">
        <v>-102.86066204772899</v>
      </c>
    </row>
    <row r="13809" spans="1:6" x14ac:dyDescent="0.25">
      <c r="A13809">
        <v>13807</v>
      </c>
      <c r="B13809">
        <v>10</v>
      </c>
      <c r="C13809">
        <v>3808</v>
      </c>
      <c r="D13809">
        <v>301.86531130876699</v>
      </c>
      <c r="E13809">
        <v>230.36467598475201</v>
      </c>
      <c r="F13809">
        <v>-71.500635324015207</v>
      </c>
    </row>
    <row r="13810" spans="1:6" x14ac:dyDescent="0.25">
      <c r="A13810">
        <v>13808</v>
      </c>
      <c r="B13810">
        <v>10</v>
      </c>
      <c r="C13810">
        <v>3809</v>
      </c>
      <c r="D13810">
        <v>197.44254278728599</v>
      </c>
      <c r="E13810">
        <v>146.80440097799499</v>
      </c>
      <c r="F13810">
        <v>-50.6381418092909</v>
      </c>
    </row>
    <row r="13811" spans="1:6" x14ac:dyDescent="0.25">
      <c r="A13811">
        <v>13809</v>
      </c>
      <c r="B13811">
        <v>10</v>
      </c>
      <c r="C13811">
        <v>3810</v>
      </c>
      <c r="D13811">
        <v>442.91176470588198</v>
      </c>
      <c r="E13811">
        <v>309.66806722689</v>
      </c>
      <c r="F13811">
        <v>-133.24369747899101</v>
      </c>
    </row>
    <row r="13812" spans="1:6" x14ac:dyDescent="0.25">
      <c r="A13812">
        <v>13810</v>
      </c>
      <c r="B13812">
        <v>10</v>
      </c>
      <c r="C13812">
        <v>3811</v>
      </c>
      <c r="D13812">
        <v>374.68931068930999</v>
      </c>
      <c r="E13812">
        <v>297.55344655344601</v>
      </c>
      <c r="F13812">
        <v>-77.135864135864097</v>
      </c>
    </row>
    <row r="13813" spans="1:6" x14ac:dyDescent="0.25">
      <c r="A13813">
        <v>13811</v>
      </c>
      <c r="B13813">
        <v>10</v>
      </c>
      <c r="C13813">
        <v>3812</v>
      </c>
      <c r="D13813">
        <v>226.366197183098</v>
      </c>
      <c r="E13813">
        <v>188.095774647887</v>
      </c>
      <c r="F13813">
        <v>-38.270422535211203</v>
      </c>
    </row>
    <row r="13814" spans="1:6" x14ac:dyDescent="0.25">
      <c r="A13814">
        <v>13812</v>
      </c>
      <c r="B13814">
        <v>10</v>
      </c>
      <c r="C13814">
        <v>3813</v>
      </c>
      <c r="D13814">
        <v>547.04446119065506</v>
      </c>
      <c r="E13814">
        <v>443.01808590806297</v>
      </c>
      <c r="F13814">
        <v>-104.026375282592</v>
      </c>
    </row>
    <row r="13815" spans="1:6" x14ac:dyDescent="0.25">
      <c r="A13815">
        <v>13813</v>
      </c>
      <c r="B13815">
        <v>10</v>
      </c>
      <c r="C13815">
        <v>3814</v>
      </c>
      <c r="D13815">
        <v>571.54127358490496</v>
      </c>
      <c r="E13815">
        <v>486.423349056603</v>
      </c>
      <c r="F13815">
        <v>-85.117924528301799</v>
      </c>
    </row>
    <row r="13816" spans="1:6" x14ac:dyDescent="0.25">
      <c r="A13816">
        <v>13814</v>
      </c>
      <c r="B13816">
        <v>10</v>
      </c>
      <c r="C13816">
        <v>3815</v>
      </c>
      <c r="D13816">
        <v>418.68410256410198</v>
      </c>
      <c r="E13816">
        <v>324.55282051282001</v>
      </c>
      <c r="F13816">
        <v>-94.131282051282</v>
      </c>
    </row>
    <row r="13817" spans="1:6" x14ac:dyDescent="0.25">
      <c r="A13817">
        <v>13815</v>
      </c>
      <c r="B13817">
        <v>10</v>
      </c>
      <c r="C13817">
        <v>3816</v>
      </c>
      <c r="D13817">
        <v>410.13874066168597</v>
      </c>
      <c r="E13817">
        <v>295.87620064034098</v>
      </c>
      <c r="F13817">
        <v>-114.26254002134399</v>
      </c>
    </row>
    <row r="13818" spans="1:6" x14ac:dyDescent="0.25">
      <c r="A13818">
        <v>13816</v>
      </c>
      <c r="B13818">
        <v>10</v>
      </c>
      <c r="C13818">
        <v>3817</v>
      </c>
      <c r="D13818">
        <v>558.60437956204305</v>
      </c>
      <c r="E13818">
        <v>454.72846715328399</v>
      </c>
      <c r="F13818">
        <v>-103.87591240875901</v>
      </c>
    </row>
    <row r="13819" spans="1:6" x14ac:dyDescent="0.25">
      <c r="A13819">
        <v>13817</v>
      </c>
      <c r="B13819">
        <v>10</v>
      </c>
      <c r="C13819">
        <v>3818</v>
      </c>
      <c r="D13819">
        <v>351.79142526071797</v>
      </c>
      <c r="E13819">
        <v>270.67323290845798</v>
      </c>
      <c r="F13819">
        <v>-81.118192352259499</v>
      </c>
    </row>
    <row r="13820" spans="1:6" x14ac:dyDescent="0.25">
      <c r="A13820">
        <v>13818</v>
      </c>
      <c r="B13820">
        <v>10</v>
      </c>
      <c r="C13820">
        <v>3819</v>
      </c>
      <c r="D13820">
        <v>253.26409903713801</v>
      </c>
      <c r="E13820">
        <v>189.08803301237899</v>
      </c>
      <c r="F13820">
        <v>-64.176066024759194</v>
      </c>
    </row>
    <row r="13821" spans="1:6" x14ac:dyDescent="0.25">
      <c r="A13821">
        <v>13819</v>
      </c>
      <c r="B13821">
        <v>10</v>
      </c>
      <c r="C13821">
        <v>3820</v>
      </c>
      <c r="D13821">
        <v>280.22115384615302</v>
      </c>
      <c r="E13821">
        <v>217.32692307692301</v>
      </c>
      <c r="F13821">
        <v>-62.894230769230802</v>
      </c>
    </row>
    <row r="13822" spans="1:6" x14ac:dyDescent="0.25">
      <c r="A13822">
        <v>13820</v>
      </c>
      <c r="B13822">
        <v>10</v>
      </c>
      <c r="C13822">
        <v>3821</v>
      </c>
      <c r="D13822">
        <v>479.69723691945899</v>
      </c>
      <c r="E13822">
        <v>396.92651381540202</v>
      </c>
      <c r="F13822">
        <v>-82.770723104056401</v>
      </c>
    </row>
    <row r="13823" spans="1:6" x14ac:dyDescent="0.25">
      <c r="A13823">
        <v>13821</v>
      </c>
      <c r="B13823">
        <v>10</v>
      </c>
      <c r="C13823">
        <v>3822</v>
      </c>
      <c r="D13823">
        <v>613.76777251184797</v>
      </c>
      <c r="E13823">
        <v>478.564842740198</v>
      </c>
      <c r="F13823">
        <v>-135.20292977164999</v>
      </c>
    </row>
    <row r="13824" spans="1:6" x14ac:dyDescent="0.25">
      <c r="A13824">
        <v>13822</v>
      </c>
      <c r="B13824">
        <v>10</v>
      </c>
      <c r="C13824">
        <v>3823</v>
      </c>
      <c r="D13824">
        <v>394.40632318501099</v>
      </c>
      <c r="E13824">
        <v>326.426229508196</v>
      </c>
      <c r="F13824">
        <v>-67.980093676814903</v>
      </c>
    </row>
    <row r="13825" spans="1:6" x14ac:dyDescent="0.25">
      <c r="A13825">
        <v>13823</v>
      </c>
      <c r="B13825">
        <v>10</v>
      </c>
      <c r="C13825">
        <v>3824</v>
      </c>
      <c r="D13825">
        <v>47.136363636363598</v>
      </c>
      <c r="E13825">
        <v>28.522727272727199</v>
      </c>
      <c r="F13825">
        <v>-18.613636363636299</v>
      </c>
    </row>
    <row r="13826" spans="1:6" x14ac:dyDescent="0.25">
      <c r="A13826">
        <v>13824</v>
      </c>
      <c r="B13826">
        <v>10</v>
      </c>
      <c r="C13826">
        <v>3825</v>
      </c>
      <c r="D13826">
        <v>487.53197674418601</v>
      </c>
      <c r="E13826">
        <v>360.761627906976</v>
      </c>
      <c r="F13826">
        <v>-126.770348837209</v>
      </c>
    </row>
    <row r="13827" spans="1:6" x14ac:dyDescent="0.25">
      <c r="A13827">
        <v>13825</v>
      </c>
      <c r="B13827">
        <v>10</v>
      </c>
      <c r="C13827">
        <v>3826</v>
      </c>
      <c r="D13827">
        <v>377.77757009345697</v>
      </c>
      <c r="E13827">
        <v>306.341121495327</v>
      </c>
      <c r="F13827">
        <v>-71.436448598130795</v>
      </c>
    </row>
    <row r="13828" spans="1:6" x14ac:dyDescent="0.25">
      <c r="A13828">
        <v>13826</v>
      </c>
      <c r="B13828">
        <v>10</v>
      </c>
      <c r="C13828">
        <v>3827</v>
      </c>
      <c r="D13828">
        <v>395.44424131626999</v>
      </c>
      <c r="E13828">
        <v>325.77879341864701</v>
      </c>
      <c r="F13828">
        <v>-69.665447897623295</v>
      </c>
    </row>
    <row r="13829" spans="1:6" x14ac:dyDescent="0.25">
      <c r="A13829">
        <v>13827</v>
      </c>
      <c r="B13829">
        <v>10</v>
      </c>
      <c r="C13829">
        <v>3828</v>
      </c>
      <c r="D13829">
        <v>422.39355742296902</v>
      </c>
      <c r="E13829">
        <v>340.17156862745099</v>
      </c>
      <c r="F13829">
        <v>-82.2219887955182</v>
      </c>
    </row>
    <row r="13830" spans="1:6" x14ac:dyDescent="0.25">
      <c r="A13830">
        <v>13828</v>
      </c>
      <c r="B13830">
        <v>10</v>
      </c>
      <c r="C13830">
        <v>3829</v>
      </c>
      <c r="D13830">
        <v>403.57502329916099</v>
      </c>
      <c r="E13830">
        <v>300.72320596458502</v>
      </c>
      <c r="F13830">
        <v>-102.851817334575</v>
      </c>
    </row>
    <row r="13831" spans="1:6" x14ac:dyDescent="0.25">
      <c r="A13831">
        <v>13829</v>
      </c>
      <c r="B13831">
        <v>10</v>
      </c>
      <c r="C13831">
        <v>3830</v>
      </c>
      <c r="D13831">
        <v>454.88061041292599</v>
      </c>
      <c r="E13831">
        <v>374.64811490125601</v>
      </c>
      <c r="F13831">
        <v>-80.232495511669597</v>
      </c>
    </row>
    <row r="13832" spans="1:6" x14ac:dyDescent="0.25">
      <c r="A13832">
        <v>13830</v>
      </c>
      <c r="B13832">
        <v>10</v>
      </c>
      <c r="C13832">
        <v>3831</v>
      </c>
      <c r="D13832">
        <v>322.45859872611402</v>
      </c>
      <c r="E13832">
        <v>293.18949044585901</v>
      </c>
      <c r="F13832">
        <v>-29.269108280254699</v>
      </c>
    </row>
    <row r="13833" spans="1:6" x14ac:dyDescent="0.25">
      <c r="A13833">
        <v>13831</v>
      </c>
      <c r="B13833">
        <v>10</v>
      </c>
      <c r="C13833">
        <v>3832</v>
      </c>
      <c r="D13833">
        <v>318.48431372548998</v>
      </c>
      <c r="E13833">
        <v>247.59215686274499</v>
      </c>
      <c r="F13833">
        <v>-70.892156862745097</v>
      </c>
    </row>
    <row r="13834" spans="1:6" x14ac:dyDescent="0.25">
      <c r="A13834">
        <v>13832</v>
      </c>
      <c r="B13834">
        <v>10</v>
      </c>
      <c r="C13834">
        <v>3833</v>
      </c>
      <c r="D13834">
        <v>709.50702087286504</v>
      </c>
      <c r="E13834">
        <v>602.34762808349103</v>
      </c>
      <c r="F13834">
        <v>-107.159392789373</v>
      </c>
    </row>
    <row r="13835" spans="1:6" x14ac:dyDescent="0.25">
      <c r="A13835">
        <v>13833</v>
      </c>
      <c r="B13835">
        <v>10</v>
      </c>
      <c r="C13835">
        <v>3834</v>
      </c>
      <c r="D13835">
        <v>324.667334669338</v>
      </c>
      <c r="E13835">
        <v>225.96993987975901</v>
      </c>
      <c r="F13835">
        <v>-98.697394789579107</v>
      </c>
    </row>
    <row r="13836" spans="1:6" x14ac:dyDescent="0.25">
      <c r="A13836">
        <v>13834</v>
      </c>
      <c r="B13836">
        <v>10</v>
      </c>
      <c r="C13836">
        <v>3835</v>
      </c>
      <c r="D13836">
        <v>334.18911917098399</v>
      </c>
      <c r="E13836">
        <v>249.72279792746099</v>
      </c>
      <c r="F13836">
        <v>-84.466321243523296</v>
      </c>
    </row>
    <row r="13837" spans="1:6" x14ac:dyDescent="0.25">
      <c r="A13837">
        <v>13835</v>
      </c>
      <c r="B13837">
        <v>10</v>
      </c>
      <c r="C13837">
        <v>3836</v>
      </c>
      <c r="D13837">
        <v>458.86241134751702</v>
      </c>
      <c r="E13837">
        <v>347.56524822695002</v>
      </c>
      <c r="F13837">
        <v>-111.29716312056701</v>
      </c>
    </row>
    <row r="13838" spans="1:6" x14ac:dyDescent="0.25">
      <c r="A13838">
        <v>13836</v>
      </c>
      <c r="B13838">
        <v>10</v>
      </c>
      <c r="C13838">
        <v>3837</v>
      </c>
      <c r="D13838">
        <v>511.52832965415701</v>
      </c>
      <c r="E13838">
        <v>432.293598233995</v>
      </c>
      <c r="F13838">
        <v>-79.234731420161793</v>
      </c>
    </row>
    <row r="13839" spans="1:6" x14ac:dyDescent="0.25">
      <c r="A13839">
        <v>13837</v>
      </c>
      <c r="B13839">
        <v>10</v>
      </c>
      <c r="C13839">
        <v>3838</v>
      </c>
      <c r="D13839">
        <v>494.17948717948701</v>
      </c>
      <c r="E13839">
        <v>416.01538461538399</v>
      </c>
      <c r="F13839">
        <v>-78.164102564102507</v>
      </c>
    </row>
    <row r="13840" spans="1:6" x14ac:dyDescent="0.25">
      <c r="A13840">
        <v>13838</v>
      </c>
      <c r="B13840">
        <v>10</v>
      </c>
      <c r="C13840">
        <v>3839</v>
      </c>
      <c r="D13840">
        <v>303.82874889086003</v>
      </c>
      <c r="E13840">
        <v>244.44010647737301</v>
      </c>
      <c r="F13840">
        <v>-59.388642413487098</v>
      </c>
    </row>
    <row r="13841" spans="1:6" x14ac:dyDescent="0.25">
      <c r="A13841">
        <v>13839</v>
      </c>
      <c r="B13841">
        <v>10</v>
      </c>
      <c r="C13841">
        <v>3840</v>
      </c>
      <c r="D13841">
        <v>162.32142857142799</v>
      </c>
      <c r="E13841">
        <v>118.12755102040801</v>
      </c>
      <c r="F13841">
        <v>-44.1938775510204</v>
      </c>
    </row>
    <row r="13842" spans="1:6" x14ac:dyDescent="0.25">
      <c r="A13842">
        <v>13840</v>
      </c>
      <c r="B13842">
        <v>10</v>
      </c>
      <c r="C13842">
        <v>3841</v>
      </c>
      <c r="D13842">
        <v>515.75594294770201</v>
      </c>
      <c r="E13842">
        <v>385.09720021130403</v>
      </c>
      <c r="F13842">
        <v>-130.65874273639699</v>
      </c>
    </row>
    <row r="13843" spans="1:6" x14ac:dyDescent="0.25">
      <c r="A13843">
        <v>13841</v>
      </c>
      <c r="B13843">
        <v>10</v>
      </c>
      <c r="C13843">
        <v>3842</v>
      </c>
      <c r="D13843">
        <v>403.12605042016799</v>
      </c>
      <c r="E13843">
        <v>331.14201680672198</v>
      </c>
      <c r="F13843">
        <v>-71.984033613445305</v>
      </c>
    </row>
    <row r="13844" spans="1:6" x14ac:dyDescent="0.25">
      <c r="A13844">
        <v>13842</v>
      </c>
      <c r="B13844">
        <v>10</v>
      </c>
      <c r="C13844">
        <v>3843</v>
      </c>
      <c r="D13844">
        <v>553.36465863453805</v>
      </c>
      <c r="E13844">
        <v>433.20562248995901</v>
      </c>
      <c r="F13844">
        <v>-120.159036144578</v>
      </c>
    </row>
    <row r="13845" spans="1:6" x14ac:dyDescent="0.25">
      <c r="A13845">
        <v>13843</v>
      </c>
      <c r="B13845">
        <v>10</v>
      </c>
      <c r="C13845">
        <v>3844</v>
      </c>
      <c r="D13845">
        <v>489.86214442013102</v>
      </c>
      <c r="E13845">
        <v>415.274252370532</v>
      </c>
      <c r="F13845">
        <v>-74.587892049598807</v>
      </c>
    </row>
    <row r="13846" spans="1:6" x14ac:dyDescent="0.25">
      <c r="A13846">
        <v>13844</v>
      </c>
      <c r="B13846">
        <v>10</v>
      </c>
      <c r="C13846">
        <v>3845</v>
      </c>
      <c r="D13846">
        <v>131.29203539823001</v>
      </c>
      <c r="E13846">
        <v>77.309734513274293</v>
      </c>
      <c r="F13846">
        <v>-53.982300884955698</v>
      </c>
    </row>
    <row r="13847" spans="1:6" x14ac:dyDescent="0.25">
      <c r="A13847">
        <v>13845</v>
      </c>
      <c r="B13847">
        <v>10</v>
      </c>
      <c r="C13847">
        <v>3846</v>
      </c>
      <c r="D13847">
        <v>520.90439770554497</v>
      </c>
      <c r="E13847">
        <v>405.78840025493901</v>
      </c>
      <c r="F13847">
        <v>-115.11599745060499</v>
      </c>
    </row>
    <row r="13848" spans="1:6" x14ac:dyDescent="0.25">
      <c r="A13848">
        <v>13846</v>
      </c>
      <c r="B13848">
        <v>10</v>
      </c>
      <c r="C13848">
        <v>3847</v>
      </c>
      <c r="D13848">
        <v>254.05172413793099</v>
      </c>
      <c r="E13848">
        <v>191.25</v>
      </c>
      <c r="F13848">
        <v>-62.801724137930997</v>
      </c>
    </row>
    <row r="13849" spans="1:6" x14ac:dyDescent="0.25">
      <c r="A13849">
        <v>13847</v>
      </c>
      <c r="B13849">
        <v>10</v>
      </c>
      <c r="C13849">
        <v>3848</v>
      </c>
      <c r="D13849">
        <v>510.04878048780398</v>
      </c>
      <c r="E13849">
        <v>397.17139090309797</v>
      </c>
      <c r="F13849">
        <v>-112.87738958470599</v>
      </c>
    </row>
    <row r="13850" spans="1:6" x14ac:dyDescent="0.25">
      <c r="A13850">
        <v>13848</v>
      </c>
      <c r="B13850">
        <v>10</v>
      </c>
      <c r="C13850">
        <v>3849</v>
      </c>
      <c r="D13850">
        <v>439.03181818181798</v>
      </c>
      <c r="E13850">
        <v>355.14375000000001</v>
      </c>
      <c r="F13850">
        <v>-83.888068181818198</v>
      </c>
    </row>
    <row r="13851" spans="1:6" x14ac:dyDescent="0.25">
      <c r="A13851">
        <v>13849</v>
      </c>
      <c r="B13851">
        <v>10</v>
      </c>
      <c r="C13851">
        <v>3850</v>
      </c>
      <c r="D13851">
        <v>444.99228543876501</v>
      </c>
      <c r="E13851">
        <v>352.73963355834098</v>
      </c>
      <c r="F13851">
        <v>-92.252651880424295</v>
      </c>
    </row>
    <row r="13852" spans="1:6" x14ac:dyDescent="0.25">
      <c r="A13852">
        <v>13850</v>
      </c>
      <c r="B13852">
        <v>10</v>
      </c>
      <c r="C13852">
        <v>3851</v>
      </c>
      <c r="D13852">
        <v>683.75350795135603</v>
      </c>
      <c r="E13852">
        <v>586.139850327408</v>
      </c>
      <c r="F13852">
        <v>-97.613657623947503</v>
      </c>
    </row>
    <row r="13853" spans="1:6" x14ac:dyDescent="0.25">
      <c r="A13853">
        <v>13851</v>
      </c>
      <c r="B13853">
        <v>10</v>
      </c>
      <c r="C13853">
        <v>3852</v>
      </c>
      <c r="D13853">
        <v>468.42918454935602</v>
      </c>
      <c r="E13853">
        <v>374.61974248926998</v>
      </c>
      <c r="F13853">
        <v>-93.8094420600858</v>
      </c>
    </row>
    <row r="13854" spans="1:6" x14ac:dyDescent="0.25">
      <c r="A13854">
        <v>13852</v>
      </c>
      <c r="B13854">
        <v>10</v>
      </c>
      <c r="C13854">
        <v>3853</v>
      </c>
      <c r="D13854">
        <v>497.82701711491399</v>
      </c>
      <c r="E13854">
        <v>387.03850855745702</v>
      </c>
      <c r="F13854">
        <v>-110.78850855745701</v>
      </c>
    </row>
    <row r="13855" spans="1:6" x14ac:dyDescent="0.25">
      <c r="A13855">
        <v>13853</v>
      </c>
      <c r="B13855">
        <v>10</v>
      </c>
      <c r="C13855">
        <v>3854</v>
      </c>
      <c r="D13855">
        <v>497.36246786632302</v>
      </c>
      <c r="E13855">
        <v>376.12647814910002</v>
      </c>
      <c r="F13855">
        <v>-121.23598971722301</v>
      </c>
    </row>
    <row r="13856" spans="1:6" x14ac:dyDescent="0.25">
      <c r="A13856">
        <v>13854</v>
      </c>
      <c r="B13856">
        <v>10</v>
      </c>
      <c r="C13856">
        <v>3855</v>
      </c>
      <c r="D13856">
        <v>547.52256074045499</v>
      </c>
      <c r="E13856">
        <v>432.35595834940199</v>
      </c>
      <c r="F13856">
        <v>-115.166602391052</v>
      </c>
    </row>
    <row r="13857" spans="1:6" x14ac:dyDescent="0.25">
      <c r="A13857">
        <v>13855</v>
      </c>
      <c r="B13857">
        <v>10</v>
      </c>
      <c r="C13857">
        <v>3856</v>
      </c>
      <c r="D13857">
        <v>550.26395589248796</v>
      </c>
      <c r="E13857">
        <v>455.51757408683602</v>
      </c>
      <c r="F13857">
        <v>-94.746381805651296</v>
      </c>
    </row>
    <row r="13858" spans="1:6" x14ac:dyDescent="0.25">
      <c r="A13858">
        <v>13856</v>
      </c>
      <c r="B13858">
        <v>10</v>
      </c>
      <c r="C13858">
        <v>3857</v>
      </c>
      <c r="D13858">
        <v>520.85393258426905</v>
      </c>
      <c r="E13858">
        <v>410.72534332084803</v>
      </c>
      <c r="F13858">
        <v>-110.12858926342</v>
      </c>
    </row>
    <row r="13859" spans="1:6" x14ac:dyDescent="0.25">
      <c r="A13859">
        <v>13857</v>
      </c>
      <c r="B13859">
        <v>10</v>
      </c>
      <c r="C13859">
        <v>3858</v>
      </c>
      <c r="D13859">
        <v>521.70603174603104</v>
      </c>
      <c r="E13859">
        <v>398.98603174603102</v>
      </c>
      <c r="F13859">
        <v>-122.719999999999</v>
      </c>
    </row>
    <row r="13860" spans="1:6" x14ac:dyDescent="0.25">
      <c r="A13860">
        <v>13858</v>
      </c>
      <c r="B13860">
        <v>10</v>
      </c>
      <c r="C13860">
        <v>3859</v>
      </c>
      <c r="D13860">
        <v>329.42227662178698</v>
      </c>
      <c r="E13860">
        <v>228.764993880048</v>
      </c>
      <c r="F13860">
        <v>-100.657282741738</v>
      </c>
    </row>
    <row r="13861" spans="1:6" x14ac:dyDescent="0.25">
      <c r="A13861">
        <v>13859</v>
      </c>
      <c r="B13861">
        <v>10</v>
      </c>
      <c r="C13861">
        <v>3860</v>
      </c>
      <c r="D13861">
        <v>490.45474860335099</v>
      </c>
      <c r="E13861">
        <v>382.08491620111698</v>
      </c>
      <c r="F13861">
        <v>-108.369832402234</v>
      </c>
    </row>
    <row r="13862" spans="1:6" x14ac:dyDescent="0.25">
      <c r="A13862">
        <v>13860</v>
      </c>
      <c r="B13862">
        <v>10</v>
      </c>
      <c r="C13862">
        <v>3861</v>
      </c>
      <c r="D13862">
        <v>311.832684824902</v>
      </c>
      <c r="E13862">
        <v>237.40856031128399</v>
      </c>
      <c r="F13862">
        <v>-74.424124513618693</v>
      </c>
    </row>
    <row r="13863" spans="1:6" x14ac:dyDescent="0.25">
      <c r="A13863">
        <v>13861</v>
      </c>
      <c r="B13863">
        <v>10</v>
      </c>
      <c r="C13863">
        <v>3862</v>
      </c>
      <c r="D13863">
        <v>380.76299376299301</v>
      </c>
      <c r="E13863">
        <v>308.01871101871097</v>
      </c>
      <c r="F13863">
        <v>-72.7442827442827</v>
      </c>
    </row>
    <row r="13864" spans="1:6" x14ac:dyDescent="0.25">
      <c r="A13864">
        <v>13862</v>
      </c>
      <c r="B13864">
        <v>10</v>
      </c>
      <c r="C13864">
        <v>3863</v>
      </c>
      <c r="D13864">
        <v>289.51605504587098</v>
      </c>
      <c r="E13864">
        <v>199.511467889908</v>
      </c>
      <c r="F13864">
        <v>-90.004587155963193</v>
      </c>
    </row>
    <row r="13865" spans="1:6" x14ac:dyDescent="0.25">
      <c r="A13865">
        <v>13863</v>
      </c>
      <c r="B13865">
        <v>10</v>
      </c>
      <c r="C13865">
        <v>3864</v>
      </c>
      <c r="D13865">
        <v>447.93084260731302</v>
      </c>
      <c r="E13865">
        <v>346.67488076311599</v>
      </c>
      <c r="F13865">
        <v>-101.255961844197</v>
      </c>
    </row>
    <row r="13866" spans="1:6" x14ac:dyDescent="0.25">
      <c r="A13866">
        <v>13864</v>
      </c>
      <c r="B13866">
        <v>10</v>
      </c>
      <c r="C13866">
        <v>3865</v>
      </c>
      <c r="D13866">
        <v>422.62840746054502</v>
      </c>
      <c r="E13866">
        <v>339.04878048780398</v>
      </c>
      <c r="F13866">
        <v>-83.5796269727403</v>
      </c>
    </row>
    <row r="13867" spans="1:6" x14ac:dyDescent="0.25">
      <c r="A13867">
        <v>13865</v>
      </c>
      <c r="B13867">
        <v>10</v>
      </c>
      <c r="C13867">
        <v>3866</v>
      </c>
      <c r="D13867">
        <v>258.18350515463902</v>
      </c>
      <c r="E13867">
        <v>210.16494845360799</v>
      </c>
      <c r="F13867">
        <v>-48.018556701030903</v>
      </c>
    </row>
    <row r="13868" spans="1:6" x14ac:dyDescent="0.25">
      <c r="A13868">
        <v>13866</v>
      </c>
      <c r="B13868">
        <v>10</v>
      </c>
      <c r="C13868">
        <v>3867</v>
      </c>
      <c r="D13868">
        <v>372.06500541711802</v>
      </c>
      <c r="E13868">
        <v>296.88624052004297</v>
      </c>
      <c r="F13868">
        <v>-75.1787648970747</v>
      </c>
    </row>
    <row r="13869" spans="1:6" x14ac:dyDescent="0.25">
      <c r="A13869">
        <v>13867</v>
      </c>
      <c r="B13869">
        <v>10</v>
      </c>
      <c r="C13869">
        <v>3868</v>
      </c>
      <c r="D13869">
        <v>562.92189586114796</v>
      </c>
      <c r="E13869">
        <v>436.45994659546</v>
      </c>
      <c r="F13869">
        <v>-126.461949265687</v>
      </c>
    </row>
    <row r="13870" spans="1:6" x14ac:dyDescent="0.25">
      <c r="A13870">
        <v>13868</v>
      </c>
      <c r="B13870">
        <v>10</v>
      </c>
      <c r="C13870">
        <v>3869</v>
      </c>
      <c r="D13870">
        <v>360.14149821640899</v>
      </c>
      <c r="E13870">
        <v>286.89298454221102</v>
      </c>
      <c r="F13870">
        <v>-73.248513674197397</v>
      </c>
    </row>
    <row r="13871" spans="1:6" x14ac:dyDescent="0.25">
      <c r="A13871">
        <v>13869</v>
      </c>
      <c r="B13871">
        <v>10</v>
      </c>
      <c r="C13871">
        <v>3870</v>
      </c>
      <c r="D13871">
        <v>329.24217687074798</v>
      </c>
      <c r="E13871">
        <v>239.053061224489</v>
      </c>
      <c r="F13871">
        <v>-90.1891156462585</v>
      </c>
    </row>
    <row r="13872" spans="1:6" x14ac:dyDescent="0.25">
      <c r="A13872">
        <v>13870</v>
      </c>
      <c r="B13872">
        <v>10</v>
      </c>
      <c r="C13872">
        <v>3871</v>
      </c>
      <c r="D13872">
        <v>347.19682539682498</v>
      </c>
      <c r="E13872">
        <v>269.00793650793599</v>
      </c>
      <c r="F13872">
        <v>-78.188888888888798</v>
      </c>
    </row>
    <row r="13873" spans="1:6" x14ac:dyDescent="0.25">
      <c r="A13873">
        <v>13871</v>
      </c>
      <c r="B13873">
        <v>10</v>
      </c>
      <c r="C13873">
        <v>3872</v>
      </c>
      <c r="D13873">
        <v>321.86799501867898</v>
      </c>
      <c r="E13873">
        <v>258.44458281444503</v>
      </c>
      <c r="F13873">
        <v>-63.423412204234097</v>
      </c>
    </row>
    <row r="13874" spans="1:6" x14ac:dyDescent="0.25">
      <c r="A13874">
        <v>13872</v>
      </c>
      <c r="B13874">
        <v>10</v>
      </c>
      <c r="C13874">
        <v>3873</v>
      </c>
      <c r="D13874">
        <v>611.49439601494396</v>
      </c>
      <c r="E13874">
        <v>466.91967621419599</v>
      </c>
      <c r="F13874">
        <v>-144.574719800747</v>
      </c>
    </row>
    <row r="13875" spans="1:6" x14ac:dyDescent="0.25">
      <c r="A13875">
        <v>13873</v>
      </c>
      <c r="B13875">
        <v>10</v>
      </c>
      <c r="C13875">
        <v>3874</v>
      </c>
      <c r="D13875">
        <v>357.43435251798502</v>
      </c>
      <c r="E13875">
        <v>297.28057553956802</v>
      </c>
      <c r="F13875">
        <v>-60.153776978417199</v>
      </c>
    </row>
    <row r="13876" spans="1:6" x14ac:dyDescent="0.25">
      <c r="A13876">
        <v>13874</v>
      </c>
      <c r="B13876">
        <v>10</v>
      </c>
      <c r="C13876">
        <v>3875</v>
      </c>
      <c r="D13876">
        <v>401.881849315068</v>
      </c>
      <c r="E13876">
        <v>313.640410958904</v>
      </c>
      <c r="F13876">
        <v>-88.241438356164394</v>
      </c>
    </row>
    <row r="13877" spans="1:6" x14ac:dyDescent="0.25">
      <c r="A13877">
        <v>13875</v>
      </c>
      <c r="B13877">
        <v>10</v>
      </c>
      <c r="C13877">
        <v>3876</v>
      </c>
      <c r="D13877">
        <v>364.84903381642499</v>
      </c>
      <c r="E13877">
        <v>307.80072463768101</v>
      </c>
      <c r="F13877">
        <v>-57.048309178743899</v>
      </c>
    </row>
    <row r="13878" spans="1:6" x14ac:dyDescent="0.25">
      <c r="A13878">
        <v>13876</v>
      </c>
      <c r="B13878">
        <v>10</v>
      </c>
      <c r="C13878">
        <v>3877</v>
      </c>
      <c r="D13878">
        <v>383.19873317498002</v>
      </c>
      <c r="E13878">
        <v>267.99129057798802</v>
      </c>
      <c r="F13878">
        <v>-115.207442596991</v>
      </c>
    </row>
    <row r="13879" spans="1:6" x14ac:dyDescent="0.25">
      <c r="A13879">
        <v>13877</v>
      </c>
      <c r="B13879">
        <v>10</v>
      </c>
      <c r="C13879">
        <v>3878</v>
      </c>
      <c r="D13879">
        <v>413.02677824267698</v>
      </c>
      <c r="E13879">
        <v>294.01338912133798</v>
      </c>
      <c r="F13879">
        <v>-119.01338912133799</v>
      </c>
    </row>
    <row r="13880" spans="1:6" x14ac:dyDescent="0.25">
      <c r="A13880">
        <v>13878</v>
      </c>
      <c r="B13880">
        <v>10</v>
      </c>
      <c r="C13880">
        <v>3879</v>
      </c>
      <c r="D13880">
        <v>398.77234242709301</v>
      </c>
      <c r="E13880">
        <v>319.69426152398802</v>
      </c>
      <c r="F13880">
        <v>-79.078080903104393</v>
      </c>
    </row>
    <row r="13881" spans="1:6" x14ac:dyDescent="0.25">
      <c r="A13881">
        <v>13879</v>
      </c>
      <c r="B13881">
        <v>10</v>
      </c>
      <c r="C13881">
        <v>3880</v>
      </c>
      <c r="D13881">
        <v>618.87473460721799</v>
      </c>
      <c r="E13881">
        <v>507.45718329794698</v>
      </c>
      <c r="F13881">
        <v>-111.417551309271</v>
      </c>
    </row>
    <row r="13882" spans="1:6" x14ac:dyDescent="0.25">
      <c r="A13882">
        <v>13880</v>
      </c>
      <c r="B13882">
        <v>10</v>
      </c>
      <c r="C13882">
        <v>3881</v>
      </c>
      <c r="D13882">
        <v>367.31547619047598</v>
      </c>
      <c r="E13882">
        <v>275.33333333333297</v>
      </c>
      <c r="F13882">
        <v>-91.982142857142804</v>
      </c>
    </row>
    <row r="13883" spans="1:6" x14ac:dyDescent="0.25">
      <c r="A13883">
        <v>13881</v>
      </c>
      <c r="B13883">
        <v>10</v>
      </c>
      <c r="C13883">
        <v>3882</v>
      </c>
      <c r="D13883">
        <v>190.894428152492</v>
      </c>
      <c r="E13883">
        <v>142.65395894428099</v>
      </c>
      <c r="F13883">
        <v>-48.240469208211103</v>
      </c>
    </row>
    <row r="13884" spans="1:6" x14ac:dyDescent="0.25">
      <c r="A13884">
        <v>13882</v>
      </c>
      <c r="B13884">
        <v>10</v>
      </c>
      <c r="C13884">
        <v>3883</v>
      </c>
      <c r="D13884">
        <v>394.04633688165302</v>
      </c>
      <c r="E13884">
        <v>313.83656856606098</v>
      </c>
      <c r="F13884">
        <v>-80.209768315591703</v>
      </c>
    </row>
    <row r="13885" spans="1:6" x14ac:dyDescent="0.25">
      <c r="A13885">
        <v>13883</v>
      </c>
      <c r="B13885">
        <v>10</v>
      </c>
      <c r="C13885">
        <v>3884</v>
      </c>
      <c r="D13885">
        <v>344.56527977044402</v>
      </c>
      <c r="E13885">
        <v>252.95265423242401</v>
      </c>
      <c r="F13885">
        <v>-91.612625538020097</v>
      </c>
    </row>
    <row r="13886" spans="1:6" x14ac:dyDescent="0.25">
      <c r="A13886">
        <v>13884</v>
      </c>
      <c r="B13886">
        <v>10</v>
      </c>
      <c r="C13886">
        <v>3885</v>
      </c>
      <c r="D13886">
        <v>491.96750459840501</v>
      </c>
      <c r="E13886">
        <v>396.50091968117698</v>
      </c>
      <c r="F13886">
        <v>-95.466584917228602</v>
      </c>
    </row>
    <row r="13887" spans="1:6" x14ac:dyDescent="0.25">
      <c r="A13887">
        <v>13885</v>
      </c>
      <c r="B13887">
        <v>10</v>
      </c>
      <c r="C13887">
        <v>3886</v>
      </c>
      <c r="D13887">
        <v>360.37655860349099</v>
      </c>
      <c r="E13887">
        <v>267.15211970074802</v>
      </c>
      <c r="F13887">
        <v>-93.224438902743103</v>
      </c>
    </row>
    <row r="13888" spans="1:6" x14ac:dyDescent="0.25">
      <c r="A13888">
        <v>13886</v>
      </c>
      <c r="B13888">
        <v>10</v>
      </c>
      <c r="C13888">
        <v>3887</v>
      </c>
      <c r="D13888">
        <v>447.63556208670002</v>
      </c>
      <c r="E13888">
        <v>350.30712711241699</v>
      </c>
      <c r="F13888">
        <v>-97.328434974283596</v>
      </c>
    </row>
    <row r="13889" spans="1:6" x14ac:dyDescent="0.25">
      <c r="A13889">
        <v>13887</v>
      </c>
      <c r="B13889">
        <v>10</v>
      </c>
      <c r="C13889">
        <v>3888</v>
      </c>
      <c r="D13889">
        <v>363.26109215016999</v>
      </c>
      <c r="E13889">
        <v>266.18430034129602</v>
      </c>
      <c r="F13889">
        <v>-97.076791808873693</v>
      </c>
    </row>
    <row r="13890" spans="1:6" x14ac:dyDescent="0.25">
      <c r="A13890">
        <v>13888</v>
      </c>
      <c r="B13890">
        <v>10</v>
      </c>
      <c r="C13890">
        <v>3889</v>
      </c>
      <c r="D13890">
        <v>343.57456140350803</v>
      </c>
      <c r="E13890">
        <v>267.27192982456103</v>
      </c>
      <c r="F13890">
        <v>-76.302631578947299</v>
      </c>
    </row>
    <row r="13891" spans="1:6" x14ac:dyDescent="0.25">
      <c r="A13891">
        <v>13889</v>
      </c>
      <c r="B13891">
        <v>10</v>
      </c>
      <c r="C13891">
        <v>3890</v>
      </c>
      <c r="D13891">
        <v>296.27963525835798</v>
      </c>
      <c r="E13891">
        <v>207.629179331307</v>
      </c>
      <c r="F13891">
        <v>-88.650455927051595</v>
      </c>
    </row>
    <row r="13892" spans="1:6" x14ac:dyDescent="0.25">
      <c r="A13892">
        <v>13890</v>
      </c>
      <c r="B13892">
        <v>10</v>
      </c>
      <c r="C13892">
        <v>3891</v>
      </c>
      <c r="D13892">
        <v>208.20960698689899</v>
      </c>
      <c r="E13892">
        <v>126.270742358078</v>
      </c>
      <c r="F13892">
        <v>-81.938864628820895</v>
      </c>
    </row>
    <row r="13893" spans="1:6" x14ac:dyDescent="0.25">
      <c r="A13893">
        <v>13891</v>
      </c>
      <c r="B13893">
        <v>10</v>
      </c>
      <c r="C13893">
        <v>3892</v>
      </c>
      <c r="D13893">
        <v>375.21019607843101</v>
      </c>
      <c r="E13893">
        <v>292.36313725490101</v>
      </c>
      <c r="F13893">
        <v>-82.847058823529295</v>
      </c>
    </row>
    <row r="13894" spans="1:6" x14ac:dyDescent="0.25">
      <c r="A13894">
        <v>13892</v>
      </c>
      <c r="B13894">
        <v>10</v>
      </c>
      <c r="C13894">
        <v>3893</v>
      </c>
      <c r="D13894">
        <v>11</v>
      </c>
      <c r="E13894">
        <v>9.5</v>
      </c>
      <c r="F13894">
        <v>-1.5</v>
      </c>
    </row>
    <row r="13895" spans="1:6" x14ac:dyDescent="0.25">
      <c r="A13895">
        <v>13893</v>
      </c>
      <c r="B13895">
        <v>10</v>
      </c>
      <c r="C13895">
        <v>3894</v>
      </c>
      <c r="D13895">
        <v>455.486052409129</v>
      </c>
      <c r="E13895">
        <v>350.00338123415003</v>
      </c>
      <c r="F13895">
        <v>-105.48267117497799</v>
      </c>
    </row>
    <row r="13896" spans="1:6" x14ac:dyDescent="0.25">
      <c r="A13896">
        <v>13894</v>
      </c>
      <c r="B13896">
        <v>10</v>
      </c>
      <c r="C13896">
        <v>3895</v>
      </c>
      <c r="D13896">
        <v>537.55777537796905</v>
      </c>
      <c r="E13896">
        <v>441.00863930885498</v>
      </c>
      <c r="F13896">
        <v>-96.549136069114397</v>
      </c>
    </row>
    <row r="13897" spans="1:6" x14ac:dyDescent="0.25">
      <c r="A13897">
        <v>13895</v>
      </c>
      <c r="B13897">
        <v>10</v>
      </c>
      <c r="C13897">
        <v>3896</v>
      </c>
      <c r="D13897">
        <v>377.029272151898</v>
      </c>
      <c r="E13897">
        <v>291.432753164556</v>
      </c>
      <c r="F13897">
        <v>-85.596518987341696</v>
      </c>
    </row>
    <row r="13898" spans="1:6" x14ac:dyDescent="0.25">
      <c r="A13898">
        <v>13896</v>
      </c>
      <c r="B13898">
        <v>10</v>
      </c>
      <c r="C13898">
        <v>3897</v>
      </c>
      <c r="D13898">
        <v>181.09583333333299</v>
      </c>
      <c r="E13898">
        <v>118.516666666666</v>
      </c>
      <c r="F13898">
        <v>-62.579166666666602</v>
      </c>
    </row>
    <row r="13899" spans="1:6" x14ac:dyDescent="0.25">
      <c r="A13899">
        <v>13897</v>
      </c>
      <c r="B13899">
        <v>10</v>
      </c>
      <c r="C13899">
        <v>3898</v>
      </c>
      <c r="D13899">
        <v>189.45783132530099</v>
      </c>
      <c r="E13899">
        <v>119.493975903614</v>
      </c>
      <c r="F13899">
        <v>-69.963855421686702</v>
      </c>
    </row>
    <row r="13900" spans="1:6" x14ac:dyDescent="0.25">
      <c r="A13900">
        <v>13898</v>
      </c>
      <c r="B13900">
        <v>10</v>
      </c>
      <c r="C13900">
        <v>3899</v>
      </c>
      <c r="D13900">
        <v>476.16655243317302</v>
      </c>
      <c r="E13900">
        <v>358.96778615490001</v>
      </c>
      <c r="F13900">
        <v>-117.198766278272</v>
      </c>
    </row>
    <row r="13901" spans="1:6" x14ac:dyDescent="0.25">
      <c r="A13901">
        <v>13899</v>
      </c>
      <c r="B13901">
        <v>10</v>
      </c>
      <c r="C13901">
        <v>3900</v>
      </c>
      <c r="D13901">
        <v>502.88639551192102</v>
      </c>
      <c r="E13901">
        <v>395.70967741935402</v>
      </c>
      <c r="F13901">
        <v>-107.17671809256601</v>
      </c>
    </row>
    <row r="13902" spans="1:6" x14ac:dyDescent="0.25">
      <c r="A13902">
        <v>13900</v>
      </c>
      <c r="B13902">
        <v>10</v>
      </c>
      <c r="C13902">
        <v>3901</v>
      </c>
      <c r="D13902">
        <v>402.53327855382003</v>
      </c>
      <c r="E13902">
        <v>317.590797041906</v>
      </c>
      <c r="F13902">
        <v>-84.942481511914494</v>
      </c>
    </row>
    <row r="13903" spans="1:6" x14ac:dyDescent="0.25">
      <c r="A13903">
        <v>13901</v>
      </c>
      <c r="B13903">
        <v>10</v>
      </c>
      <c r="C13903">
        <v>3902</v>
      </c>
      <c r="D13903">
        <v>325.05686695278899</v>
      </c>
      <c r="E13903">
        <v>255.88519313304701</v>
      </c>
      <c r="F13903">
        <v>-69.171673819742395</v>
      </c>
    </row>
    <row r="13904" spans="1:6" x14ac:dyDescent="0.25">
      <c r="A13904">
        <v>13902</v>
      </c>
      <c r="B13904">
        <v>10</v>
      </c>
      <c r="C13904">
        <v>3903</v>
      </c>
      <c r="D13904">
        <v>464.93369663941797</v>
      </c>
      <c r="E13904">
        <v>357.66575840145299</v>
      </c>
      <c r="F13904">
        <v>-107.267938237965</v>
      </c>
    </row>
    <row r="13905" spans="1:6" x14ac:dyDescent="0.25">
      <c r="A13905">
        <v>13903</v>
      </c>
      <c r="B13905">
        <v>10</v>
      </c>
      <c r="C13905">
        <v>3904</v>
      </c>
      <c r="D13905">
        <v>190.51310861423201</v>
      </c>
      <c r="E13905">
        <v>138.15355805243399</v>
      </c>
      <c r="F13905">
        <v>-52.359550561797697</v>
      </c>
    </row>
    <row r="13906" spans="1:6" x14ac:dyDescent="0.25">
      <c r="A13906">
        <v>13904</v>
      </c>
      <c r="B13906">
        <v>10</v>
      </c>
      <c r="C13906">
        <v>3905</v>
      </c>
      <c r="D13906">
        <v>264.62693156732797</v>
      </c>
      <c r="E13906">
        <v>187.49227373068399</v>
      </c>
      <c r="F13906">
        <v>-77.134657836644607</v>
      </c>
    </row>
    <row r="13907" spans="1:6" x14ac:dyDescent="0.25">
      <c r="A13907">
        <v>13905</v>
      </c>
      <c r="B13907">
        <v>10</v>
      </c>
      <c r="C13907">
        <v>3906</v>
      </c>
      <c r="D13907">
        <v>485.936855670103</v>
      </c>
      <c r="E13907">
        <v>367.00128865979298</v>
      </c>
      <c r="F13907">
        <v>-118.935567010309</v>
      </c>
    </row>
    <row r="13908" spans="1:6" x14ac:dyDescent="0.25">
      <c r="A13908">
        <v>13906</v>
      </c>
      <c r="B13908">
        <v>10</v>
      </c>
      <c r="C13908">
        <v>3907</v>
      </c>
      <c r="D13908">
        <v>427.44688026981402</v>
      </c>
      <c r="E13908">
        <v>321.50927487352402</v>
      </c>
      <c r="F13908">
        <v>-105.93760539629</v>
      </c>
    </row>
    <row r="13909" spans="1:6" x14ac:dyDescent="0.25">
      <c r="A13909">
        <v>13907</v>
      </c>
      <c r="B13909">
        <v>10</v>
      </c>
      <c r="C13909">
        <v>3908</v>
      </c>
      <c r="D13909">
        <v>493.65774378585002</v>
      </c>
      <c r="E13909">
        <v>357.19120458891001</v>
      </c>
      <c r="F13909">
        <v>-136.46653919694</v>
      </c>
    </row>
    <row r="13910" spans="1:6" x14ac:dyDescent="0.25">
      <c r="A13910">
        <v>13908</v>
      </c>
      <c r="B13910">
        <v>10</v>
      </c>
      <c r="C13910">
        <v>3909</v>
      </c>
      <c r="D13910">
        <v>418.92105263157799</v>
      </c>
      <c r="E13910">
        <v>295.32535885167403</v>
      </c>
      <c r="F13910">
        <v>-123.595693779904</v>
      </c>
    </row>
    <row r="13911" spans="1:6" x14ac:dyDescent="0.25">
      <c r="A13911">
        <v>13909</v>
      </c>
      <c r="B13911">
        <v>10</v>
      </c>
      <c r="C13911">
        <v>3910</v>
      </c>
      <c r="D13911">
        <v>361.901185770751</v>
      </c>
      <c r="E13911">
        <v>271.23847167325403</v>
      </c>
      <c r="F13911">
        <v>-90.662714097496604</v>
      </c>
    </row>
    <row r="13912" spans="1:6" x14ac:dyDescent="0.25">
      <c r="A13912">
        <v>13910</v>
      </c>
      <c r="B13912">
        <v>10</v>
      </c>
      <c r="C13912">
        <v>3911</v>
      </c>
      <c r="D13912">
        <v>290.22663252240699</v>
      </c>
      <c r="E13912">
        <v>228.04225352112601</v>
      </c>
      <c r="F13912">
        <v>-62.184379001280398</v>
      </c>
    </row>
    <row r="13913" spans="1:6" x14ac:dyDescent="0.25">
      <c r="A13913">
        <v>13911</v>
      </c>
      <c r="B13913">
        <v>10</v>
      </c>
      <c r="C13913">
        <v>3912</v>
      </c>
      <c r="D13913">
        <v>194.692041522491</v>
      </c>
      <c r="E13913">
        <v>155.25951557093401</v>
      </c>
      <c r="F13913">
        <v>-39.432525951556997</v>
      </c>
    </row>
    <row r="13914" spans="1:6" x14ac:dyDescent="0.25">
      <c r="A13914">
        <v>13912</v>
      </c>
      <c r="B13914">
        <v>10</v>
      </c>
      <c r="C13914">
        <v>3913</v>
      </c>
      <c r="D13914">
        <v>394.44957264957202</v>
      </c>
      <c r="E13914">
        <v>288.84615384615302</v>
      </c>
      <c r="F13914">
        <v>-105.60341880341799</v>
      </c>
    </row>
    <row r="13915" spans="1:6" x14ac:dyDescent="0.25">
      <c r="A13915">
        <v>13913</v>
      </c>
      <c r="B13915">
        <v>10</v>
      </c>
      <c r="C13915">
        <v>3914</v>
      </c>
      <c r="D13915">
        <v>411.67545638945199</v>
      </c>
      <c r="E13915">
        <v>324.31643002028397</v>
      </c>
      <c r="F13915">
        <v>-87.359026369168305</v>
      </c>
    </row>
    <row r="13916" spans="1:6" x14ac:dyDescent="0.25">
      <c r="A13916">
        <v>13914</v>
      </c>
      <c r="B13916">
        <v>10</v>
      </c>
      <c r="C13916">
        <v>3915</v>
      </c>
      <c r="D13916">
        <v>332.66709511568098</v>
      </c>
      <c r="E13916">
        <v>260.65038560411301</v>
      </c>
      <c r="F13916">
        <v>-72.016709511567996</v>
      </c>
    </row>
    <row r="13917" spans="1:6" x14ac:dyDescent="0.25">
      <c r="A13917">
        <v>13915</v>
      </c>
      <c r="B13917">
        <v>10</v>
      </c>
      <c r="C13917">
        <v>3916</v>
      </c>
      <c r="D13917">
        <v>220.343137254901</v>
      </c>
      <c r="E13917">
        <v>136.54411764705799</v>
      </c>
      <c r="F13917">
        <v>-83.799019607843107</v>
      </c>
    </row>
    <row r="13918" spans="1:6" x14ac:dyDescent="0.25">
      <c r="A13918">
        <v>13916</v>
      </c>
      <c r="B13918">
        <v>10</v>
      </c>
      <c r="C13918">
        <v>3917</v>
      </c>
      <c r="D13918">
        <v>372.16336633663298</v>
      </c>
      <c r="E13918">
        <v>273.519801980198</v>
      </c>
      <c r="F13918">
        <v>-98.643564356435604</v>
      </c>
    </row>
    <row r="13919" spans="1:6" x14ac:dyDescent="0.25">
      <c r="A13919">
        <v>13917</v>
      </c>
      <c r="B13919">
        <v>10</v>
      </c>
      <c r="C13919">
        <v>3918</v>
      </c>
      <c r="D13919">
        <v>440.44158553546498</v>
      </c>
      <c r="E13919">
        <v>341.80945757997199</v>
      </c>
      <c r="F13919">
        <v>-98.632127955493701</v>
      </c>
    </row>
    <row r="13920" spans="1:6" x14ac:dyDescent="0.25">
      <c r="A13920">
        <v>13918</v>
      </c>
      <c r="B13920">
        <v>10</v>
      </c>
      <c r="C13920">
        <v>3919</v>
      </c>
      <c r="D13920">
        <v>407.94613124387803</v>
      </c>
      <c r="E13920">
        <v>298.23310479921599</v>
      </c>
      <c r="F13920">
        <v>-109.71302644466201</v>
      </c>
    </row>
    <row r="13921" spans="1:6" x14ac:dyDescent="0.25">
      <c r="A13921">
        <v>13919</v>
      </c>
      <c r="B13921">
        <v>10</v>
      </c>
      <c r="C13921">
        <v>3920</v>
      </c>
      <c r="D13921">
        <v>390.61599210266502</v>
      </c>
      <c r="E13921">
        <v>272.76110562685</v>
      </c>
      <c r="F13921">
        <v>-117.854886475814</v>
      </c>
    </row>
    <row r="13922" spans="1:6" x14ac:dyDescent="0.25">
      <c r="A13922">
        <v>13920</v>
      </c>
      <c r="B13922">
        <v>10</v>
      </c>
      <c r="C13922">
        <v>3921</v>
      </c>
      <c r="D13922">
        <v>343.17368421052601</v>
      </c>
      <c r="E13922">
        <v>268.22368421052602</v>
      </c>
      <c r="F13922">
        <v>-74.949999999999903</v>
      </c>
    </row>
    <row r="13923" spans="1:6" x14ac:dyDescent="0.25">
      <c r="A13923">
        <v>13921</v>
      </c>
      <c r="B13923">
        <v>10</v>
      </c>
      <c r="C13923">
        <v>3922</v>
      </c>
      <c r="D13923">
        <v>171.76804123711301</v>
      </c>
      <c r="E13923">
        <v>126.541237113402</v>
      </c>
      <c r="F13923">
        <v>-45.226804123711297</v>
      </c>
    </row>
    <row r="13924" spans="1:6" x14ac:dyDescent="0.25">
      <c r="A13924">
        <v>13922</v>
      </c>
      <c r="B13924">
        <v>10</v>
      </c>
      <c r="C13924">
        <v>3923</v>
      </c>
      <c r="D13924">
        <v>373.95793357933502</v>
      </c>
      <c r="E13924">
        <v>286.21992619926198</v>
      </c>
      <c r="F13924">
        <v>-87.738007380073796</v>
      </c>
    </row>
    <row r="13925" spans="1:6" x14ac:dyDescent="0.25">
      <c r="A13925">
        <v>13923</v>
      </c>
      <c r="B13925">
        <v>10</v>
      </c>
      <c r="C13925">
        <v>3924</v>
      </c>
      <c r="D13925">
        <v>482.96308954203602</v>
      </c>
      <c r="E13925">
        <v>386.666438824333</v>
      </c>
      <c r="F13925">
        <v>-96.296650717703301</v>
      </c>
    </row>
    <row r="13926" spans="1:6" x14ac:dyDescent="0.25">
      <c r="A13926">
        <v>13924</v>
      </c>
      <c r="B13926">
        <v>10</v>
      </c>
      <c r="C13926">
        <v>3925</v>
      </c>
      <c r="D13926">
        <v>395.64924506387899</v>
      </c>
      <c r="E13926">
        <v>307.85481997677101</v>
      </c>
      <c r="F13926">
        <v>-87.794425087107996</v>
      </c>
    </row>
    <row r="13927" spans="1:6" x14ac:dyDescent="0.25">
      <c r="A13927">
        <v>13925</v>
      </c>
      <c r="B13927">
        <v>10</v>
      </c>
      <c r="C13927">
        <v>3926</v>
      </c>
      <c r="D13927">
        <v>440.211475409836</v>
      </c>
      <c r="E13927">
        <v>379.93524590163901</v>
      </c>
      <c r="F13927">
        <v>-60.2762295081967</v>
      </c>
    </row>
    <row r="13928" spans="1:6" x14ac:dyDescent="0.25">
      <c r="A13928">
        <v>13926</v>
      </c>
      <c r="B13928">
        <v>10</v>
      </c>
      <c r="C13928">
        <v>3927</v>
      </c>
      <c r="D13928">
        <v>352.47826086956502</v>
      </c>
      <c r="E13928">
        <v>276.03933747411998</v>
      </c>
      <c r="F13928">
        <v>-76.438923395445102</v>
      </c>
    </row>
    <row r="13929" spans="1:6" x14ac:dyDescent="0.25">
      <c r="A13929">
        <v>13927</v>
      </c>
      <c r="B13929">
        <v>10</v>
      </c>
      <c r="C13929">
        <v>3928</v>
      </c>
      <c r="D13929">
        <v>212.010204081632</v>
      </c>
      <c r="E13929">
        <v>147.65306122448899</v>
      </c>
      <c r="F13929">
        <v>-64.357142857142804</v>
      </c>
    </row>
    <row r="13930" spans="1:6" x14ac:dyDescent="0.25">
      <c r="A13930">
        <v>13928</v>
      </c>
      <c r="B13930">
        <v>10</v>
      </c>
      <c r="C13930">
        <v>3929</v>
      </c>
      <c r="D13930">
        <v>371.08192341941202</v>
      </c>
      <c r="E13930">
        <v>298.02849510240401</v>
      </c>
      <c r="F13930">
        <v>-73.053428317007999</v>
      </c>
    </row>
    <row r="13931" spans="1:6" x14ac:dyDescent="0.25">
      <c r="A13931">
        <v>13929</v>
      </c>
      <c r="B13931">
        <v>10</v>
      </c>
      <c r="C13931">
        <v>3930</v>
      </c>
      <c r="D13931">
        <v>341.87231182795699</v>
      </c>
      <c r="E13931">
        <v>273.75940860215002</v>
      </c>
      <c r="F13931">
        <v>-68.112903225806406</v>
      </c>
    </row>
    <row r="13932" spans="1:6" x14ac:dyDescent="0.25">
      <c r="A13932">
        <v>13930</v>
      </c>
      <c r="B13932">
        <v>10</v>
      </c>
      <c r="C13932">
        <v>3931</v>
      </c>
      <c r="D13932">
        <v>485.73966942148701</v>
      </c>
      <c r="E13932">
        <v>367.36068476977499</v>
      </c>
      <c r="F13932">
        <v>-118.37898465171099</v>
      </c>
    </row>
    <row r="13933" spans="1:6" x14ac:dyDescent="0.25">
      <c r="A13933">
        <v>13931</v>
      </c>
      <c r="B13933">
        <v>10</v>
      </c>
      <c r="C13933">
        <v>3932</v>
      </c>
      <c r="D13933">
        <v>157.14606741572999</v>
      </c>
      <c r="E13933">
        <v>90.393258426966298</v>
      </c>
      <c r="F13933">
        <v>-66.752808988764002</v>
      </c>
    </row>
    <row r="13934" spans="1:6" x14ac:dyDescent="0.25">
      <c r="A13934">
        <v>13932</v>
      </c>
      <c r="B13934">
        <v>10</v>
      </c>
      <c r="C13934">
        <v>3933</v>
      </c>
      <c r="D13934">
        <v>444.233887733887</v>
      </c>
      <c r="E13934">
        <v>340.483367983368</v>
      </c>
      <c r="F13934">
        <v>-103.750519750519</v>
      </c>
    </row>
    <row r="13935" spans="1:6" x14ac:dyDescent="0.25">
      <c r="A13935">
        <v>13933</v>
      </c>
      <c r="B13935">
        <v>10</v>
      </c>
      <c r="C13935">
        <v>3934</v>
      </c>
      <c r="D13935">
        <v>359.88625204582598</v>
      </c>
      <c r="E13935">
        <v>289.64975450081801</v>
      </c>
      <c r="F13935">
        <v>-70.236497545008106</v>
      </c>
    </row>
    <row r="13936" spans="1:6" x14ac:dyDescent="0.25">
      <c r="A13936">
        <v>13934</v>
      </c>
      <c r="B13936">
        <v>10</v>
      </c>
      <c r="C13936">
        <v>3935</v>
      </c>
      <c r="D13936">
        <v>152.874074074074</v>
      </c>
      <c r="E13936">
        <v>101.162962962962</v>
      </c>
      <c r="F13936">
        <v>-51.711111111111101</v>
      </c>
    </row>
    <row r="13937" spans="1:6" x14ac:dyDescent="0.25">
      <c r="A13937">
        <v>13935</v>
      </c>
      <c r="B13937">
        <v>10</v>
      </c>
      <c r="C13937">
        <v>3936</v>
      </c>
      <c r="D13937">
        <v>413.45989304812798</v>
      </c>
      <c r="E13937">
        <v>295.16221033867998</v>
      </c>
      <c r="F13937">
        <v>-118.297682709447</v>
      </c>
    </row>
    <row r="13938" spans="1:6" x14ac:dyDescent="0.25">
      <c r="A13938">
        <v>13936</v>
      </c>
      <c r="B13938">
        <v>10</v>
      </c>
      <c r="C13938">
        <v>3937</v>
      </c>
      <c r="D13938">
        <v>435.368991198375</v>
      </c>
      <c r="E13938">
        <v>336.02098849018199</v>
      </c>
      <c r="F13938">
        <v>-99.348002708192197</v>
      </c>
    </row>
    <row r="13939" spans="1:6" x14ac:dyDescent="0.25">
      <c r="A13939">
        <v>13937</v>
      </c>
      <c r="B13939">
        <v>10</v>
      </c>
      <c r="C13939">
        <v>3938</v>
      </c>
      <c r="D13939">
        <v>281.28863636363599</v>
      </c>
      <c r="E13939">
        <v>206.611363636363</v>
      </c>
      <c r="F13939">
        <v>-74.677272727272694</v>
      </c>
    </row>
    <row r="13940" spans="1:6" x14ac:dyDescent="0.25">
      <c r="A13940">
        <v>13938</v>
      </c>
      <c r="B13940">
        <v>10</v>
      </c>
      <c r="C13940">
        <v>3939</v>
      </c>
      <c r="D13940">
        <v>312.58643326039299</v>
      </c>
      <c r="E13940">
        <v>225.21881838074299</v>
      </c>
      <c r="F13940">
        <v>-87.367614879649807</v>
      </c>
    </row>
    <row r="13941" spans="1:6" x14ac:dyDescent="0.25">
      <c r="A13941">
        <v>13939</v>
      </c>
      <c r="B13941">
        <v>10</v>
      </c>
      <c r="C13941">
        <v>3940</v>
      </c>
      <c r="D13941">
        <v>221.89698492462301</v>
      </c>
      <c r="E13941">
        <v>162.55276381909499</v>
      </c>
      <c r="F13941">
        <v>-59.344221105527602</v>
      </c>
    </row>
    <row r="13942" spans="1:6" x14ac:dyDescent="0.25">
      <c r="A13942">
        <v>13940</v>
      </c>
      <c r="B13942">
        <v>10</v>
      </c>
      <c r="C13942">
        <v>3941</v>
      </c>
      <c r="D13942">
        <v>366.566168009205</v>
      </c>
      <c r="E13942">
        <v>276.30379746835399</v>
      </c>
      <c r="F13942">
        <v>-90.262370540851506</v>
      </c>
    </row>
    <row r="13943" spans="1:6" x14ac:dyDescent="0.25">
      <c r="A13943">
        <v>13941</v>
      </c>
      <c r="B13943">
        <v>10</v>
      </c>
      <c r="C13943">
        <v>3942</v>
      </c>
      <c r="D13943">
        <v>428.08888888888799</v>
      </c>
      <c r="E13943">
        <v>334.07983539094602</v>
      </c>
      <c r="F13943">
        <v>-94.009053497942304</v>
      </c>
    </row>
    <row r="13944" spans="1:6" x14ac:dyDescent="0.25">
      <c r="A13944">
        <v>13942</v>
      </c>
      <c r="B13944">
        <v>10</v>
      </c>
      <c r="C13944">
        <v>3943</v>
      </c>
      <c r="D13944">
        <v>272.132653061224</v>
      </c>
      <c r="E13944">
        <v>213.517006802721</v>
      </c>
      <c r="F13944">
        <v>-58.615646258503403</v>
      </c>
    </row>
    <row r="13945" spans="1:6" x14ac:dyDescent="0.25">
      <c r="A13945">
        <v>13943</v>
      </c>
      <c r="B13945">
        <v>10</v>
      </c>
      <c r="C13945">
        <v>3944</v>
      </c>
      <c r="D13945">
        <v>394.68786127167601</v>
      </c>
      <c r="E13945">
        <v>287.19267822735998</v>
      </c>
      <c r="F13945">
        <v>-107.495183044315</v>
      </c>
    </row>
    <row r="13946" spans="1:6" x14ac:dyDescent="0.25">
      <c r="A13946">
        <v>13944</v>
      </c>
      <c r="B13946">
        <v>10</v>
      </c>
      <c r="C13946">
        <v>3945</v>
      </c>
      <c r="D13946">
        <v>372.14182111200603</v>
      </c>
      <c r="E13946">
        <v>281.864625302175</v>
      </c>
      <c r="F13946">
        <v>-90.277195809830701</v>
      </c>
    </row>
    <row r="13947" spans="1:6" x14ac:dyDescent="0.25">
      <c r="A13947">
        <v>13945</v>
      </c>
      <c r="B13947">
        <v>10</v>
      </c>
      <c r="C13947">
        <v>3946</v>
      </c>
      <c r="D13947">
        <v>593.426589077887</v>
      </c>
      <c r="E13947">
        <v>490.947179946284</v>
      </c>
      <c r="F13947">
        <v>-102.479409131602</v>
      </c>
    </row>
    <row r="13948" spans="1:6" x14ac:dyDescent="0.25">
      <c r="A13948">
        <v>13946</v>
      </c>
      <c r="B13948">
        <v>10</v>
      </c>
      <c r="C13948">
        <v>3947</v>
      </c>
      <c r="D13948">
        <v>209.144957983193</v>
      </c>
      <c r="E13948">
        <v>158.54831932773101</v>
      </c>
      <c r="F13948">
        <v>-50.596638655462101</v>
      </c>
    </row>
    <row r="13949" spans="1:6" x14ac:dyDescent="0.25">
      <c r="A13949">
        <v>13947</v>
      </c>
      <c r="B13949">
        <v>10</v>
      </c>
      <c r="C13949">
        <v>3948</v>
      </c>
      <c r="D13949">
        <v>425.471851851851</v>
      </c>
      <c r="E13949">
        <v>293.32518518518498</v>
      </c>
      <c r="F13949">
        <v>-132.14666666666599</v>
      </c>
    </row>
    <row r="13950" spans="1:6" x14ac:dyDescent="0.25">
      <c r="A13950">
        <v>13948</v>
      </c>
      <c r="B13950">
        <v>10</v>
      </c>
      <c r="C13950">
        <v>3949</v>
      </c>
      <c r="D13950">
        <v>545.71671554252202</v>
      </c>
      <c r="E13950">
        <v>429.20117302052699</v>
      </c>
      <c r="F13950">
        <v>-116.51554252199401</v>
      </c>
    </row>
    <row r="13951" spans="1:6" x14ac:dyDescent="0.25">
      <c r="A13951">
        <v>13949</v>
      </c>
      <c r="B13951">
        <v>10</v>
      </c>
      <c r="C13951">
        <v>3950</v>
      </c>
      <c r="D13951">
        <v>424.07371167645101</v>
      </c>
      <c r="E13951">
        <v>333.142857142857</v>
      </c>
      <c r="F13951">
        <v>-90.9308545335942</v>
      </c>
    </row>
    <row r="13952" spans="1:6" x14ac:dyDescent="0.25">
      <c r="A13952">
        <v>13950</v>
      </c>
      <c r="B13952">
        <v>10</v>
      </c>
      <c r="C13952">
        <v>3951</v>
      </c>
      <c r="D13952">
        <v>359.33423667570003</v>
      </c>
      <c r="E13952">
        <v>293.345980126467</v>
      </c>
      <c r="F13952">
        <v>-65.988256549232105</v>
      </c>
    </row>
    <row r="13953" spans="1:6" x14ac:dyDescent="0.25">
      <c r="A13953">
        <v>13951</v>
      </c>
      <c r="B13953">
        <v>10</v>
      </c>
      <c r="C13953">
        <v>3952</v>
      </c>
      <c r="D13953">
        <v>424.091415830546</v>
      </c>
      <c r="E13953">
        <v>341.70234113712303</v>
      </c>
      <c r="F13953">
        <v>-82.389074693422501</v>
      </c>
    </row>
    <row r="13954" spans="1:6" x14ac:dyDescent="0.25">
      <c r="A13954">
        <v>13952</v>
      </c>
      <c r="B13954">
        <v>10</v>
      </c>
      <c r="C13954">
        <v>3953</v>
      </c>
      <c r="D13954">
        <v>268.94264069264</v>
      </c>
      <c r="E13954">
        <v>199.87554112554099</v>
      </c>
      <c r="F13954">
        <v>-69.067099567099504</v>
      </c>
    </row>
    <row r="13955" spans="1:6" x14ac:dyDescent="0.25">
      <c r="A13955">
        <v>13953</v>
      </c>
      <c r="B13955">
        <v>10</v>
      </c>
      <c r="C13955">
        <v>3954</v>
      </c>
      <c r="D13955">
        <v>371.934084995663</v>
      </c>
      <c r="E13955">
        <v>300.62879444926199</v>
      </c>
      <c r="F13955">
        <v>-71.305290546400698</v>
      </c>
    </row>
    <row r="13956" spans="1:6" x14ac:dyDescent="0.25">
      <c r="A13956">
        <v>13954</v>
      </c>
      <c r="B13956">
        <v>10</v>
      </c>
      <c r="C13956">
        <v>3955</v>
      </c>
      <c r="D13956">
        <v>228.43070362473301</v>
      </c>
      <c r="E13956">
        <v>158.71215351812299</v>
      </c>
      <c r="F13956">
        <v>-69.718550106609797</v>
      </c>
    </row>
    <row r="13957" spans="1:6" x14ac:dyDescent="0.25">
      <c r="A13957">
        <v>13955</v>
      </c>
      <c r="B13957">
        <v>10</v>
      </c>
      <c r="C13957">
        <v>3956</v>
      </c>
      <c r="D13957">
        <v>14</v>
      </c>
      <c r="E13957">
        <v>12.8</v>
      </c>
      <c r="F13957">
        <v>-1.19999999999999</v>
      </c>
    </row>
    <row r="13958" spans="1:6" x14ac:dyDescent="0.25">
      <c r="A13958">
        <v>13956</v>
      </c>
      <c r="B13958">
        <v>10</v>
      </c>
      <c r="C13958">
        <v>3957</v>
      </c>
      <c r="D13958">
        <v>279.70537634408601</v>
      </c>
      <c r="E13958">
        <v>199.78064516129001</v>
      </c>
      <c r="F13958">
        <v>-79.924731182795597</v>
      </c>
    </row>
    <row r="13959" spans="1:6" x14ac:dyDescent="0.25">
      <c r="A13959">
        <v>13957</v>
      </c>
      <c r="B13959">
        <v>10</v>
      </c>
      <c r="C13959">
        <v>3958</v>
      </c>
      <c r="D13959">
        <v>685.38605064415799</v>
      </c>
      <c r="E13959">
        <v>586.06841403820499</v>
      </c>
      <c r="F13959">
        <v>-99.317636605952799</v>
      </c>
    </row>
    <row r="13960" spans="1:6" x14ac:dyDescent="0.25">
      <c r="A13960">
        <v>13958</v>
      </c>
      <c r="B13960">
        <v>10</v>
      </c>
      <c r="C13960">
        <v>3959</v>
      </c>
      <c r="D13960">
        <v>319.27698309492803</v>
      </c>
      <c r="E13960">
        <v>252.60338101430401</v>
      </c>
      <c r="F13960">
        <v>-66.673602080624093</v>
      </c>
    </row>
    <row r="13961" spans="1:6" x14ac:dyDescent="0.25">
      <c r="A13961">
        <v>13959</v>
      </c>
      <c r="B13961">
        <v>10</v>
      </c>
      <c r="C13961">
        <v>3960</v>
      </c>
      <c r="D13961">
        <v>305.25182481751801</v>
      </c>
      <c r="E13961">
        <v>221.71350364963499</v>
      </c>
      <c r="F13961">
        <v>-83.538321167883197</v>
      </c>
    </row>
    <row r="13962" spans="1:6" x14ac:dyDescent="0.25">
      <c r="A13962">
        <v>13960</v>
      </c>
      <c r="B13962">
        <v>10</v>
      </c>
      <c r="C13962">
        <v>3961</v>
      </c>
      <c r="D13962">
        <v>534.72098569157299</v>
      </c>
      <c r="E13962">
        <v>431.73370429252702</v>
      </c>
      <c r="F13962">
        <v>-102.987281399046</v>
      </c>
    </row>
    <row r="13963" spans="1:6" x14ac:dyDescent="0.25">
      <c r="A13963">
        <v>13961</v>
      </c>
      <c r="B13963">
        <v>10</v>
      </c>
      <c r="C13963">
        <v>3962</v>
      </c>
      <c r="D13963">
        <v>449.798240469208</v>
      </c>
      <c r="E13963">
        <v>356.88621700879702</v>
      </c>
      <c r="F13963">
        <v>-92.912023460410495</v>
      </c>
    </row>
    <row r="13964" spans="1:6" x14ac:dyDescent="0.25">
      <c r="A13964">
        <v>13962</v>
      </c>
      <c r="B13964">
        <v>10</v>
      </c>
      <c r="C13964">
        <v>3963</v>
      </c>
      <c r="D13964">
        <v>460.81806020066801</v>
      </c>
      <c r="E13964">
        <v>339.92508361204</v>
      </c>
      <c r="F13964">
        <v>-120.892976588628</v>
      </c>
    </row>
    <row r="13965" spans="1:6" x14ac:dyDescent="0.25">
      <c r="A13965">
        <v>13963</v>
      </c>
      <c r="B13965">
        <v>10</v>
      </c>
      <c r="C13965">
        <v>3964</v>
      </c>
      <c r="D13965">
        <v>255.58431372549001</v>
      </c>
      <c r="E13965">
        <v>198.149019607843</v>
      </c>
      <c r="F13965">
        <v>-57.435294117646997</v>
      </c>
    </row>
    <row r="13966" spans="1:6" x14ac:dyDescent="0.25">
      <c r="A13966">
        <v>13964</v>
      </c>
      <c r="B13966">
        <v>10</v>
      </c>
      <c r="C13966">
        <v>3965</v>
      </c>
      <c r="D13966">
        <v>458.77140482127999</v>
      </c>
      <c r="E13966">
        <v>345.332502078137</v>
      </c>
      <c r="F13966">
        <v>-113.43890274314199</v>
      </c>
    </row>
    <row r="13967" spans="1:6" x14ac:dyDescent="0.25">
      <c r="A13967">
        <v>13965</v>
      </c>
      <c r="B13967">
        <v>10</v>
      </c>
      <c r="C13967">
        <v>3966</v>
      </c>
      <c r="D13967">
        <v>306.10495283018798</v>
      </c>
      <c r="E13967">
        <v>252.38325471698101</v>
      </c>
      <c r="F13967">
        <v>-53.721698113207502</v>
      </c>
    </row>
    <row r="13968" spans="1:6" x14ac:dyDescent="0.25">
      <c r="A13968">
        <v>13966</v>
      </c>
      <c r="B13968">
        <v>10</v>
      </c>
      <c r="C13968">
        <v>3967</v>
      </c>
      <c r="D13968">
        <v>346.25423728813502</v>
      </c>
      <c r="E13968">
        <v>277.747175141242</v>
      </c>
      <c r="F13968">
        <v>-68.507062146892594</v>
      </c>
    </row>
    <row r="13969" spans="1:6" x14ac:dyDescent="0.25">
      <c r="A13969">
        <v>13967</v>
      </c>
      <c r="B13969">
        <v>10</v>
      </c>
      <c r="C13969">
        <v>3968</v>
      </c>
      <c r="D13969">
        <v>314.76281287246701</v>
      </c>
      <c r="E13969">
        <v>242.56853396900999</v>
      </c>
      <c r="F13969">
        <v>-72.194278903456507</v>
      </c>
    </row>
    <row r="13970" spans="1:6" x14ac:dyDescent="0.25">
      <c r="A13970">
        <v>13968</v>
      </c>
      <c r="B13970">
        <v>10</v>
      </c>
      <c r="C13970">
        <v>3969</v>
      </c>
      <c r="D13970">
        <v>405.66335650446803</v>
      </c>
      <c r="E13970">
        <v>332.12115193644399</v>
      </c>
      <c r="F13970">
        <v>-73.542204568023806</v>
      </c>
    </row>
    <row r="13971" spans="1:6" x14ac:dyDescent="0.25">
      <c r="A13971">
        <v>13969</v>
      </c>
      <c r="B13971">
        <v>10</v>
      </c>
      <c r="C13971">
        <v>3970</v>
      </c>
      <c r="D13971">
        <v>380.608465608465</v>
      </c>
      <c r="E13971">
        <v>290.02910052909999</v>
      </c>
      <c r="F13971">
        <v>-90.579365079365104</v>
      </c>
    </row>
    <row r="13972" spans="1:6" x14ac:dyDescent="0.25">
      <c r="A13972">
        <v>13970</v>
      </c>
      <c r="B13972">
        <v>10</v>
      </c>
      <c r="C13972">
        <v>3971</v>
      </c>
      <c r="D13972">
        <v>420.681132075471</v>
      </c>
      <c r="E13972">
        <v>322.28584905660301</v>
      </c>
      <c r="F13972">
        <v>-98.3952830188679</v>
      </c>
    </row>
    <row r="13973" spans="1:6" x14ac:dyDescent="0.25">
      <c r="A13973">
        <v>13971</v>
      </c>
      <c r="B13973">
        <v>10</v>
      </c>
      <c r="C13973">
        <v>3972</v>
      </c>
      <c r="D13973">
        <v>465.36195286195198</v>
      </c>
      <c r="E13973">
        <v>377.43855218855202</v>
      </c>
      <c r="F13973">
        <v>-87.923400673400593</v>
      </c>
    </row>
    <row r="13974" spans="1:6" x14ac:dyDescent="0.25">
      <c r="A13974">
        <v>13972</v>
      </c>
      <c r="B13974">
        <v>10</v>
      </c>
      <c r="C13974">
        <v>3973</v>
      </c>
      <c r="D13974">
        <v>344.45337159253899</v>
      </c>
      <c r="E13974">
        <v>264.85509325681397</v>
      </c>
      <c r="F13974">
        <v>-79.598278335724501</v>
      </c>
    </row>
    <row r="13975" spans="1:6" x14ac:dyDescent="0.25">
      <c r="A13975">
        <v>13973</v>
      </c>
      <c r="B13975">
        <v>10</v>
      </c>
      <c r="C13975">
        <v>3974</v>
      </c>
      <c r="D13975">
        <v>465.42837273991597</v>
      </c>
      <c r="E13975">
        <v>353.34283727399099</v>
      </c>
      <c r="F13975">
        <v>-112.085535465924</v>
      </c>
    </row>
    <row r="13976" spans="1:6" x14ac:dyDescent="0.25">
      <c r="A13976">
        <v>13974</v>
      </c>
      <c r="B13976">
        <v>10</v>
      </c>
      <c r="C13976">
        <v>3975</v>
      </c>
      <c r="D13976">
        <v>468.52002626395199</v>
      </c>
      <c r="E13976">
        <v>348.142481943532</v>
      </c>
      <c r="F13976">
        <v>-120.37754432042</v>
      </c>
    </row>
    <row r="13977" spans="1:6" x14ac:dyDescent="0.25">
      <c r="A13977">
        <v>13975</v>
      </c>
      <c r="B13977">
        <v>10</v>
      </c>
      <c r="C13977">
        <v>3976</v>
      </c>
      <c r="D13977">
        <v>372.713966480446</v>
      </c>
      <c r="E13977">
        <v>304.76983240223399</v>
      </c>
      <c r="F13977">
        <v>-67.944134078212301</v>
      </c>
    </row>
    <row r="13978" spans="1:6" x14ac:dyDescent="0.25">
      <c r="A13978">
        <v>13976</v>
      </c>
      <c r="B13978">
        <v>10</v>
      </c>
      <c r="C13978">
        <v>3977</v>
      </c>
      <c r="D13978">
        <v>255.15570934255999</v>
      </c>
      <c r="E13978">
        <v>186.41176470588201</v>
      </c>
      <c r="F13978">
        <v>-68.743944636678194</v>
      </c>
    </row>
    <row r="13979" spans="1:6" x14ac:dyDescent="0.25">
      <c r="A13979">
        <v>13977</v>
      </c>
      <c r="B13979">
        <v>10</v>
      </c>
      <c r="C13979">
        <v>3978</v>
      </c>
      <c r="D13979">
        <v>500.41845493562198</v>
      </c>
      <c r="E13979">
        <v>357.996781115879</v>
      </c>
      <c r="F13979">
        <v>-142.42167381974201</v>
      </c>
    </row>
    <row r="13980" spans="1:6" x14ac:dyDescent="0.25">
      <c r="A13980">
        <v>13978</v>
      </c>
      <c r="B13980">
        <v>10</v>
      </c>
      <c r="C13980">
        <v>3979</v>
      </c>
      <c r="D13980">
        <v>382.89950738916201</v>
      </c>
      <c r="E13980">
        <v>276.76551724137897</v>
      </c>
      <c r="F13980">
        <v>-106.133990147783</v>
      </c>
    </row>
    <row r="13981" spans="1:6" x14ac:dyDescent="0.25">
      <c r="A13981">
        <v>13979</v>
      </c>
      <c r="B13981">
        <v>10</v>
      </c>
      <c r="C13981">
        <v>3980</v>
      </c>
      <c r="D13981">
        <v>356.23362658846497</v>
      </c>
      <c r="E13981">
        <v>265.18181818181802</v>
      </c>
      <c r="F13981">
        <v>-91.051808406647098</v>
      </c>
    </row>
    <row r="13982" spans="1:6" x14ac:dyDescent="0.25">
      <c r="A13982">
        <v>13980</v>
      </c>
      <c r="B13982">
        <v>10</v>
      </c>
      <c r="C13982">
        <v>3981</v>
      </c>
      <c r="D13982">
        <v>353.52678571428498</v>
      </c>
      <c r="E13982">
        <v>281.26884920634899</v>
      </c>
      <c r="F13982">
        <v>-72.257936507936506</v>
      </c>
    </row>
    <row r="13983" spans="1:6" x14ac:dyDescent="0.25">
      <c r="A13983">
        <v>13981</v>
      </c>
      <c r="B13983">
        <v>10</v>
      </c>
      <c r="C13983">
        <v>3982</v>
      </c>
      <c r="D13983">
        <v>245.38793103448199</v>
      </c>
      <c r="E13983">
        <v>198.64224137931001</v>
      </c>
      <c r="F13983">
        <v>-46.745689655172399</v>
      </c>
    </row>
    <row r="13984" spans="1:6" x14ac:dyDescent="0.25">
      <c r="A13984">
        <v>13982</v>
      </c>
      <c r="B13984">
        <v>10</v>
      </c>
      <c r="C13984">
        <v>3983</v>
      </c>
      <c r="D13984">
        <v>360.32163265306099</v>
      </c>
      <c r="E13984">
        <v>294.44571428571402</v>
      </c>
      <c r="F13984">
        <v>-65.875918367346898</v>
      </c>
    </row>
    <row r="13985" spans="1:6" x14ac:dyDescent="0.25">
      <c r="A13985">
        <v>13983</v>
      </c>
      <c r="B13985">
        <v>10</v>
      </c>
      <c r="C13985">
        <v>3984</v>
      </c>
      <c r="D13985">
        <v>395.52295409181602</v>
      </c>
      <c r="E13985">
        <v>305.40618762474998</v>
      </c>
      <c r="F13985">
        <v>-90.116766467065801</v>
      </c>
    </row>
    <row r="13986" spans="1:6" x14ac:dyDescent="0.25">
      <c r="A13986">
        <v>13984</v>
      </c>
      <c r="B13986">
        <v>10</v>
      </c>
      <c r="C13986">
        <v>3985</v>
      </c>
      <c r="D13986">
        <v>503.14080000000001</v>
      </c>
      <c r="E13986">
        <v>399.15440000000001</v>
      </c>
      <c r="F13986">
        <v>-103.9864</v>
      </c>
    </row>
    <row r="13987" spans="1:6" x14ac:dyDescent="0.25">
      <c r="A13987">
        <v>13985</v>
      </c>
      <c r="B13987">
        <v>10</v>
      </c>
      <c r="C13987">
        <v>3986</v>
      </c>
      <c r="D13987">
        <v>292.100358422939</v>
      </c>
      <c r="E13987">
        <v>218.20071684587799</v>
      </c>
      <c r="F13987">
        <v>-73.899641577060905</v>
      </c>
    </row>
    <row r="13988" spans="1:6" x14ac:dyDescent="0.25">
      <c r="A13988">
        <v>13986</v>
      </c>
      <c r="B13988">
        <v>10</v>
      </c>
      <c r="C13988">
        <v>3987</v>
      </c>
      <c r="D13988">
        <v>326.681632653061</v>
      </c>
      <c r="E13988">
        <v>240.94387755101999</v>
      </c>
      <c r="F13988">
        <v>-85.737755102040794</v>
      </c>
    </row>
    <row r="13989" spans="1:6" x14ac:dyDescent="0.25">
      <c r="A13989">
        <v>13987</v>
      </c>
      <c r="B13989">
        <v>10</v>
      </c>
      <c r="C13989">
        <v>3988</v>
      </c>
      <c r="D13989">
        <v>431.533084808946</v>
      </c>
      <c r="E13989">
        <v>341.16216216216202</v>
      </c>
      <c r="F13989">
        <v>-90.370922646784607</v>
      </c>
    </row>
    <row r="13990" spans="1:6" x14ac:dyDescent="0.25">
      <c r="A13990">
        <v>13988</v>
      </c>
      <c r="B13990">
        <v>10</v>
      </c>
      <c r="C13990">
        <v>3989</v>
      </c>
      <c r="D13990">
        <v>274.88198757763899</v>
      </c>
      <c r="E13990">
        <v>225.39130434782601</v>
      </c>
      <c r="F13990">
        <v>-49.490683229813598</v>
      </c>
    </row>
    <row r="13991" spans="1:6" x14ac:dyDescent="0.25">
      <c r="A13991">
        <v>13989</v>
      </c>
      <c r="B13991">
        <v>10</v>
      </c>
      <c r="C13991">
        <v>3990</v>
      </c>
      <c r="D13991">
        <v>394.95018315018302</v>
      </c>
      <c r="E13991">
        <v>325.72673992673901</v>
      </c>
      <c r="F13991">
        <v>-69.223443223443198</v>
      </c>
    </row>
    <row r="13992" spans="1:6" x14ac:dyDescent="0.25">
      <c r="A13992">
        <v>13990</v>
      </c>
      <c r="B13992">
        <v>10</v>
      </c>
      <c r="C13992">
        <v>3991</v>
      </c>
      <c r="D13992">
        <v>339.49600709849102</v>
      </c>
      <c r="E13992">
        <v>289.59449866903202</v>
      </c>
      <c r="F13992">
        <v>-49.901508429458701</v>
      </c>
    </row>
    <row r="13993" spans="1:6" x14ac:dyDescent="0.25">
      <c r="A13993">
        <v>13991</v>
      </c>
      <c r="B13993">
        <v>10</v>
      </c>
      <c r="C13993">
        <v>3992</v>
      </c>
      <c r="D13993">
        <v>308.04821428571398</v>
      </c>
      <c r="E13993">
        <v>214.2</v>
      </c>
      <c r="F13993">
        <v>-93.848214285714207</v>
      </c>
    </row>
    <row r="13994" spans="1:6" x14ac:dyDescent="0.25">
      <c r="A13994">
        <v>13992</v>
      </c>
      <c r="B13994">
        <v>10</v>
      </c>
      <c r="C13994">
        <v>3993</v>
      </c>
      <c r="D13994">
        <v>349.03202328966501</v>
      </c>
      <c r="E13994">
        <v>269.21397379912599</v>
      </c>
      <c r="F13994">
        <v>-79.818049490538598</v>
      </c>
    </row>
    <row r="13995" spans="1:6" x14ac:dyDescent="0.25">
      <c r="A13995">
        <v>13993</v>
      </c>
      <c r="B13995">
        <v>10</v>
      </c>
      <c r="C13995">
        <v>3994</v>
      </c>
      <c r="D13995">
        <v>522.87527114967395</v>
      </c>
      <c r="E13995">
        <v>412.02765726681099</v>
      </c>
      <c r="F13995">
        <v>-110.847613882863</v>
      </c>
    </row>
    <row r="13996" spans="1:6" x14ac:dyDescent="0.25">
      <c r="A13996">
        <v>13994</v>
      </c>
      <c r="B13996">
        <v>10</v>
      </c>
      <c r="C13996">
        <v>3995</v>
      </c>
      <c r="D13996">
        <v>166.402777777777</v>
      </c>
      <c r="E13996">
        <v>110.347222222222</v>
      </c>
      <c r="F13996">
        <v>-56.0555555555555</v>
      </c>
    </row>
    <row r="13997" spans="1:6" x14ac:dyDescent="0.25">
      <c r="A13997">
        <v>13995</v>
      </c>
      <c r="B13997">
        <v>10</v>
      </c>
      <c r="C13997">
        <v>3996</v>
      </c>
      <c r="D13997">
        <v>346.79296066252499</v>
      </c>
      <c r="E13997">
        <v>266.17080745341599</v>
      </c>
      <c r="F13997">
        <v>-80.622153209109698</v>
      </c>
    </row>
    <row r="13998" spans="1:6" x14ac:dyDescent="0.25">
      <c r="A13998">
        <v>13996</v>
      </c>
      <c r="B13998">
        <v>10</v>
      </c>
      <c r="C13998">
        <v>3997</v>
      </c>
      <c r="D13998">
        <v>354.83509833585401</v>
      </c>
      <c r="E13998">
        <v>277.48940998487097</v>
      </c>
      <c r="F13998">
        <v>-77.345688350983295</v>
      </c>
    </row>
    <row r="13999" spans="1:6" x14ac:dyDescent="0.25">
      <c r="A13999">
        <v>13997</v>
      </c>
      <c r="B13999">
        <v>10</v>
      </c>
      <c r="C13999">
        <v>3998</v>
      </c>
      <c r="D13999">
        <v>430.34228187919399</v>
      </c>
      <c r="E13999">
        <v>333.52768456375799</v>
      </c>
      <c r="F13999">
        <v>-96.814597315436203</v>
      </c>
    </row>
    <row r="14000" spans="1:6" x14ac:dyDescent="0.25">
      <c r="A14000">
        <v>13998</v>
      </c>
      <c r="B14000">
        <v>10</v>
      </c>
      <c r="C14000">
        <v>3999</v>
      </c>
      <c r="D14000">
        <v>568.34396597554496</v>
      </c>
      <c r="E14000">
        <v>462.93141945773499</v>
      </c>
      <c r="F14000">
        <v>-105.41254651780901</v>
      </c>
    </row>
    <row r="14001" spans="1:6" x14ac:dyDescent="0.25">
      <c r="A14001">
        <v>13999</v>
      </c>
      <c r="B14001">
        <v>10</v>
      </c>
      <c r="C14001">
        <v>4000</v>
      </c>
      <c r="D14001">
        <v>418.60665972944798</v>
      </c>
      <c r="E14001">
        <v>326.23725286160197</v>
      </c>
      <c r="F14001">
        <v>-92.369406867845996</v>
      </c>
    </row>
    <row r="14002" spans="1:6" x14ac:dyDescent="0.25">
      <c r="A14002">
        <v>14000</v>
      </c>
      <c r="B14002">
        <v>10</v>
      </c>
      <c r="C14002">
        <v>4001</v>
      </c>
      <c r="D14002">
        <v>541.56729304215298</v>
      </c>
      <c r="E14002">
        <v>445.92889791772399</v>
      </c>
      <c r="F14002">
        <v>-95.638395124428598</v>
      </c>
    </row>
    <row r="14003" spans="1:6" x14ac:dyDescent="0.25">
      <c r="A14003">
        <v>14001</v>
      </c>
      <c r="B14003">
        <v>10</v>
      </c>
      <c r="C14003">
        <v>4002</v>
      </c>
      <c r="D14003">
        <v>328.26549491211802</v>
      </c>
      <c r="E14003">
        <v>260.873265494912</v>
      </c>
      <c r="F14003">
        <v>-67.392229417206295</v>
      </c>
    </row>
    <row r="14004" spans="1:6" x14ac:dyDescent="0.25">
      <c r="A14004">
        <v>14002</v>
      </c>
      <c r="B14004">
        <v>10</v>
      </c>
      <c r="C14004">
        <v>4003</v>
      </c>
      <c r="D14004">
        <v>279.72047832585901</v>
      </c>
      <c r="E14004">
        <v>221.44992526158401</v>
      </c>
      <c r="F14004">
        <v>-58.270553064274999</v>
      </c>
    </row>
    <row r="14005" spans="1:6" x14ac:dyDescent="0.25">
      <c r="A14005">
        <v>14003</v>
      </c>
      <c r="B14005">
        <v>10</v>
      </c>
      <c r="C14005">
        <v>4004</v>
      </c>
      <c r="D14005">
        <v>410.61620294598998</v>
      </c>
      <c r="E14005">
        <v>314.58592471358401</v>
      </c>
      <c r="F14005">
        <v>-96.030278232405806</v>
      </c>
    </row>
    <row r="14006" spans="1:6" x14ac:dyDescent="0.25">
      <c r="A14006">
        <v>14004</v>
      </c>
      <c r="B14006">
        <v>10</v>
      </c>
      <c r="C14006">
        <v>4005</v>
      </c>
      <c r="D14006">
        <v>369.30191693290698</v>
      </c>
      <c r="E14006">
        <v>262.41054313098999</v>
      </c>
      <c r="F14006">
        <v>-106.891373801916</v>
      </c>
    </row>
    <row r="14007" spans="1:6" x14ac:dyDescent="0.25">
      <c r="A14007">
        <v>14005</v>
      </c>
      <c r="B14007">
        <v>10</v>
      </c>
      <c r="C14007">
        <v>4006</v>
      </c>
      <c r="D14007">
        <v>295.49421965317902</v>
      </c>
      <c r="E14007">
        <v>232.26011560693601</v>
      </c>
      <c r="F14007">
        <v>-63.234104046242699</v>
      </c>
    </row>
    <row r="14008" spans="1:6" x14ac:dyDescent="0.25">
      <c r="A14008">
        <v>14006</v>
      </c>
      <c r="B14008">
        <v>10</v>
      </c>
      <c r="C14008">
        <v>4007</v>
      </c>
      <c r="D14008">
        <v>267.16908212560298</v>
      </c>
      <c r="E14008">
        <v>190.54106280193199</v>
      </c>
      <c r="F14008">
        <v>-76.628019323671495</v>
      </c>
    </row>
    <row r="14009" spans="1:6" x14ac:dyDescent="0.25">
      <c r="A14009">
        <v>14007</v>
      </c>
      <c r="B14009">
        <v>10</v>
      </c>
      <c r="C14009">
        <v>4008</v>
      </c>
      <c r="D14009">
        <v>393.87560192616297</v>
      </c>
      <c r="E14009">
        <v>304.87319422150802</v>
      </c>
      <c r="F14009">
        <v>-89.0024077046549</v>
      </c>
    </row>
    <row r="14010" spans="1:6" x14ac:dyDescent="0.25">
      <c r="A14010">
        <v>14008</v>
      </c>
      <c r="B14010">
        <v>10</v>
      </c>
      <c r="C14010">
        <v>4009</v>
      </c>
      <c r="D14010">
        <v>580.985846754514</v>
      </c>
      <c r="E14010">
        <v>434.95705222059502</v>
      </c>
      <c r="F14010">
        <v>-146.02879453391799</v>
      </c>
    </row>
    <row r="14011" spans="1:6" x14ac:dyDescent="0.25">
      <c r="A14011">
        <v>14009</v>
      </c>
      <c r="B14011">
        <v>10</v>
      </c>
      <c r="C14011">
        <v>4010</v>
      </c>
      <c r="D14011">
        <v>142.14046822742401</v>
      </c>
      <c r="E14011">
        <v>103.44147157190601</v>
      </c>
      <c r="F14011">
        <v>-38.6989966555184</v>
      </c>
    </row>
    <row r="14012" spans="1:6" x14ac:dyDescent="0.25">
      <c r="A14012">
        <v>14010</v>
      </c>
      <c r="B14012">
        <v>10</v>
      </c>
      <c r="C14012">
        <v>4011</v>
      </c>
      <c r="D14012">
        <v>304.93790149892902</v>
      </c>
      <c r="E14012">
        <v>215.708779443254</v>
      </c>
      <c r="F14012">
        <v>-89.229122055674495</v>
      </c>
    </row>
    <row r="14013" spans="1:6" x14ac:dyDescent="0.25">
      <c r="A14013">
        <v>14011</v>
      </c>
      <c r="B14013">
        <v>10</v>
      </c>
      <c r="C14013">
        <v>4012</v>
      </c>
      <c r="D14013">
        <v>615.076422764227</v>
      </c>
      <c r="E14013">
        <v>536.88048780487804</v>
      </c>
      <c r="F14013">
        <v>-78.1959349593496</v>
      </c>
    </row>
    <row r="14014" spans="1:6" x14ac:dyDescent="0.25">
      <c r="A14014">
        <v>14012</v>
      </c>
      <c r="B14014">
        <v>10</v>
      </c>
      <c r="C14014">
        <v>4013</v>
      </c>
      <c r="D14014">
        <v>438.911333333333</v>
      </c>
      <c r="E14014">
        <v>364.59</v>
      </c>
      <c r="F14014">
        <v>-74.3213333333333</v>
      </c>
    </row>
    <row r="14015" spans="1:6" x14ac:dyDescent="0.25">
      <c r="A14015">
        <v>14013</v>
      </c>
      <c r="B14015">
        <v>10</v>
      </c>
      <c r="C14015">
        <v>4014</v>
      </c>
      <c r="D14015">
        <v>444.09852216748698</v>
      </c>
      <c r="E14015">
        <v>351.247290640394</v>
      </c>
      <c r="F14015">
        <v>-92.851231527093503</v>
      </c>
    </row>
    <row r="14016" spans="1:6" x14ac:dyDescent="0.25">
      <c r="A14016">
        <v>14014</v>
      </c>
      <c r="B14016">
        <v>10</v>
      </c>
      <c r="C14016">
        <v>4015</v>
      </c>
      <c r="D14016">
        <v>445.12182296231299</v>
      </c>
      <c r="E14016">
        <v>322.12445223488101</v>
      </c>
      <c r="F14016">
        <v>-122.997370727432</v>
      </c>
    </row>
    <row r="14017" spans="1:6" x14ac:dyDescent="0.25">
      <c r="A14017">
        <v>14015</v>
      </c>
      <c r="B14017">
        <v>10</v>
      </c>
      <c r="C14017">
        <v>4016</v>
      </c>
      <c r="D14017">
        <v>556.08875739644895</v>
      </c>
      <c r="E14017">
        <v>432.37204142011802</v>
      </c>
      <c r="F14017">
        <v>-123.716715976331</v>
      </c>
    </row>
    <row r="14018" spans="1:6" x14ac:dyDescent="0.25">
      <c r="A14018">
        <v>14016</v>
      </c>
      <c r="B14018">
        <v>10</v>
      </c>
      <c r="C14018">
        <v>4017</v>
      </c>
      <c r="D14018">
        <v>118.741496598639</v>
      </c>
      <c r="E14018">
        <v>76.380952380952294</v>
      </c>
      <c r="F14018">
        <v>-42.360544217687</v>
      </c>
    </row>
    <row r="14019" spans="1:6" x14ac:dyDescent="0.25">
      <c r="A14019">
        <v>14017</v>
      </c>
      <c r="B14019">
        <v>10</v>
      </c>
      <c r="C14019">
        <v>4018</v>
      </c>
      <c r="D14019">
        <v>420.77170035671799</v>
      </c>
      <c r="E14019">
        <v>314.61593341260402</v>
      </c>
      <c r="F14019">
        <v>-106.15576694411401</v>
      </c>
    </row>
    <row r="14020" spans="1:6" x14ac:dyDescent="0.25">
      <c r="A14020">
        <v>14018</v>
      </c>
      <c r="B14020">
        <v>10</v>
      </c>
      <c r="C14020">
        <v>4019</v>
      </c>
      <c r="D14020">
        <v>593.11163416274303</v>
      </c>
      <c r="E14020">
        <v>472.301950235373</v>
      </c>
      <c r="F14020">
        <v>-120.80968392737</v>
      </c>
    </row>
    <row r="14021" spans="1:6" x14ac:dyDescent="0.25">
      <c r="A14021">
        <v>14019</v>
      </c>
      <c r="B14021">
        <v>10</v>
      </c>
      <c r="C14021">
        <v>4020</v>
      </c>
      <c r="D14021">
        <v>403.072</v>
      </c>
      <c r="E14021">
        <v>314.928</v>
      </c>
      <c r="F14021">
        <v>-88.144000000000005</v>
      </c>
    </row>
    <row r="14022" spans="1:6" x14ac:dyDescent="0.25">
      <c r="A14022">
        <v>14020</v>
      </c>
      <c r="B14022">
        <v>10</v>
      </c>
      <c r="C14022">
        <v>4021</v>
      </c>
      <c r="D14022">
        <v>408.67626613703999</v>
      </c>
      <c r="E14022">
        <v>320.37537239324701</v>
      </c>
      <c r="F14022">
        <v>-88.300893743793395</v>
      </c>
    </row>
    <row r="14023" spans="1:6" x14ac:dyDescent="0.25">
      <c r="A14023">
        <v>14021</v>
      </c>
      <c r="B14023">
        <v>10</v>
      </c>
      <c r="C14023">
        <v>4022</v>
      </c>
      <c r="D14023">
        <v>394.76254980079602</v>
      </c>
      <c r="E14023">
        <v>269.23904382470101</v>
      </c>
      <c r="F14023">
        <v>-125.523505976095</v>
      </c>
    </row>
    <row r="14024" spans="1:6" x14ac:dyDescent="0.25">
      <c r="A14024">
        <v>14022</v>
      </c>
      <c r="B14024">
        <v>10</v>
      </c>
      <c r="C14024">
        <v>4023</v>
      </c>
      <c r="D14024">
        <v>533.41691394658699</v>
      </c>
      <c r="E14024">
        <v>409.41765578635</v>
      </c>
      <c r="F14024">
        <v>-123.99925816023701</v>
      </c>
    </row>
    <row r="14025" spans="1:6" x14ac:dyDescent="0.25">
      <c r="A14025">
        <v>14023</v>
      </c>
      <c r="B14025">
        <v>10</v>
      </c>
      <c r="C14025">
        <v>4024</v>
      </c>
      <c r="D14025">
        <v>479.09096077316599</v>
      </c>
      <c r="E14025">
        <v>369.65832859579302</v>
      </c>
      <c r="F14025">
        <v>-109.43263217737299</v>
      </c>
    </row>
    <row r="14026" spans="1:6" x14ac:dyDescent="0.25">
      <c r="A14026">
        <v>14024</v>
      </c>
      <c r="B14026">
        <v>10</v>
      </c>
      <c r="C14026">
        <v>4025</v>
      </c>
      <c r="D14026">
        <v>539.15893333333304</v>
      </c>
      <c r="E14026">
        <v>419.30399999999997</v>
      </c>
      <c r="F14026">
        <v>-119.85493333333299</v>
      </c>
    </row>
    <row r="14027" spans="1:6" x14ac:dyDescent="0.25">
      <c r="A14027">
        <v>14025</v>
      </c>
      <c r="B14027">
        <v>10</v>
      </c>
      <c r="C14027">
        <v>4026</v>
      </c>
      <c r="D14027">
        <v>619.59085487077505</v>
      </c>
      <c r="E14027">
        <v>510.44890656063598</v>
      </c>
      <c r="F14027">
        <v>-109.141948310139</v>
      </c>
    </row>
    <row r="14028" spans="1:6" x14ac:dyDescent="0.25">
      <c r="A14028">
        <v>14026</v>
      </c>
      <c r="B14028">
        <v>10</v>
      </c>
      <c r="C14028">
        <v>4027</v>
      </c>
      <c r="D14028">
        <v>586.82724425887204</v>
      </c>
      <c r="E14028">
        <v>503.34498956158598</v>
      </c>
      <c r="F14028">
        <v>-83.482254697285896</v>
      </c>
    </row>
    <row r="14029" spans="1:6" x14ac:dyDescent="0.25">
      <c r="A14029">
        <v>14027</v>
      </c>
      <c r="B14029">
        <v>10</v>
      </c>
      <c r="C14029">
        <v>4028</v>
      </c>
      <c r="D14029">
        <v>396.476885644768</v>
      </c>
      <c r="E14029">
        <v>319.25547445255398</v>
      </c>
      <c r="F14029">
        <v>-77.221411192214106</v>
      </c>
    </row>
    <row r="14030" spans="1:6" x14ac:dyDescent="0.25">
      <c r="A14030">
        <v>14028</v>
      </c>
      <c r="B14030">
        <v>10</v>
      </c>
      <c r="C14030">
        <v>4029</v>
      </c>
      <c r="D14030">
        <v>598.94014680971202</v>
      </c>
      <c r="E14030">
        <v>491.10050818746402</v>
      </c>
      <c r="F14030">
        <v>-107.83963862224699</v>
      </c>
    </row>
    <row r="14031" spans="1:6" x14ac:dyDescent="0.25">
      <c r="A14031">
        <v>14029</v>
      </c>
      <c r="B14031">
        <v>10</v>
      </c>
      <c r="C14031">
        <v>4030</v>
      </c>
      <c r="D14031">
        <v>370.198046181172</v>
      </c>
      <c r="E14031">
        <v>271.365896980461</v>
      </c>
      <c r="F14031">
        <v>-98.832149200710404</v>
      </c>
    </row>
    <row r="14032" spans="1:6" x14ac:dyDescent="0.25">
      <c r="A14032">
        <v>14030</v>
      </c>
      <c r="B14032">
        <v>10</v>
      </c>
      <c r="C14032">
        <v>4031</v>
      </c>
      <c r="D14032">
        <v>3</v>
      </c>
      <c r="E14032">
        <v>4</v>
      </c>
      <c r="F14032">
        <v>1</v>
      </c>
    </row>
    <row r="14033" spans="1:6" x14ac:dyDescent="0.25">
      <c r="A14033">
        <v>14031</v>
      </c>
      <c r="B14033">
        <v>10</v>
      </c>
      <c r="C14033">
        <v>4032</v>
      </c>
      <c r="D14033">
        <v>577.40904761904699</v>
      </c>
      <c r="E14033">
        <v>477.939523809523</v>
      </c>
      <c r="F14033">
        <v>-99.469523809523807</v>
      </c>
    </row>
    <row r="14034" spans="1:6" x14ac:dyDescent="0.25">
      <c r="A14034">
        <v>14032</v>
      </c>
      <c r="B14034">
        <v>10</v>
      </c>
      <c r="C14034">
        <v>4033</v>
      </c>
      <c r="D14034">
        <v>294.10033444816003</v>
      </c>
      <c r="E14034">
        <v>204.90635451505</v>
      </c>
      <c r="F14034">
        <v>-89.193979933110299</v>
      </c>
    </row>
    <row r="14035" spans="1:6" x14ac:dyDescent="0.25">
      <c r="A14035">
        <v>14033</v>
      </c>
      <c r="B14035">
        <v>10</v>
      </c>
      <c r="C14035">
        <v>4034</v>
      </c>
      <c r="D14035">
        <v>182.06299212598401</v>
      </c>
      <c r="E14035">
        <v>127.750656167979</v>
      </c>
      <c r="F14035">
        <v>-54.3123359580052</v>
      </c>
    </row>
    <row r="14036" spans="1:6" x14ac:dyDescent="0.25">
      <c r="A14036">
        <v>14034</v>
      </c>
      <c r="B14036">
        <v>10</v>
      </c>
      <c r="C14036">
        <v>4035</v>
      </c>
      <c r="D14036">
        <v>436.16144349477599</v>
      </c>
      <c r="E14036">
        <v>359.48338081671398</v>
      </c>
      <c r="F14036">
        <v>-76.678062678062702</v>
      </c>
    </row>
    <row r="14037" spans="1:6" x14ac:dyDescent="0.25">
      <c r="A14037">
        <v>14035</v>
      </c>
      <c r="B14037">
        <v>10</v>
      </c>
      <c r="C14037">
        <v>4036</v>
      </c>
      <c r="D14037">
        <v>291.63901018922797</v>
      </c>
      <c r="E14037">
        <v>229.65647743813599</v>
      </c>
      <c r="F14037">
        <v>-61.982532751091703</v>
      </c>
    </row>
    <row r="14038" spans="1:6" x14ac:dyDescent="0.25">
      <c r="A14038">
        <v>14036</v>
      </c>
      <c r="B14038">
        <v>10</v>
      </c>
      <c r="C14038">
        <v>4037</v>
      </c>
      <c r="D14038">
        <v>335.03799185888698</v>
      </c>
      <c r="E14038">
        <v>257.22252374491097</v>
      </c>
      <c r="F14038">
        <v>-77.815468113975498</v>
      </c>
    </row>
    <row r="14039" spans="1:6" x14ac:dyDescent="0.25">
      <c r="A14039">
        <v>14037</v>
      </c>
      <c r="B14039">
        <v>10</v>
      </c>
      <c r="C14039">
        <v>4038</v>
      </c>
      <c r="D14039">
        <v>422.638888888888</v>
      </c>
      <c r="E14039">
        <v>311.08964646464602</v>
      </c>
      <c r="F14039">
        <v>-111.549242424242</v>
      </c>
    </row>
    <row r="14040" spans="1:6" x14ac:dyDescent="0.25">
      <c r="A14040">
        <v>14038</v>
      </c>
      <c r="B14040">
        <v>10</v>
      </c>
      <c r="C14040">
        <v>4039</v>
      </c>
      <c r="D14040">
        <v>372.38912133891199</v>
      </c>
      <c r="E14040">
        <v>281.95606694560598</v>
      </c>
      <c r="F14040">
        <v>-90.433054393305397</v>
      </c>
    </row>
    <row r="14041" spans="1:6" x14ac:dyDescent="0.25">
      <c r="A14041">
        <v>14039</v>
      </c>
      <c r="B14041">
        <v>10</v>
      </c>
      <c r="C14041">
        <v>4040</v>
      </c>
      <c r="D14041">
        <v>178.17725752508301</v>
      </c>
      <c r="E14041">
        <v>132.250836120401</v>
      </c>
      <c r="F14041">
        <v>-45.926421404682202</v>
      </c>
    </row>
    <row r="14042" spans="1:6" x14ac:dyDescent="0.25">
      <c r="A14042">
        <v>14040</v>
      </c>
      <c r="B14042">
        <v>10</v>
      </c>
      <c r="C14042">
        <v>4041</v>
      </c>
      <c r="D14042">
        <v>276.48621553884698</v>
      </c>
      <c r="E14042">
        <v>201.498746867167</v>
      </c>
      <c r="F14042">
        <v>-74.987468671679096</v>
      </c>
    </row>
    <row r="14043" spans="1:6" x14ac:dyDescent="0.25">
      <c r="A14043">
        <v>14041</v>
      </c>
      <c r="B14043">
        <v>10</v>
      </c>
      <c r="C14043">
        <v>4042</v>
      </c>
      <c r="D14043">
        <v>342.49200913241998</v>
      </c>
      <c r="E14043">
        <v>241.06506849314999</v>
      </c>
      <c r="F14043">
        <v>-101.42694063926901</v>
      </c>
    </row>
    <row r="14044" spans="1:6" x14ac:dyDescent="0.25">
      <c r="A14044">
        <v>14042</v>
      </c>
      <c r="B14044">
        <v>10</v>
      </c>
      <c r="C14044">
        <v>4043</v>
      </c>
      <c r="D14044">
        <v>426.41351351351301</v>
      </c>
      <c r="E14044">
        <v>349.57477477477403</v>
      </c>
      <c r="F14044">
        <v>-76.838738738738698</v>
      </c>
    </row>
    <row r="14045" spans="1:6" x14ac:dyDescent="0.25">
      <c r="A14045">
        <v>14043</v>
      </c>
      <c r="B14045">
        <v>10</v>
      </c>
      <c r="C14045">
        <v>4044</v>
      </c>
      <c r="D14045">
        <v>324.92322834645603</v>
      </c>
      <c r="E14045">
        <v>251.9468503937</v>
      </c>
      <c r="F14045">
        <v>-72.976377952755897</v>
      </c>
    </row>
    <row r="14046" spans="1:6" x14ac:dyDescent="0.25">
      <c r="A14046">
        <v>14044</v>
      </c>
      <c r="B14046">
        <v>10</v>
      </c>
      <c r="C14046">
        <v>4045</v>
      </c>
      <c r="D14046">
        <v>426.28008021390298</v>
      </c>
      <c r="E14046">
        <v>334.07419786096199</v>
      </c>
      <c r="F14046">
        <v>-92.205882352941103</v>
      </c>
    </row>
    <row r="14047" spans="1:6" x14ac:dyDescent="0.25">
      <c r="A14047">
        <v>14045</v>
      </c>
      <c r="B14047">
        <v>10</v>
      </c>
      <c r="C14047">
        <v>4046</v>
      </c>
      <c r="D14047">
        <v>261.403614457831</v>
      </c>
      <c r="E14047">
        <v>188.03313253012001</v>
      </c>
      <c r="F14047">
        <v>-73.370481927710799</v>
      </c>
    </row>
    <row r="14048" spans="1:6" x14ac:dyDescent="0.25">
      <c r="A14048">
        <v>14046</v>
      </c>
      <c r="B14048">
        <v>10</v>
      </c>
      <c r="C14048">
        <v>4047</v>
      </c>
      <c r="D14048">
        <v>527.89403085177696</v>
      </c>
      <c r="E14048">
        <v>422.80147551978501</v>
      </c>
      <c r="F14048">
        <v>-105.09255533199099</v>
      </c>
    </row>
    <row r="14049" spans="1:6" x14ac:dyDescent="0.25">
      <c r="A14049">
        <v>14047</v>
      </c>
      <c r="B14049">
        <v>10</v>
      </c>
      <c r="C14049">
        <v>4048</v>
      </c>
      <c r="D14049">
        <v>436.43987823439801</v>
      </c>
      <c r="E14049">
        <v>348.00101471334301</v>
      </c>
      <c r="F14049">
        <v>-88.438863521055296</v>
      </c>
    </row>
    <row r="14050" spans="1:6" x14ac:dyDescent="0.25">
      <c r="A14050">
        <v>14048</v>
      </c>
      <c r="B14050">
        <v>10</v>
      </c>
      <c r="C14050">
        <v>4049</v>
      </c>
      <c r="D14050">
        <v>171.503496503496</v>
      </c>
      <c r="E14050">
        <v>108.62937062937</v>
      </c>
      <c r="F14050">
        <v>-62.874125874125802</v>
      </c>
    </row>
    <row r="14051" spans="1:6" x14ac:dyDescent="0.25">
      <c r="A14051">
        <v>14049</v>
      </c>
      <c r="B14051">
        <v>10</v>
      </c>
      <c r="C14051">
        <v>4050</v>
      </c>
      <c r="D14051">
        <v>175.098901098901</v>
      </c>
      <c r="E14051">
        <v>102.164835164835</v>
      </c>
      <c r="F14051">
        <v>-72.934065934065899</v>
      </c>
    </row>
    <row r="14052" spans="1:6" x14ac:dyDescent="0.25">
      <c r="A14052">
        <v>14050</v>
      </c>
      <c r="B14052">
        <v>10</v>
      </c>
      <c r="C14052">
        <v>4051</v>
      </c>
      <c r="D14052">
        <v>295.21869158878502</v>
      </c>
      <c r="E14052">
        <v>223.282242990654</v>
      </c>
      <c r="F14052">
        <v>-71.936448598130795</v>
      </c>
    </row>
    <row r="14053" spans="1:6" x14ac:dyDescent="0.25">
      <c r="A14053">
        <v>14051</v>
      </c>
      <c r="B14053">
        <v>10</v>
      </c>
      <c r="C14053">
        <v>4052</v>
      </c>
      <c r="D14053">
        <v>321.61295681063098</v>
      </c>
      <c r="E14053">
        <v>245.86877076411901</v>
      </c>
      <c r="F14053">
        <v>-75.744186046511601</v>
      </c>
    </row>
    <row r="14054" spans="1:6" x14ac:dyDescent="0.25">
      <c r="A14054">
        <v>14052</v>
      </c>
      <c r="B14054">
        <v>10</v>
      </c>
      <c r="C14054">
        <v>4053</v>
      </c>
      <c r="D14054">
        <v>113.776119402985</v>
      </c>
      <c r="E14054">
        <v>72.701492537313399</v>
      </c>
      <c r="F14054">
        <v>-41.074626865671597</v>
      </c>
    </row>
    <row r="14055" spans="1:6" x14ac:dyDescent="0.25">
      <c r="A14055">
        <v>14053</v>
      </c>
      <c r="B14055">
        <v>10</v>
      </c>
      <c r="C14055">
        <v>4054</v>
      </c>
      <c r="D14055">
        <v>251.59481037924101</v>
      </c>
      <c r="E14055">
        <v>181.96207584830299</v>
      </c>
      <c r="F14055">
        <v>-69.632734530938095</v>
      </c>
    </row>
    <row r="14056" spans="1:6" x14ac:dyDescent="0.25">
      <c r="A14056">
        <v>14054</v>
      </c>
      <c r="B14056">
        <v>10</v>
      </c>
      <c r="C14056">
        <v>4055</v>
      </c>
      <c r="D14056">
        <v>382.16124469589801</v>
      </c>
      <c r="E14056">
        <v>283.76803394625102</v>
      </c>
      <c r="F14056">
        <v>-98.3932107496464</v>
      </c>
    </row>
    <row r="14057" spans="1:6" x14ac:dyDescent="0.25">
      <c r="A14057">
        <v>14055</v>
      </c>
      <c r="B14057">
        <v>10</v>
      </c>
      <c r="C14057">
        <v>4056</v>
      </c>
      <c r="D14057">
        <v>310.36429608127702</v>
      </c>
      <c r="E14057">
        <v>258.92017416545701</v>
      </c>
      <c r="F14057">
        <v>-51.444121915819998</v>
      </c>
    </row>
    <row r="14058" spans="1:6" x14ac:dyDescent="0.25">
      <c r="A14058">
        <v>14056</v>
      </c>
      <c r="B14058">
        <v>10</v>
      </c>
      <c r="C14058">
        <v>4057</v>
      </c>
      <c r="D14058">
        <v>555.76668266922695</v>
      </c>
      <c r="E14058">
        <v>463.76044167066698</v>
      </c>
      <c r="F14058">
        <v>-92.006240998559704</v>
      </c>
    </row>
    <row r="14059" spans="1:6" x14ac:dyDescent="0.25">
      <c r="A14059">
        <v>14057</v>
      </c>
      <c r="B14059">
        <v>10</v>
      </c>
      <c r="C14059">
        <v>4058</v>
      </c>
      <c r="D14059">
        <v>369.34615384615302</v>
      </c>
      <c r="E14059">
        <v>275.49893162393101</v>
      </c>
      <c r="F14059">
        <v>-93.8472222222222</v>
      </c>
    </row>
    <row r="14060" spans="1:6" x14ac:dyDescent="0.25">
      <c r="A14060">
        <v>14058</v>
      </c>
      <c r="B14060">
        <v>10</v>
      </c>
      <c r="C14060">
        <v>4059</v>
      </c>
      <c r="D14060">
        <v>382.708680142687</v>
      </c>
      <c r="E14060">
        <v>301.55053507728798</v>
      </c>
      <c r="F14060">
        <v>-81.158145065398301</v>
      </c>
    </row>
    <row r="14061" spans="1:6" x14ac:dyDescent="0.25">
      <c r="A14061">
        <v>14059</v>
      </c>
      <c r="B14061">
        <v>10</v>
      </c>
      <c r="C14061">
        <v>4060</v>
      </c>
      <c r="D14061">
        <v>426.21739130434702</v>
      </c>
      <c r="E14061">
        <v>339.16652994257498</v>
      </c>
      <c r="F14061">
        <v>-87.050861361771894</v>
      </c>
    </row>
    <row r="14062" spans="1:6" x14ac:dyDescent="0.25">
      <c r="A14062">
        <v>14060</v>
      </c>
      <c r="B14062">
        <v>10</v>
      </c>
      <c r="C14062">
        <v>4061</v>
      </c>
      <c r="D14062">
        <v>580.71896631287495</v>
      </c>
      <c r="E14062">
        <v>462.36455929856902</v>
      </c>
      <c r="F14062">
        <v>-118.354407014305</v>
      </c>
    </row>
    <row r="14063" spans="1:6" x14ac:dyDescent="0.25">
      <c r="A14063">
        <v>14061</v>
      </c>
      <c r="B14063">
        <v>10</v>
      </c>
      <c r="C14063">
        <v>4062</v>
      </c>
      <c r="D14063">
        <v>408.47512991833702</v>
      </c>
      <c r="E14063">
        <v>315.13363028953199</v>
      </c>
      <c r="F14063">
        <v>-93.341499628804698</v>
      </c>
    </row>
    <row r="14064" spans="1:6" x14ac:dyDescent="0.25">
      <c r="A14064">
        <v>14062</v>
      </c>
      <c r="B14064">
        <v>10</v>
      </c>
      <c r="C14064">
        <v>4063</v>
      </c>
      <c r="D14064">
        <v>482.353032659409</v>
      </c>
      <c r="E14064">
        <v>394.60108864696701</v>
      </c>
      <c r="F14064">
        <v>-87.751944012441598</v>
      </c>
    </row>
    <row r="14065" spans="1:6" x14ac:dyDescent="0.25">
      <c r="A14065">
        <v>14063</v>
      </c>
      <c r="B14065">
        <v>10</v>
      </c>
      <c r="C14065">
        <v>4064</v>
      </c>
      <c r="D14065">
        <v>446.92172739541098</v>
      </c>
      <c r="E14065">
        <v>351.61133603238801</v>
      </c>
      <c r="F14065">
        <v>-95.310391363022902</v>
      </c>
    </row>
    <row r="14066" spans="1:6" x14ac:dyDescent="0.25">
      <c r="A14066">
        <v>14064</v>
      </c>
      <c r="B14066">
        <v>10</v>
      </c>
      <c r="C14066">
        <v>4065</v>
      </c>
      <c r="D14066">
        <v>155.41975308641901</v>
      </c>
      <c r="E14066">
        <v>132.71604938271599</v>
      </c>
      <c r="F14066">
        <v>-22.703703703703599</v>
      </c>
    </row>
    <row r="14067" spans="1:6" x14ac:dyDescent="0.25">
      <c r="A14067">
        <v>14065</v>
      </c>
      <c r="B14067">
        <v>10</v>
      </c>
      <c r="C14067">
        <v>4066</v>
      </c>
      <c r="D14067">
        <v>312.53205741626698</v>
      </c>
      <c r="E14067">
        <v>231.00191387559801</v>
      </c>
      <c r="F14067">
        <v>-81.530143540669798</v>
      </c>
    </row>
    <row r="14068" spans="1:6" x14ac:dyDescent="0.25">
      <c r="A14068">
        <v>14066</v>
      </c>
      <c r="B14068">
        <v>10</v>
      </c>
      <c r="C14068">
        <v>4067</v>
      </c>
      <c r="D14068">
        <v>341.43295803479998</v>
      </c>
      <c r="E14068">
        <v>283.19856704196502</v>
      </c>
      <c r="F14068">
        <v>-58.234390992835202</v>
      </c>
    </row>
    <row r="14069" spans="1:6" x14ac:dyDescent="0.25">
      <c r="A14069">
        <v>14067</v>
      </c>
      <c r="B14069">
        <v>10</v>
      </c>
      <c r="C14069">
        <v>4068</v>
      </c>
      <c r="D14069">
        <v>237.61519607843101</v>
      </c>
      <c r="E14069">
        <v>174.10294117647001</v>
      </c>
      <c r="F14069">
        <v>-63.512254901960802</v>
      </c>
    </row>
    <row r="14070" spans="1:6" x14ac:dyDescent="0.25">
      <c r="A14070">
        <v>14068</v>
      </c>
      <c r="B14070">
        <v>10</v>
      </c>
      <c r="C14070">
        <v>4069</v>
      </c>
      <c r="D14070">
        <v>424.29857819905197</v>
      </c>
      <c r="E14070">
        <v>314.54857819905197</v>
      </c>
      <c r="F14070">
        <v>-109.75</v>
      </c>
    </row>
    <row r="14071" spans="1:6" x14ac:dyDescent="0.25">
      <c r="A14071">
        <v>14069</v>
      </c>
      <c r="B14071">
        <v>10</v>
      </c>
      <c r="C14071">
        <v>4070</v>
      </c>
      <c r="D14071">
        <v>521.67723469836994</v>
      </c>
      <c r="E14071">
        <v>436.04183179216199</v>
      </c>
      <c r="F14071">
        <v>-85.635402906208697</v>
      </c>
    </row>
    <row r="14072" spans="1:6" x14ac:dyDescent="0.25">
      <c r="A14072">
        <v>14070</v>
      </c>
      <c r="B14072">
        <v>10</v>
      </c>
      <c r="C14072">
        <v>4071</v>
      </c>
      <c r="D14072">
        <v>374.146313364055</v>
      </c>
      <c r="E14072">
        <v>295.80760368663499</v>
      </c>
      <c r="F14072">
        <v>-78.338709677419303</v>
      </c>
    </row>
    <row r="14073" spans="1:6" x14ac:dyDescent="0.25">
      <c r="A14073">
        <v>14071</v>
      </c>
      <c r="B14073">
        <v>10</v>
      </c>
      <c r="C14073">
        <v>4072</v>
      </c>
      <c r="D14073">
        <v>318.72559852670298</v>
      </c>
      <c r="E14073">
        <v>218.26887661141799</v>
      </c>
      <c r="F14073">
        <v>-100.456721915285</v>
      </c>
    </row>
    <row r="14074" spans="1:6" x14ac:dyDescent="0.25">
      <c r="A14074">
        <v>14072</v>
      </c>
      <c r="B14074">
        <v>10</v>
      </c>
      <c r="C14074">
        <v>4073</v>
      </c>
      <c r="D14074">
        <v>230.322368421052</v>
      </c>
      <c r="E14074">
        <v>188.429824561403</v>
      </c>
      <c r="F14074">
        <v>-41.892543859649102</v>
      </c>
    </row>
    <row r="14075" spans="1:6" x14ac:dyDescent="0.25">
      <c r="A14075">
        <v>14073</v>
      </c>
      <c r="B14075">
        <v>10</v>
      </c>
      <c r="C14075">
        <v>4074</v>
      </c>
      <c r="D14075">
        <v>433.15305313243402</v>
      </c>
      <c r="E14075">
        <v>326.60904044409199</v>
      </c>
      <c r="F14075">
        <v>-106.54401268834199</v>
      </c>
    </row>
    <row r="14076" spans="1:6" x14ac:dyDescent="0.25">
      <c r="A14076">
        <v>14074</v>
      </c>
      <c r="B14076">
        <v>10</v>
      </c>
      <c r="C14076">
        <v>4075</v>
      </c>
      <c r="D14076">
        <v>271.77460317460299</v>
      </c>
      <c r="E14076">
        <v>191.82539682539601</v>
      </c>
      <c r="F14076">
        <v>-79.949206349206307</v>
      </c>
    </row>
    <row r="14077" spans="1:6" x14ac:dyDescent="0.25">
      <c r="A14077">
        <v>14075</v>
      </c>
      <c r="B14077">
        <v>10</v>
      </c>
      <c r="C14077">
        <v>4076</v>
      </c>
      <c r="D14077">
        <v>306.93206521739103</v>
      </c>
      <c r="E14077">
        <v>224.97418478260801</v>
      </c>
      <c r="F14077">
        <v>-81.957880434782595</v>
      </c>
    </row>
    <row r="14078" spans="1:6" x14ac:dyDescent="0.25">
      <c r="A14078">
        <v>14076</v>
      </c>
      <c r="B14078">
        <v>10</v>
      </c>
      <c r="C14078">
        <v>4077</v>
      </c>
      <c r="D14078">
        <v>220.859712230215</v>
      </c>
      <c r="E14078">
        <v>169.19604316546699</v>
      </c>
      <c r="F14078">
        <v>-51.663669064748198</v>
      </c>
    </row>
    <row r="14079" spans="1:6" x14ac:dyDescent="0.25">
      <c r="A14079">
        <v>14077</v>
      </c>
      <c r="B14079">
        <v>10</v>
      </c>
      <c r="C14079">
        <v>4078</v>
      </c>
      <c r="D14079">
        <v>614.09857612267194</v>
      </c>
      <c r="E14079">
        <v>499.76962395034599</v>
      </c>
      <c r="F14079">
        <v>-114.328952172325</v>
      </c>
    </row>
    <row r="14080" spans="1:6" x14ac:dyDescent="0.25">
      <c r="A14080">
        <v>14078</v>
      </c>
      <c r="B14080">
        <v>10</v>
      </c>
      <c r="C14080">
        <v>4079</v>
      </c>
      <c r="D14080">
        <v>475.52713704206201</v>
      </c>
      <c r="E14080">
        <v>368.77679782903601</v>
      </c>
      <c r="F14080">
        <v>-106.750339213025</v>
      </c>
    </row>
    <row r="14081" spans="1:6" x14ac:dyDescent="0.25">
      <c r="A14081">
        <v>14079</v>
      </c>
      <c r="B14081">
        <v>10</v>
      </c>
      <c r="C14081">
        <v>4080</v>
      </c>
      <c r="D14081">
        <v>327.49486887115103</v>
      </c>
      <c r="E14081">
        <v>267.588369441277</v>
      </c>
      <c r="F14081">
        <v>-59.906499429874501</v>
      </c>
    </row>
    <row r="14082" spans="1:6" x14ac:dyDescent="0.25">
      <c r="A14082">
        <v>14080</v>
      </c>
      <c r="B14082">
        <v>10</v>
      </c>
      <c r="C14082">
        <v>4081</v>
      </c>
      <c r="D14082">
        <v>575.26666666666597</v>
      </c>
      <c r="E14082">
        <v>442.84412470023898</v>
      </c>
      <c r="F14082">
        <v>-132.422541966426</v>
      </c>
    </row>
    <row r="14083" spans="1:6" x14ac:dyDescent="0.25">
      <c r="A14083">
        <v>14081</v>
      </c>
      <c r="B14083">
        <v>10</v>
      </c>
      <c r="C14083">
        <v>4082</v>
      </c>
      <c r="D14083">
        <v>447.31738544474302</v>
      </c>
      <c r="E14083">
        <v>365.97708894878701</v>
      </c>
      <c r="F14083">
        <v>-81.340296495956807</v>
      </c>
    </row>
    <row r="14084" spans="1:6" x14ac:dyDescent="0.25">
      <c r="A14084">
        <v>14082</v>
      </c>
      <c r="B14084">
        <v>10</v>
      </c>
      <c r="C14084">
        <v>4083</v>
      </c>
      <c r="D14084">
        <v>546.19194894452596</v>
      </c>
      <c r="E14084">
        <v>430.180166912125</v>
      </c>
      <c r="F14084">
        <v>-116.01178203240001</v>
      </c>
    </row>
    <row r="14085" spans="1:6" x14ac:dyDescent="0.25">
      <c r="A14085">
        <v>14083</v>
      </c>
      <c r="B14085">
        <v>10</v>
      </c>
      <c r="C14085">
        <v>4084</v>
      </c>
      <c r="D14085">
        <v>252.88418079095999</v>
      </c>
      <c r="E14085">
        <v>178.18926553672301</v>
      </c>
      <c r="F14085">
        <v>-74.694915254237202</v>
      </c>
    </row>
    <row r="14086" spans="1:6" x14ac:dyDescent="0.25">
      <c r="A14086">
        <v>14084</v>
      </c>
      <c r="B14086">
        <v>10</v>
      </c>
      <c r="C14086">
        <v>4085</v>
      </c>
      <c r="D14086">
        <v>239.351885098743</v>
      </c>
      <c r="E14086">
        <v>185.450628366247</v>
      </c>
      <c r="F14086">
        <v>-53.901256732495497</v>
      </c>
    </row>
    <row r="14087" spans="1:6" x14ac:dyDescent="0.25">
      <c r="A14087">
        <v>14085</v>
      </c>
      <c r="B14087">
        <v>10</v>
      </c>
      <c r="C14087">
        <v>4086</v>
      </c>
      <c r="D14087">
        <v>287.13839285714198</v>
      </c>
      <c r="E14087">
        <v>197.56994047619</v>
      </c>
      <c r="F14087">
        <v>-89.568452380952294</v>
      </c>
    </row>
    <row r="14088" spans="1:6" x14ac:dyDescent="0.25">
      <c r="A14088">
        <v>14086</v>
      </c>
      <c r="B14088">
        <v>10</v>
      </c>
      <c r="C14088">
        <v>4087</v>
      </c>
      <c r="D14088">
        <v>337.05473204104902</v>
      </c>
      <c r="E14088">
        <v>252.05017103762799</v>
      </c>
      <c r="F14088">
        <v>-85.004561003420704</v>
      </c>
    </row>
    <row r="14089" spans="1:6" x14ac:dyDescent="0.25">
      <c r="A14089">
        <v>14087</v>
      </c>
      <c r="B14089">
        <v>10</v>
      </c>
      <c r="C14089">
        <v>4088</v>
      </c>
      <c r="D14089">
        <v>282.88953488371999</v>
      </c>
      <c r="E14089">
        <v>217.57945736434101</v>
      </c>
      <c r="F14089">
        <v>-65.310077519379803</v>
      </c>
    </row>
    <row r="14090" spans="1:6" x14ac:dyDescent="0.25">
      <c r="A14090">
        <v>14088</v>
      </c>
      <c r="B14090">
        <v>10</v>
      </c>
      <c r="C14090">
        <v>4089</v>
      </c>
      <c r="D14090">
        <v>296.21171770972001</v>
      </c>
      <c r="E14090">
        <v>222.16644474034601</v>
      </c>
      <c r="F14090">
        <v>-74.045272969374096</v>
      </c>
    </row>
    <row r="14091" spans="1:6" x14ac:dyDescent="0.25">
      <c r="A14091">
        <v>14089</v>
      </c>
      <c r="B14091">
        <v>10</v>
      </c>
      <c r="C14091">
        <v>4090</v>
      </c>
      <c r="D14091">
        <v>391.72103004291802</v>
      </c>
      <c r="E14091">
        <v>285.05579399141601</v>
      </c>
      <c r="F14091">
        <v>-106.66523605150201</v>
      </c>
    </row>
    <row r="14092" spans="1:6" x14ac:dyDescent="0.25">
      <c r="A14092">
        <v>14090</v>
      </c>
      <c r="B14092">
        <v>10</v>
      </c>
      <c r="C14092">
        <v>4091</v>
      </c>
      <c r="D14092">
        <v>537.47905882352904</v>
      </c>
      <c r="E14092">
        <v>419.12894117646999</v>
      </c>
      <c r="F14092">
        <v>-118.350117647058</v>
      </c>
    </row>
    <row r="14093" spans="1:6" x14ac:dyDescent="0.25">
      <c r="A14093">
        <v>14091</v>
      </c>
      <c r="B14093">
        <v>10</v>
      </c>
      <c r="C14093">
        <v>4092</v>
      </c>
      <c r="D14093">
        <v>342.15444015444001</v>
      </c>
      <c r="E14093">
        <v>262.872586872586</v>
      </c>
      <c r="F14093">
        <v>-79.281853281853301</v>
      </c>
    </row>
    <row r="14094" spans="1:6" x14ac:dyDescent="0.25">
      <c r="A14094">
        <v>14092</v>
      </c>
      <c r="B14094">
        <v>10</v>
      </c>
      <c r="C14094">
        <v>4093</v>
      </c>
      <c r="D14094">
        <v>241.135658914728</v>
      </c>
      <c r="E14094">
        <v>172.59689922480601</v>
      </c>
      <c r="F14094">
        <v>-68.538759689922401</v>
      </c>
    </row>
    <row r="14095" spans="1:6" x14ac:dyDescent="0.25">
      <c r="A14095">
        <v>14093</v>
      </c>
      <c r="B14095">
        <v>10</v>
      </c>
      <c r="C14095">
        <v>4094</v>
      </c>
      <c r="D14095">
        <v>433.95261599210198</v>
      </c>
      <c r="E14095">
        <v>366.37709772951598</v>
      </c>
      <c r="F14095">
        <v>-67.575518262586399</v>
      </c>
    </row>
    <row r="14096" spans="1:6" x14ac:dyDescent="0.25">
      <c r="A14096">
        <v>14094</v>
      </c>
      <c r="B14096">
        <v>10</v>
      </c>
      <c r="C14096">
        <v>4095</v>
      </c>
      <c r="D14096">
        <v>262.50730688935198</v>
      </c>
      <c r="E14096">
        <v>199.66388308977</v>
      </c>
      <c r="F14096">
        <v>-62.843423799582403</v>
      </c>
    </row>
    <row r="14097" spans="1:6" x14ac:dyDescent="0.25">
      <c r="A14097">
        <v>14095</v>
      </c>
      <c r="B14097">
        <v>10</v>
      </c>
      <c r="C14097">
        <v>4096</v>
      </c>
      <c r="D14097">
        <v>362.94821092278698</v>
      </c>
      <c r="E14097">
        <v>270.74293785310698</v>
      </c>
      <c r="F14097">
        <v>-92.205273069679805</v>
      </c>
    </row>
    <row r="14098" spans="1:6" x14ac:dyDescent="0.25">
      <c r="A14098">
        <v>14096</v>
      </c>
      <c r="B14098">
        <v>10</v>
      </c>
      <c r="C14098">
        <v>4097</v>
      </c>
      <c r="D14098">
        <v>217.09645669291299</v>
      </c>
      <c r="E14098">
        <v>170.64173228346399</v>
      </c>
      <c r="F14098">
        <v>-46.454724409448801</v>
      </c>
    </row>
    <row r="14099" spans="1:6" x14ac:dyDescent="0.25">
      <c r="A14099">
        <v>14097</v>
      </c>
      <c r="B14099">
        <v>10</v>
      </c>
      <c r="C14099">
        <v>4098</v>
      </c>
      <c r="D14099">
        <v>233.28482328482301</v>
      </c>
      <c r="E14099">
        <v>199.06029106029101</v>
      </c>
      <c r="F14099">
        <v>-34.224532224532197</v>
      </c>
    </row>
    <row r="14100" spans="1:6" x14ac:dyDescent="0.25">
      <c r="A14100">
        <v>14098</v>
      </c>
      <c r="B14100">
        <v>10</v>
      </c>
      <c r="C14100">
        <v>4099</v>
      </c>
      <c r="D14100">
        <v>510.33445378151202</v>
      </c>
      <c r="E14100">
        <v>389.294677871148</v>
      </c>
      <c r="F14100">
        <v>-121.039775910364</v>
      </c>
    </row>
    <row r="14101" spans="1:6" x14ac:dyDescent="0.25">
      <c r="A14101">
        <v>14099</v>
      </c>
      <c r="B14101">
        <v>10</v>
      </c>
      <c r="C14101">
        <v>4100</v>
      </c>
      <c r="D14101">
        <v>424.528532608695</v>
      </c>
      <c r="E14101">
        <v>318.54891304347802</v>
      </c>
      <c r="F14101">
        <v>-105.97961956521701</v>
      </c>
    </row>
    <row r="14102" spans="1:6" x14ac:dyDescent="0.25">
      <c r="A14102">
        <v>14100</v>
      </c>
      <c r="B14102">
        <v>10</v>
      </c>
      <c r="C14102">
        <v>4101</v>
      </c>
      <c r="D14102">
        <v>308.61400359066403</v>
      </c>
      <c r="E14102">
        <v>249.213644524237</v>
      </c>
      <c r="F14102">
        <v>-59.4003590664272</v>
      </c>
    </row>
    <row r="14103" spans="1:6" x14ac:dyDescent="0.25">
      <c r="A14103">
        <v>14101</v>
      </c>
      <c r="B14103">
        <v>10</v>
      </c>
      <c r="C14103">
        <v>4102</v>
      </c>
      <c r="D14103">
        <v>490.98339920948598</v>
      </c>
      <c r="E14103">
        <v>384.08379446640299</v>
      </c>
      <c r="F14103">
        <v>-106.89960474308199</v>
      </c>
    </row>
    <row r="14104" spans="1:6" x14ac:dyDescent="0.25">
      <c r="A14104">
        <v>14102</v>
      </c>
      <c r="B14104">
        <v>10</v>
      </c>
      <c r="C14104">
        <v>4103</v>
      </c>
      <c r="D14104">
        <v>436.51891891891802</v>
      </c>
      <c r="E14104">
        <v>318.78468468468401</v>
      </c>
      <c r="F14104">
        <v>-117.73423423423399</v>
      </c>
    </row>
    <row r="14105" spans="1:6" x14ac:dyDescent="0.25">
      <c r="A14105">
        <v>14103</v>
      </c>
      <c r="B14105">
        <v>10</v>
      </c>
      <c r="C14105">
        <v>4104</v>
      </c>
      <c r="D14105">
        <v>286.58935361216697</v>
      </c>
      <c r="E14105">
        <v>212.182509505703</v>
      </c>
      <c r="F14105">
        <v>-74.406844106463893</v>
      </c>
    </row>
    <row r="14106" spans="1:6" x14ac:dyDescent="0.25">
      <c r="A14106">
        <v>14104</v>
      </c>
      <c r="B14106">
        <v>10</v>
      </c>
      <c r="C14106">
        <v>4105</v>
      </c>
      <c r="D14106">
        <v>440.08043478260799</v>
      </c>
      <c r="E14106">
        <v>341.695652173913</v>
      </c>
      <c r="F14106">
        <v>-98.384782608695602</v>
      </c>
    </row>
    <row r="14107" spans="1:6" x14ac:dyDescent="0.25">
      <c r="A14107">
        <v>14105</v>
      </c>
      <c r="B14107">
        <v>10</v>
      </c>
      <c r="C14107">
        <v>4106</v>
      </c>
      <c r="D14107">
        <v>411.41885245901602</v>
      </c>
      <c r="E14107">
        <v>327.66475409835999</v>
      </c>
      <c r="F14107">
        <v>-83.754098360655703</v>
      </c>
    </row>
    <row r="14108" spans="1:6" x14ac:dyDescent="0.25">
      <c r="A14108">
        <v>14106</v>
      </c>
      <c r="B14108">
        <v>10</v>
      </c>
      <c r="C14108">
        <v>4107</v>
      </c>
      <c r="D14108">
        <v>268.89209726443698</v>
      </c>
      <c r="E14108">
        <v>200.384498480243</v>
      </c>
      <c r="F14108">
        <v>-68.507598784194499</v>
      </c>
    </row>
    <row r="14109" spans="1:6" x14ac:dyDescent="0.25">
      <c r="A14109">
        <v>14107</v>
      </c>
      <c r="B14109">
        <v>10</v>
      </c>
      <c r="C14109">
        <v>4108</v>
      </c>
      <c r="D14109">
        <v>465.81331403762601</v>
      </c>
      <c r="E14109">
        <v>359.51591895803102</v>
      </c>
      <c r="F14109">
        <v>-106.297395079594</v>
      </c>
    </row>
    <row r="14110" spans="1:6" x14ac:dyDescent="0.25">
      <c r="A14110">
        <v>14108</v>
      </c>
      <c r="B14110">
        <v>10</v>
      </c>
      <c r="C14110">
        <v>4109</v>
      </c>
      <c r="D14110">
        <v>568.80842911877301</v>
      </c>
      <c r="E14110">
        <v>468.08716475095702</v>
      </c>
      <c r="F14110">
        <v>-100.721264367816</v>
      </c>
    </row>
    <row r="14111" spans="1:6" x14ac:dyDescent="0.25">
      <c r="A14111">
        <v>14109</v>
      </c>
      <c r="B14111">
        <v>10</v>
      </c>
      <c r="C14111">
        <v>4110</v>
      </c>
      <c r="D14111">
        <v>404.08726838015502</v>
      </c>
      <c r="E14111">
        <v>336.18170950388497</v>
      </c>
      <c r="F14111">
        <v>-67.905558876270106</v>
      </c>
    </row>
    <row r="14112" spans="1:6" x14ac:dyDescent="0.25">
      <c r="A14112">
        <v>14110</v>
      </c>
      <c r="B14112">
        <v>10</v>
      </c>
      <c r="C14112">
        <v>4111</v>
      </c>
      <c r="D14112">
        <v>432.114922813036</v>
      </c>
      <c r="E14112">
        <v>335.39794168096</v>
      </c>
      <c r="F14112">
        <v>-96.716981132075404</v>
      </c>
    </row>
    <row r="14113" spans="1:6" x14ac:dyDescent="0.25">
      <c r="A14113">
        <v>14111</v>
      </c>
      <c r="B14113">
        <v>10</v>
      </c>
      <c r="C14113">
        <v>4112</v>
      </c>
      <c r="D14113">
        <v>540.705594120049</v>
      </c>
      <c r="E14113">
        <v>431.49938750510398</v>
      </c>
      <c r="F14113">
        <v>-109.20620661494399</v>
      </c>
    </row>
    <row r="14114" spans="1:6" x14ac:dyDescent="0.25">
      <c r="A14114">
        <v>14112</v>
      </c>
      <c r="B14114">
        <v>10</v>
      </c>
      <c r="C14114">
        <v>4113</v>
      </c>
      <c r="D14114">
        <v>477.38515406162401</v>
      </c>
      <c r="E14114">
        <v>397.54131652660999</v>
      </c>
      <c r="F14114">
        <v>-79.843837535013904</v>
      </c>
    </row>
    <row r="14115" spans="1:6" x14ac:dyDescent="0.25">
      <c r="A14115">
        <v>14113</v>
      </c>
      <c r="B14115">
        <v>10</v>
      </c>
      <c r="C14115">
        <v>4114</v>
      </c>
      <c r="D14115">
        <v>307.09268292682901</v>
      </c>
      <c r="E14115">
        <v>248.767804878048</v>
      </c>
      <c r="F14115">
        <v>-58.324878048780398</v>
      </c>
    </row>
    <row r="14116" spans="1:6" x14ac:dyDescent="0.25">
      <c r="A14116">
        <v>14114</v>
      </c>
      <c r="B14116">
        <v>10</v>
      </c>
      <c r="C14116">
        <v>4115</v>
      </c>
      <c r="D14116">
        <v>553.76444996892405</v>
      </c>
      <c r="E14116">
        <v>434.863269111249</v>
      </c>
      <c r="F14116">
        <v>-118.901180857675</v>
      </c>
    </row>
    <row r="14117" spans="1:6" x14ac:dyDescent="0.25">
      <c r="A14117">
        <v>14115</v>
      </c>
      <c r="B14117">
        <v>10</v>
      </c>
      <c r="C14117">
        <v>4116</v>
      </c>
      <c r="D14117">
        <v>384.82548476454201</v>
      </c>
      <c r="E14117">
        <v>303.56140350877098</v>
      </c>
      <c r="F14117">
        <v>-81.264081255770904</v>
      </c>
    </row>
    <row r="14118" spans="1:6" x14ac:dyDescent="0.25">
      <c r="A14118">
        <v>14116</v>
      </c>
      <c r="B14118">
        <v>10</v>
      </c>
      <c r="C14118">
        <v>4117</v>
      </c>
      <c r="D14118">
        <v>336.40186915887801</v>
      </c>
      <c r="E14118">
        <v>240.05295950155701</v>
      </c>
      <c r="F14118">
        <v>-96.348909657320803</v>
      </c>
    </row>
    <row r="14119" spans="1:6" x14ac:dyDescent="0.25">
      <c r="A14119">
        <v>14117</v>
      </c>
      <c r="B14119">
        <v>10</v>
      </c>
      <c r="C14119">
        <v>4118</v>
      </c>
      <c r="D14119">
        <v>446.89111747851001</v>
      </c>
      <c r="E14119">
        <v>363.80324737344699</v>
      </c>
      <c r="F14119">
        <v>-83.087870105061995</v>
      </c>
    </row>
    <row r="14120" spans="1:6" x14ac:dyDescent="0.25">
      <c r="A14120">
        <v>14118</v>
      </c>
      <c r="B14120">
        <v>10</v>
      </c>
      <c r="C14120">
        <v>4119</v>
      </c>
      <c r="D14120">
        <v>229.86792452830099</v>
      </c>
      <c r="E14120">
        <v>176.54888507718599</v>
      </c>
      <c r="F14120">
        <v>-53.319039451114897</v>
      </c>
    </row>
    <row r="14121" spans="1:6" x14ac:dyDescent="0.25">
      <c r="A14121">
        <v>14119</v>
      </c>
      <c r="B14121">
        <v>10</v>
      </c>
      <c r="C14121">
        <v>4120</v>
      </c>
      <c r="D14121">
        <v>123.774647887323</v>
      </c>
      <c r="E14121">
        <v>92.654929577464699</v>
      </c>
      <c r="F14121">
        <v>-31.119718309859099</v>
      </c>
    </row>
    <row r="14122" spans="1:6" x14ac:dyDescent="0.25">
      <c r="A14122">
        <v>14120</v>
      </c>
      <c r="B14122">
        <v>10</v>
      </c>
      <c r="C14122">
        <v>4121</v>
      </c>
      <c r="D14122">
        <v>449.41071428571399</v>
      </c>
      <c r="E14122">
        <v>365.11734693877497</v>
      </c>
      <c r="F14122">
        <v>-84.293367346938794</v>
      </c>
    </row>
    <row r="14123" spans="1:6" x14ac:dyDescent="0.25">
      <c r="A14123">
        <v>14121</v>
      </c>
      <c r="B14123">
        <v>10</v>
      </c>
      <c r="C14123">
        <v>4122</v>
      </c>
      <c r="D14123">
        <v>560.31392931392895</v>
      </c>
      <c r="E14123">
        <v>445.15384615384602</v>
      </c>
      <c r="F14123">
        <v>-115.160083160083</v>
      </c>
    </row>
    <row r="14124" spans="1:6" x14ac:dyDescent="0.25">
      <c r="A14124">
        <v>14122</v>
      </c>
      <c r="B14124">
        <v>10</v>
      </c>
      <c r="C14124">
        <v>4123</v>
      </c>
      <c r="D14124">
        <v>358.30839002267498</v>
      </c>
      <c r="E14124">
        <v>271.19501133786798</v>
      </c>
      <c r="F14124">
        <v>-87.113378684807202</v>
      </c>
    </row>
    <row r="14125" spans="1:6" x14ac:dyDescent="0.25">
      <c r="A14125">
        <v>14123</v>
      </c>
      <c r="B14125">
        <v>10</v>
      </c>
      <c r="C14125">
        <v>4124</v>
      </c>
      <c r="D14125">
        <v>615.20696142991505</v>
      </c>
      <c r="E14125">
        <v>482.34007525870101</v>
      </c>
      <c r="F14125">
        <v>-132.866886171213</v>
      </c>
    </row>
    <row r="14126" spans="1:6" x14ac:dyDescent="0.25">
      <c r="A14126">
        <v>14124</v>
      </c>
      <c r="B14126">
        <v>10</v>
      </c>
      <c r="C14126">
        <v>4125</v>
      </c>
      <c r="D14126">
        <v>284.34980988593099</v>
      </c>
      <c r="E14126">
        <v>225.307984790874</v>
      </c>
      <c r="F14126">
        <v>-59.041825095057</v>
      </c>
    </row>
    <row r="14127" spans="1:6" x14ac:dyDescent="0.25">
      <c r="A14127">
        <v>14125</v>
      </c>
      <c r="B14127">
        <v>10</v>
      </c>
      <c r="C14127">
        <v>4126</v>
      </c>
      <c r="D14127">
        <v>125.77639751552699</v>
      </c>
      <c r="E14127">
        <v>101.683229813664</v>
      </c>
      <c r="F14127">
        <v>-24.093167701863301</v>
      </c>
    </row>
    <row r="14128" spans="1:6" x14ac:dyDescent="0.25">
      <c r="A14128">
        <v>14126</v>
      </c>
      <c r="B14128">
        <v>10</v>
      </c>
      <c r="C14128">
        <v>4127</v>
      </c>
      <c r="D14128">
        <v>314.666666666666</v>
      </c>
      <c r="E14128">
        <v>236.605381165919</v>
      </c>
      <c r="F14128">
        <v>-78.061285500747402</v>
      </c>
    </row>
    <row r="14129" spans="1:6" x14ac:dyDescent="0.25">
      <c r="A14129">
        <v>14127</v>
      </c>
      <c r="B14129">
        <v>10</v>
      </c>
      <c r="C14129">
        <v>4128</v>
      </c>
      <c r="D14129">
        <v>398.16829268292599</v>
      </c>
      <c r="E14129">
        <v>310.12317073170698</v>
      </c>
      <c r="F14129">
        <v>-88.0451219512195</v>
      </c>
    </row>
    <row r="14130" spans="1:6" x14ac:dyDescent="0.25">
      <c r="A14130">
        <v>14128</v>
      </c>
      <c r="B14130">
        <v>10</v>
      </c>
      <c r="C14130">
        <v>4129</v>
      </c>
      <c r="D14130">
        <v>320.59736842105201</v>
      </c>
      <c r="E14130">
        <v>217.95394736842101</v>
      </c>
      <c r="F14130">
        <v>-102.643421052631</v>
      </c>
    </row>
    <row r="14131" spans="1:6" x14ac:dyDescent="0.25">
      <c r="A14131">
        <v>14129</v>
      </c>
      <c r="B14131">
        <v>10</v>
      </c>
      <c r="C14131">
        <v>4130</v>
      </c>
      <c r="D14131">
        <v>357.64518976169398</v>
      </c>
      <c r="E14131">
        <v>279.24183583406801</v>
      </c>
      <c r="F14131">
        <v>-78.403353927625702</v>
      </c>
    </row>
    <row r="14132" spans="1:6" x14ac:dyDescent="0.25">
      <c r="A14132">
        <v>14130</v>
      </c>
      <c r="B14132">
        <v>10</v>
      </c>
      <c r="C14132">
        <v>4131</v>
      </c>
      <c r="D14132">
        <v>429.10963244613401</v>
      </c>
      <c r="E14132">
        <v>353.83143219264798</v>
      </c>
      <c r="F14132">
        <v>-75.278200253485394</v>
      </c>
    </row>
    <row r="14133" spans="1:6" x14ac:dyDescent="0.25">
      <c r="A14133">
        <v>14131</v>
      </c>
      <c r="B14133">
        <v>10</v>
      </c>
      <c r="C14133">
        <v>4132</v>
      </c>
      <c r="D14133">
        <v>398.08064516129002</v>
      </c>
      <c r="E14133">
        <v>296.64677419354803</v>
      </c>
      <c r="F14133">
        <v>-101.433870967741</v>
      </c>
    </row>
    <row r="14134" spans="1:6" x14ac:dyDescent="0.25">
      <c r="A14134">
        <v>14132</v>
      </c>
      <c r="B14134">
        <v>10</v>
      </c>
      <c r="C14134">
        <v>4133</v>
      </c>
      <c r="D14134">
        <v>223.52365415986901</v>
      </c>
      <c r="E14134">
        <v>162.30668841761801</v>
      </c>
      <c r="F14134">
        <v>-61.216965742251197</v>
      </c>
    </row>
    <row r="14135" spans="1:6" x14ac:dyDescent="0.25">
      <c r="A14135">
        <v>14133</v>
      </c>
      <c r="B14135">
        <v>10</v>
      </c>
      <c r="C14135">
        <v>4134</v>
      </c>
      <c r="D14135">
        <v>413.42816901408401</v>
      </c>
      <c r="E14135">
        <v>288.28309859154899</v>
      </c>
      <c r="F14135">
        <v>-125.145070422535</v>
      </c>
    </row>
    <row r="14136" spans="1:6" x14ac:dyDescent="0.25">
      <c r="A14136">
        <v>14134</v>
      </c>
      <c r="B14136">
        <v>10</v>
      </c>
      <c r="C14136">
        <v>4135</v>
      </c>
      <c r="D14136">
        <v>337.30892018779298</v>
      </c>
      <c r="E14136">
        <v>252.473239436619</v>
      </c>
      <c r="F14136">
        <v>-84.835680751173697</v>
      </c>
    </row>
    <row r="14137" spans="1:6" x14ac:dyDescent="0.25">
      <c r="A14137">
        <v>14135</v>
      </c>
      <c r="B14137">
        <v>10</v>
      </c>
      <c r="C14137">
        <v>4136</v>
      </c>
      <c r="D14137">
        <v>337.59505208333297</v>
      </c>
      <c r="E14137">
        <v>233.272135416666</v>
      </c>
      <c r="F14137">
        <v>-104.322916666666</v>
      </c>
    </row>
    <row r="14138" spans="1:6" x14ac:dyDescent="0.25">
      <c r="A14138">
        <v>14136</v>
      </c>
      <c r="B14138">
        <v>10</v>
      </c>
      <c r="C14138">
        <v>4137</v>
      </c>
      <c r="D14138">
        <v>408.25132743362798</v>
      </c>
      <c r="E14138">
        <v>312.56637168141498</v>
      </c>
      <c r="F14138">
        <v>-95.684955752212304</v>
      </c>
    </row>
    <row r="14139" spans="1:6" x14ac:dyDescent="0.25">
      <c r="A14139">
        <v>14137</v>
      </c>
      <c r="B14139">
        <v>10</v>
      </c>
      <c r="C14139">
        <v>4138</v>
      </c>
      <c r="D14139">
        <v>313.84448462929402</v>
      </c>
      <c r="E14139">
        <v>237.300180831826</v>
      </c>
      <c r="F14139">
        <v>-76.544303797468302</v>
      </c>
    </row>
    <row r="14140" spans="1:6" x14ac:dyDescent="0.25">
      <c r="A14140">
        <v>14138</v>
      </c>
      <c r="B14140">
        <v>10</v>
      </c>
      <c r="C14140">
        <v>4139</v>
      </c>
      <c r="D14140">
        <v>230.567264573991</v>
      </c>
      <c r="E14140">
        <v>172.491031390134</v>
      </c>
      <c r="F14140">
        <v>-58.076233183856402</v>
      </c>
    </row>
    <row r="14141" spans="1:6" x14ac:dyDescent="0.25">
      <c r="A14141">
        <v>14139</v>
      </c>
      <c r="B14141">
        <v>10</v>
      </c>
      <c r="C14141">
        <v>4140</v>
      </c>
      <c r="D14141">
        <v>293.36770691994502</v>
      </c>
      <c r="E14141">
        <v>239.445047489823</v>
      </c>
      <c r="F14141">
        <v>-53.922659430122003</v>
      </c>
    </row>
    <row r="14142" spans="1:6" x14ac:dyDescent="0.25">
      <c r="A14142">
        <v>14140</v>
      </c>
      <c r="B14142">
        <v>10</v>
      </c>
      <c r="C14142">
        <v>4141</v>
      </c>
      <c r="D14142">
        <v>384.051390058972</v>
      </c>
      <c r="E14142">
        <v>307.921651221567</v>
      </c>
      <c r="F14142">
        <v>-76.1297388374051</v>
      </c>
    </row>
    <row r="14143" spans="1:6" x14ac:dyDescent="0.25">
      <c r="A14143">
        <v>14141</v>
      </c>
      <c r="B14143">
        <v>10</v>
      </c>
      <c r="C14143">
        <v>4142</v>
      </c>
      <c r="D14143">
        <v>478.50590551181102</v>
      </c>
      <c r="E14143">
        <v>417.992125984251</v>
      </c>
      <c r="F14143">
        <v>-60.513779527559002</v>
      </c>
    </row>
    <row r="14144" spans="1:6" x14ac:dyDescent="0.25">
      <c r="A14144">
        <v>14142</v>
      </c>
      <c r="B14144">
        <v>10</v>
      </c>
      <c r="C14144">
        <v>4143</v>
      </c>
      <c r="D14144">
        <v>347.42566191446002</v>
      </c>
      <c r="E14144">
        <v>253.34623217922601</v>
      </c>
      <c r="F14144">
        <v>-94.0794297352342</v>
      </c>
    </row>
    <row r="14145" spans="1:6" x14ac:dyDescent="0.25">
      <c r="A14145">
        <v>14143</v>
      </c>
      <c r="B14145">
        <v>10</v>
      </c>
      <c r="C14145">
        <v>4144</v>
      </c>
      <c r="D14145">
        <v>223.470588235294</v>
      </c>
      <c r="E14145">
        <v>148.67647058823499</v>
      </c>
      <c r="F14145">
        <v>-74.794117647058798</v>
      </c>
    </row>
    <row r="14146" spans="1:6" x14ac:dyDescent="0.25">
      <c r="A14146">
        <v>14144</v>
      </c>
      <c r="B14146">
        <v>10</v>
      </c>
      <c r="C14146">
        <v>4145</v>
      </c>
      <c r="D14146">
        <v>507.48549618320601</v>
      </c>
      <c r="E14146">
        <v>403.02544529262002</v>
      </c>
      <c r="F14146">
        <v>-104.46005089058499</v>
      </c>
    </row>
    <row r="14147" spans="1:6" x14ac:dyDescent="0.25">
      <c r="A14147">
        <v>14145</v>
      </c>
      <c r="B14147">
        <v>10</v>
      </c>
      <c r="C14147">
        <v>4146</v>
      </c>
      <c r="D14147">
        <v>314.96068152031398</v>
      </c>
      <c r="E14147">
        <v>241.018348623853</v>
      </c>
      <c r="F14147">
        <v>-73.942332896461295</v>
      </c>
    </row>
    <row r="14148" spans="1:6" x14ac:dyDescent="0.25">
      <c r="A14148">
        <v>14146</v>
      </c>
      <c r="B14148">
        <v>10</v>
      </c>
      <c r="C14148">
        <v>4147</v>
      </c>
      <c r="D14148">
        <v>306.73563218390802</v>
      </c>
      <c r="E14148">
        <v>218.62068965517199</v>
      </c>
      <c r="F14148">
        <v>-88.114942528735597</v>
      </c>
    </row>
    <row r="14149" spans="1:6" x14ac:dyDescent="0.25">
      <c r="A14149">
        <v>14147</v>
      </c>
      <c r="B14149">
        <v>10</v>
      </c>
      <c r="C14149">
        <v>4148</v>
      </c>
      <c r="D14149">
        <v>215.464788732394</v>
      </c>
      <c r="E14149">
        <v>141.940845070422</v>
      </c>
      <c r="F14149">
        <v>-73.523943661971799</v>
      </c>
    </row>
    <row r="14150" spans="1:6" x14ac:dyDescent="0.25">
      <c r="A14150">
        <v>14148</v>
      </c>
      <c r="B14150">
        <v>10</v>
      </c>
      <c r="C14150">
        <v>4149</v>
      </c>
      <c r="D14150">
        <v>359.46293494704901</v>
      </c>
      <c r="E14150">
        <v>281.624054462934</v>
      </c>
      <c r="F14150">
        <v>-77.838880484114895</v>
      </c>
    </row>
    <row r="14151" spans="1:6" x14ac:dyDescent="0.25">
      <c r="A14151">
        <v>14149</v>
      </c>
      <c r="B14151">
        <v>10</v>
      </c>
      <c r="C14151">
        <v>4150</v>
      </c>
      <c r="D14151">
        <v>496.26455026455</v>
      </c>
      <c r="E14151">
        <v>399.14391534391501</v>
      </c>
      <c r="F14151">
        <v>-97.120634920634899</v>
      </c>
    </row>
    <row r="14152" spans="1:6" x14ac:dyDescent="0.25">
      <c r="A14152">
        <v>14150</v>
      </c>
      <c r="B14152">
        <v>10</v>
      </c>
      <c r="C14152">
        <v>4151</v>
      </c>
      <c r="D14152">
        <v>485.69837587006901</v>
      </c>
      <c r="E14152">
        <v>377.79118329466303</v>
      </c>
      <c r="F14152">
        <v>-107.90719257540501</v>
      </c>
    </row>
    <row r="14153" spans="1:6" x14ac:dyDescent="0.25">
      <c r="A14153">
        <v>14151</v>
      </c>
      <c r="B14153">
        <v>10</v>
      </c>
      <c r="C14153">
        <v>4152</v>
      </c>
      <c r="D14153">
        <v>379.10271317829398</v>
      </c>
      <c r="E14153">
        <v>339.51550387596899</v>
      </c>
      <c r="F14153">
        <v>-39.587209302325498</v>
      </c>
    </row>
    <row r="14154" spans="1:6" x14ac:dyDescent="0.25">
      <c r="A14154">
        <v>14152</v>
      </c>
      <c r="B14154">
        <v>10</v>
      </c>
      <c r="C14154">
        <v>4153</v>
      </c>
      <c r="D14154">
        <v>406.86330409356702</v>
      </c>
      <c r="E14154">
        <v>322.30190058479502</v>
      </c>
      <c r="F14154">
        <v>-84.561403508771903</v>
      </c>
    </row>
    <row r="14155" spans="1:6" x14ac:dyDescent="0.25">
      <c r="A14155">
        <v>14153</v>
      </c>
      <c r="B14155">
        <v>10</v>
      </c>
      <c r="C14155">
        <v>4154</v>
      </c>
      <c r="D14155">
        <v>303.973384030418</v>
      </c>
      <c r="E14155">
        <v>231.671102661596</v>
      </c>
      <c r="F14155">
        <v>-72.302281368821198</v>
      </c>
    </row>
    <row r="14156" spans="1:6" x14ac:dyDescent="0.25">
      <c r="A14156">
        <v>14154</v>
      </c>
      <c r="B14156">
        <v>10</v>
      </c>
      <c r="C14156">
        <v>4155</v>
      </c>
      <c r="D14156">
        <v>458.23818019625298</v>
      </c>
      <c r="E14156">
        <v>380.51204281891103</v>
      </c>
      <c r="F14156">
        <v>-77.726137377341601</v>
      </c>
    </row>
    <row r="14157" spans="1:6" x14ac:dyDescent="0.25">
      <c r="A14157">
        <v>14155</v>
      </c>
      <c r="B14157">
        <v>10</v>
      </c>
      <c r="C14157">
        <v>4156</v>
      </c>
      <c r="D14157">
        <v>313.91251384274602</v>
      </c>
      <c r="E14157">
        <v>253.50609080841599</v>
      </c>
      <c r="F14157">
        <v>-60.406423034329997</v>
      </c>
    </row>
    <row r="14158" spans="1:6" x14ac:dyDescent="0.25">
      <c r="A14158">
        <v>14156</v>
      </c>
      <c r="B14158">
        <v>10</v>
      </c>
      <c r="C14158">
        <v>4157</v>
      </c>
      <c r="D14158">
        <v>395.80053191489299</v>
      </c>
      <c r="E14158">
        <v>306.24734042553098</v>
      </c>
      <c r="F14158">
        <v>-89.553191489361694</v>
      </c>
    </row>
    <row r="14159" spans="1:6" x14ac:dyDescent="0.25">
      <c r="A14159">
        <v>14157</v>
      </c>
      <c r="B14159">
        <v>10</v>
      </c>
      <c r="C14159">
        <v>4158</v>
      </c>
      <c r="D14159">
        <v>207.157099697885</v>
      </c>
      <c r="E14159">
        <v>164.09969788519601</v>
      </c>
      <c r="F14159">
        <v>-43.057401812688802</v>
      </c>
    </row>
    <row r="14160" spans="1:6" x14ac:dyDescent="0.25">
      <c r="A14160">
        <v>14158</v>
      </c>
      <c r="B14160">
        <v>10</v>
      </c>
      <c r="C14160">
        <v>4159</v>
      </c>
      <c r="D14160">
        <v>568.721611721611</v>
      </c>
      <c r="E14160">
        <v>453.09478021977998</v>
      </c>
      <c r="F14160">
        <v>-115.62683150183101</v>
      </c>
    </row>
    <row r="14161" spans="1:6" x14ac:dyDescent="0.25">
      <c r="A14161">
        <v>14159</v>
      </c>
      <c r="B14161">
        <v>10</v>
      </c>
      <c r="C14161">
        <v>4160</v>
      </c>
      <c r="D14161">
        <v>255.81188118811801</v>
      </c>
      <c r="E14161">
        <v>177.58415841584099</v>
      </c>
      <c r="F14161">
        <v>-78.227722772277204</v>
      </c>
    </row>
    <row r="14162" spans="1:6" x14ac:dyDescent="0.25">
      <c r="A14162">
        <v>14160</v>
      </c>
      <c r="B14162">
        <v>10</v>
      </c>
      <c r="C14162">
        <v>4161</v>
      </c>
      <c r="D14162">
        <v>486.47239263803601</v>
      </c>
      <c r="E14162">
        <v>382.94478527607299</v>
      </c>
      <c r="F14162">
        <v>-103.52760736196301</v>
      </c>
    </row>
    <row r="14163" spans="1:6" x14ac:dyDescent="0.25">
      <c r="A14163">
        <v>14161</v>
      </c>
      <c r="B14163">
        <v>10</v>
      </c>
      <c r="C14163">
        <v>4162</v>
      </c>
      <c r="D14163">
        <v>431.50686274509798</v>
      </c>
      <c r="E14163">
        <v>355.939215686274</v>
      </c>
      <c r="F14163">
        <v>-75.567647058823496</v>
      </c>
    </row>
    <row r="14164" spans="1:6" x14ac:dyDescent="0.25">
      <c r="A14164">
        <v>14162</v>
      </c>
      <c r="B14164">
        <v>10</v>
      </c>
      <c r="C14164">
        <v>4163</v>
      </c>
      <c r="D14164">
        <v>310.09223300970802</v>
      </c>
      <c r="E14164">
        <v>236.10922330097</v>
      </c>
      <c r="F14164">
        <v>-73.983009708737796</v>
      </c>
    </row>
    <row r="14165" spans="1:6" x14ac:dyDescent="0.25">
      <c r="A14165">
        <v>14163</v>
      </c>
      <c r="B14165">
        <v>10</v>
      </c>
      <c r="C14165">
        <v>4164</v>
      </c>
      <c r="D14165">
        <v>519.39960039959999</v>
      </c>
      <c r="E14165">
        <v>410.30669330669298</v>
      </c>
      <c r="F14165">
        <v>-109.092907092907</v>
      </c>
    </row>
    <row r="14166" spans="1:6" x14ac:dyDescent="0.25">
      <c r="A14166">
        <v>14164</v>
      </c>
      <c r="B14166">
        <v>10</v>
      </c>
      <c r="C14166">
        <v>4165</v>
      </c>
      <c r="D14166">
        <v>466.74111675126898</v>
      </c>
      <c r="E14166">
        <v>358.55329949238501</v>
      </c>
      <c r="F14166">
        <v>-108.187817258883</v>
      </c>
    </row>
    <row r="14167" spans="1:6" x14ac:dyDescent="0.25">
      <c r="A14167">
        <v>14165</v>
      </c>
      <c r="B14167">
        <v>10</v>
      </c>
      <c r="C14167">
        <v>4166</v>
      </c>
      <c r="D14167">
        <v>337.97997138769603</v>
      </c>
      <c r="E14167">
        <v>256.310443490701</v>
      </c>
      <c r="F14167">
        <v>-81.669527896995703</v>
      </c>
    </row>
    <row r="14168" spans="1:6" x14ac:dyDescent="0.25">
      <c r="A14168">
        <v>14166</v>
      </c>
      <c r="B14168">
        <v>10</v>
      </c>
      <c r="C14168">
        <v>4167</v>
      </c>
      <c r="D14168">
        <v>264.19362745097999</v>
      </c>
      <c r="E14168">
        <v>186.666666666666</v>
      </c>
      <c r="F14168">
        <v>-77.526960784313701</v>
      </c>
    </row>
    <row r="14169" spans="1:6" x14ac:dyDescent="0.25">
      <c r="A14169">
        <v>14167</v>
      </c>
      <c r="B14169">
        <v>10</v>
      </c>
      <c r="C14169">
        <v>4168</v>
      </c>
      <c r="D14169">
        <v>236.13418530351399</v>
      </c>
      <c r="E14169">
        <v>154.022364217252</v>
      </c>
      <c r="F14169">
        <v>-82.111821086261898</v>
      </c>
    </row>
    <row r="14170" spans="1:6" x14ac:dyDescent="0.25">
      <c r="A14170">
        <v>14168</v>
      </c>
      <c r="B14170">
        <v>10</v>
      </c>
      <c r="C14170">
        <v>4169</v>
      </c>
      <c r="D14170">
        <v>251.431654676259</v>
      </c>
      <c r="E14170">
        <v>176.63165467625899</v>
      </c>
      <c r="F14170">
        <v>-74.8</v>
      </c>
    </row>
    <row r="14171" spans="1:6" x14ac:dyDescent="0.25">
      <c r="A14171">
        <v>14169</v>
      </c>
      <c r="B14171">
        <v>10</v>
      </c>
      <c r="C14171">
        <v>4170</v>
      </c>
      <c r="D14171">
        <v>343.5</v>
      </c>
      <c r="E14171">
        <v>274.10759493670798</v>
      </c>
      <c r="F14171">
        <v>-69.392405063291093</v>
      </c>
    </row>
    <row r="14172" spans="1:6" x14ac:dyDescent="0.25">
      <c r="A14172">
        <v>14170</v>
      </c>
      <c r="B14172">
        <v>10</v>
      </c>
      <c r="C14172">
        <v>4171</v>
      </c>
      <c r="D14172">
        <v>370.53482373172801</v>
      </c>
      <c r="E14172">
        <v>293.01203783318999</v>
      </c>
      <c r="F14172">
        <v>-77.522785898538203</v>
      </c>
    </row>
    <row r="14173" spans="1:6" x14ac:dyDescent="0.25">
      <c r="A14173">
        <v>14171</v>
      </c>
      <c r="B14173">
        <v>10</v>
      </c>
      <c r="C14173">
        <v>4172</v>
      </c>
      <c r="D14173">
        <v>294.959443800695</v>
      </c>
      <c r="E14173">
        <v>212.811123986095</v>
      </c>
      <c r="F14173">
        <v>-82.1483198146002</v>
      </c>
    </row>
    <row r="14174" spans="1:6" x14ac:dyDescent="0.25">
      <c r="A14174">
        <v>14172</v>
      </c>
      <c r="B14174">
        <v>10</v>
      </c>
      <c r="C14174">
        <v>4173</v>
      </c>
      <c r="D14174">
        <v>427.287522603978</v>
      </c>
      <c r="E14174">
        <v>360.30289330922199</v>
      </c>
      <c r="F14174">
        <v>-66.984629294755806</v>
      </c>
    </row>
    <row r="14175" spans="1:6" x14ac:dyDescent="0.25">
      <c r="A14175">
        <v>14173</v>
      </c>
      <c r="B14175">
        <v>10</v>
      </c>
      <c r="C14175">
        <v>4174</v>
      </c>
      <c r="D14175">
        <v>310.23262032085501</v>
      </c>
      <c r="E14175">
        <v>237.32754010695101</v>
      </c>
      <c r="F14175">
        <v>-72.905080213903702</v>
      </c>
    </row>
    <row r="14176" spans="1:6" x14ac:dyDescent="0.25">
      <c r="A14176">
        <v>14174</v>
      </c>
      <c r="B14176">
        <v>10</v>
      </c>
      <c r="C14176">
        <v>4175</v>
      </c>
      <c r="D14176">
        <v>473.347284060552</v>
      </c>
      <c r="E14176">
        <v>378.075244879786</v>
      </c>
      <c r="F14176">
        <v>-95.272039180765802</v>
      </c>
    </row>
    <row r="14177" spans="1:6" x14ac:dyDescent="0.25">
      <c r="A14177">
        <v>14175</v>
      </c>
      <c r="B14177">
        <v>10</v>
      </c>
      <c r="C14177">
        <v>4176</v>
      </c>
      <c r="D14177">
        <v>426.51459854014598</v>
      </c>
      <c r="E14177">
        <v>352.50729927007302</v>
      </c>
      <c r="F14177">
        <v>-74.007299270072906</v>
      </c>
    </row>
    <row r="14178" spans="1:6" x14ac:dyDescent="0.25">
      <c r="A14178">
        <v>14176</v>
      </c>
      <c r="B14178">
        <v>10</v>
      </c>
      <c r="C14178">
        <v>4177</v>
      </c>
      <c r="D14178">
        <v>515.24500587544003</v>
      </c>
      <c r="E14178">
        <v>422.60575793184398</v>
      </c>
      <c r="F14178">
        <v>-92.639247943595805</v>
      </c>
    </row>
    <row r="14179" spans="1:6" x14ac:dyDescent="0.25">
      <c r="A14179">
        <v>14177</v>
      </c>
      <c r="B14179">
        <v>10</v>
      </c>
      <c r="C14179">
        <v>4178</v>
      </c>
      <c r="D14179">
        <v>395.29643117261401</v>
      </c>
      <c r="E14179">
        <v>291.53459577567298</v>
      </c>
      <c r="F14179">
        <v>-103.76183539694</v>
      </c>
    </row>
    <row r="14180" spans="1:6" x14ac:dyDescent="0.25">
      <c r="A14180">
        <v>14178</v>
      </c>
      <c r="B14180">
        <v>10</v>
      </c>
      <c r="C14180">
        <v>4179</v>
      </c>
      <c r="D14180">
        <v>410.91504854368901</v>
      </c>
      <c r="E14180">
        <v>316.15291262135901</v>
      </c>
      <c r="F14180">
        <v>-94.762135922330003</v>
      </c>
    </row>
    <row r="14181" spans="1:6" x14ac:dyDescent="0.25">
      <c r="A14181">
        <v>14179</v>
      </c>
      <c r="B14181">
        <v>10</v>
      </c>
      <c r="C14181">
        <v>4180</v>
      </c>
      <c r="D14181">
        <v>389.16959669079603</v>
      </c>
      <c r="E14181">
        <v>283.68355739400198</v>
      </c>
      <c r="F14181">
        <v>-105.486039296794</v>
      </c>
    </row>
    <row r="14182" spans="1:6" x14ac:dyDescent="0.25">
      <c r="A14182">
        <v>14180</v>
      </c>
      <c r="B14182">
        <v>10</v>
      </c>
      <c r="C14182">
        <v>4181</v>
      </c>
      <c r="D14182">
        <v>340.37128712871203</v>
      </c>
      <c r="E14182">
        <v>282.44059405940499</v>
      </c>
      <c r="F14182">
        <v>-57.930693069306898</v>
      </c>
    </row>
    <row r="14183" spans="1:6" x14ac:dyDescent="0.25">
      <c r="A14183">
        <v>14181</v>
      </c>
      <c r="B14183">
        <v>10</v>
      </c>
      <c r="C14183">
        <v>4182</v>
      </c>
      <c r="D14183">
        <v>549.76728803367405</v>
      </c>
      <c r="E14183">
        <v>462.62898376428097</v>
      </c>
      <c r="F14183">
        <v>-87.138304269392606</v>
      </c>
    </row>
    <row r="14184" spans="1:6" x14ac:dyDescent="0.25">
      <c r="A14184">
        <v>14182</v>
      </c>
      <c r="B14184">
        <v>10</v>
      </c>
      <c r="C14184">
        <v>4183</v>
      </c>
      <c r="D14184">
        <v>461.78978007761901</v>
      </c>
      <c r="E14184">
        <v>366.75679172056903</v>
      </c>
      <c r="F14184">
        <v>-95.032988357050399</v>
      </c>
    </row>
    <row r="14185" spans="1:6" x14ac:dyDescent="0.25">
      <c r="A14185">
        <v>14183</v>
      </c>
      <c r="B14185">
        <v>10</v>
      </c>
      <c r="C14185">
        <v>4184</v>
      </c>
      <c r="D14185">
        <v>299.72009864364901</v>
      </c>
      <c r="E14185">
        <v>234.19482120838401</v>
      </c>
      <c r="F14185">
        <v>-65.525277435264996</v>
      </c>
    </row>
    <row r="14186" spans="1:6" x14ac:dyDescent="0.25">
      <c r="A14186">
        <v>14184</v>
      </c>
      <c r="B14186">
        <v>10</v>
      </c>
      <c r="C14186">
        <v>4185</v>
      </c>
      <c r="D14186">
        <v>179.549382716049</v>
      </c>
      <c r="E14186">
        <v>138.06790123456699</v>
      </c>
      <c r="F14186">
        <v>-41.481481481481403</v>
      </c>
    </row>
    <row r="14187" spans="1:6" x14ac:dyDescent="0.25">
      <c r="A14187">
        <v>14185</v>
      </c>
      <c r="B14187">
        <v>10</v>
      </c>
      <c r="C14187">
        <v>4186</v>
      </c>
      <c r="D14187">
        <v>452.17845484221903</v>
      </c>
      <c r="E14187">
        <v>338.92600652883499</v>
      </c>
      <c r="F14187">
        <v>-113.25244831338399</v>
      </c>
    </row>
    <row r="14188" spans="1:6" x14ac:dyDescent="0.25">
      <c r="A14188">
        <v>14186</v>
      </c>
      <c r="B14188">
        <v>10</v>
      </c>
      <c r="C14188">
        <v>4187</v>
      </c>
      <c r="D14188">
        <v>92.142857142857096</v>
      </c>
      <c r="E14188">
        <v>71.956521739130395</v>
      </c>
      <c r="F14188">
        <v>-20.186335403726702</v>
      </c>
    </row>
    <row r="14189" spans="1:6" x14ac:dyDescent="0.25">
      <c r="A14189">
        <v>14187</v>
      </c>
      <c r="B14189">
        <v>10</v>
      </c>
      <c r="C14189">
        <v>4188</v>
      </c>
      <c r="D14189">
        <v>445.62886597938098</v>
      </c>
      <c r="E14189">
        <v>375.64742268041198</v>
      </c>
      <c r="F14189">
        <v>-69.981443298968998</v>
      </c>
    </row>
    <row r="14190" spans="1:6" x14ac:dyDescent="0.25">
      <c r="A14190">
        <v>14188</v>
      </c>
      <c r="B14190">
        <v>10</v>
      </c>
      <c r="C14190">
        <v>4189</v>
      </c>
      <c r="D14190">
        <v>510.45541838134397</v>
      </c>
      <c r="E14190">
        <v>403.52469135802397</v>
      </c>
      <c r="F14190">
        <v>-106.93072702331899</v>
      </c>
    </row>
    <row r="14191" spans="1:6" x14ac:dyDescent="0.25">
      <c r="A14191">
        <v>14189</v>
      </c>
      <c r="B14191">
        <v>10</v>
      </c>
      <c r="C14191">
        <v>4190</v>
      </c>
      <c r="D14191">
        <v>350.35983827493197</v>
      </c>
      <c r="E14191">
        <v>285.62398921832801</v>
      </c>
      <c r="F14191">
        <v>-64.735849056603698</v>
      </c>
    </row>
    <row r="14192" spans="1:6" x14ac:dyDescent="0.25">
      <c r="A14192">
        <v>14190</v>
      </c>
      <c r="B14192">
        <v>10</v>
      </c>
      <c r="C14192">
        <v>4191</v>
      </c>
      <c r="D14192">
        <v>360.36479321314903</v>
      </c>
      <c r="E14192">
        <v>258.49204665959701</v>
      </c>
      <c r="F14192">
        <v>-101.87274655355201</v>
      </c>
    </row>
    <row r="14193" spans="1:6" x14ac:dyDescent="0.25">
      <c r="A14193">
        <v>14191</v>
      </c>
      <c r="B14193">
        <v>10</v>
      </c>
      <c r="C14193">
        <v>4192</v>
      </c>
      <c r="D14193">
        <v>432.80934579439202</v>
      </c>
      <c r="E14193">
        <v>349.03177570093402</v>
      </c>
      <c r="F14193">
        <v>-83.777570093457896</v>
      </c>
    </row>
    <row r="14194" spans="1:6" x14ac:dyDescent="0.25">
      <c r="A14194">
        <v>14192</v>
      </c>
      <c r="B14194">
        <v>10</v>
      </c>
      <c r="C14194">
        <v>4193</v>
      </c>
      <c r="D14194">
        <v>150.619047619047</v>
      </c>
      <c r="E14194">
        <v>67.428571428571402</v>
      </c>
      <c r="F14194">
        <v>-83.190476190476105</v>
      </c>
    </row>
    <row r="14195" spans="1:6" x14ac:dyDescent="0.25">
      <c r="A14195">
        <v>14193</v>
      </c>
      <c r="B14195">
        <v>10</v>
      </c>
      <c r="C14195">
        <v>4194</v>
      </c>
      <c r="D14195">
        <v>324.61026615969502</v>
      </c>
      <c r="E14195">
        <v>251.83079847908701</v>
      </c>
      <c r="F14195">
        <v>-72.779467680608306</v>
      </c>
    </row>
    <row r="14196" spans="1:6" x14ac:dyDescent="0.25">
      <c r="A14196">
        <v>14194</v>
      </c>
      <c r="B14196">
        <v>10</v>
      </c>
      <c r="C14196">
        <v>4195</v>
      </c>
      <c r="D14196">
        <v>267.464</v>
      </c>
      <c r="E14196">
        <v>191.84200000000001</v>
      </c>
      <c r="F14196">
        <v>-75.6219999999999</v>
      </c>
    </row>
    <row r="14197" spans="1:6" x14ac:dyDescent="0.25">
      <c r="A14197">
        <v>14195</v>
      </c>
      <c r="B14197">
        <v>10</v>
      </c>
      <c r="C14197">
        <v>4196</v>
      </c>
      <c r="D14197">
        <v>548.89095354523204</v>
      </c>
      <c r="E14197">
        <v>459.12371638141798</v>
      </c>
      <c r="F14197">
        <v>-89.767237163814102</v>
      </c>
    </row>
    <row r="14198" spans="1:6" x14ac:dyDescent="0.25">
      <c r="A14198">
        <v>14196</v>
      </c>
      <c r="B14198">
        <v>10</v>
      </c>
      <c r="C14198">
        <v>4197</v>
      </c>
      <c r="D14198">
        <v>31.272727272727199</v>
      </c>
      <c r="E14198">
        <v>9</v>
      </c>
      <c r="F14198">
        <v>-22.272727272727199</v>
      </c>
    </row>
    <row r="14199" spans="1:6" x14ac:dyDescent="0.25">
      <c r="A14199">
        <v>14197</v>
      </c>
      <c r="B14199">
        <v>10</v>
      </c>
      <c r="C14199">
        <v>4198</v>
      </c>
      <c r="D14199">
        <v>187.03053435114501</v>
      </c>
      <c r="E14199">
        <v>141.11068702290001</v>
      </c>
      <c r="F14199">
        <v>-45.919847328244202</v>
      </c>
    </row>
    <row r="14200" spans="1:6" x14ac:dyDescent="0.25">
      <c r="A14200">
        <v>14198</v>
      </c>
      <c r="B14200">
        <v>10</v>
      </c>
      <c r="C14200">
        <v>4199</v>
      </c>
      <c r="D14200">
        <v>384.13866666666598</v>
      </c>
      <c r="E14200">
        <v>285.35111111111098</v>
      </c>
      <c r="F14200">
        <v>-98.7875555555555</v>
      </c>
    </row>
    <row r="14201" spans="1:6" x14ac:dyDescent="0.25">
      <c r="A14201">
        <v>14199</v>
      </c>
      <c r="B14201">
        <v>10</v>
      </c>
      <c r="C14201">
        <v>4200</v>
      </c>
      <c r="D14201">
        <v>383.870437956204</v>
      </c>
      <c r="E14201">
        <v>265.29744525547397</v>
      </c>
      <c r="F14201">
        <v>-118.572992700729</v>
      </c>
    </row>
    <row r="14202" spans="1:6" x14ac:dyDescent="0.25">
      <c r="A14202">
        <v>14200</v>
      </c>
      <c r="B14202">
        <v>10</v>
      </c>
      <c r="C14202">
        <v>4201</v>
      </c>
      <c r="D14202">
        <v>310.57798165137598</v>
      </c>
      <c r="E14202">
        <v>261.43730886850102</v>
      </c>
      <c r="F14202">
        <v>-49.140672782874603</v>
      </c>
    </row>
    <row r="14203" spans="1:6" x14ac:dyDescent="0.25">
      <c r="A14203">
        <v>14201</v>
      </c>
      <c r="B14203">
        <v>10</v>
      </c>
      <c r="C14203">
        <v>4202</v>
      </c>
      <c r="D14203">
        <v>473.49843750000002</v>
      </c>
      <c r="E14203">
        <v>385.22343749999999</v>
      </c>
      <c r="F14203">
        <v>-88.275000000000006</v>
      </c>
    </row>
    <row r="14204" spans="1:6" x14ac:dyDescent="0.25">
      <c r="A14204">
        <v>14202</v>
      </c>
      <c r="B14204">
        <v>10</v>
      </c>
      <c r="C14204">
        <v>4203</v>
      </c>
      <c r="D14204">
        <v>292.14492753623102</v>
      </c>
      <c r="E14204">
        <v>217.565217391304</v>
      </c>
      <c r="F14204">
        <v>-74.579710144927503</v>
      </c>
    </row>
    <row r="14205" spans="1:6" x14ac:dyDescent="0.25">
      <c r="A14205">
        <v>14203</v>
      </c>
      <c r="B14205">
        <v>10</v>
      </c>
      <c r="C14205">
        <v>4204</v>
      </c>
      <c r="D14205">
        <v>465.92682926829201</v>
      </c>
      <c r="E14205">
        <v>351.75322812051598</v>
      </c>
      <c r="F14205">
        <v>-114.173601147776</v>
      </c>
    </row>
    <row r="14206" spans="1:6" x14ac:dyDescent="0.25">
      <c r="A14206">
        <v>14204</v>
      </c>
      <c r="B14206">
        <v>10</v>
      </c>
      <c r="C14206">
        <v>4205</v>
      </c>
      <c r="D14206">
        <v>501.797140912185</v>
      </c>
      <c r="E14206">
        <v>386.35738597685503</v>
      </c>
      <c r="F14206">
        <v>-115.43975493533</v>
      </c>
    </row>
    <row r="14207" spans="1:6" x14ac:dyDescent="0.25">
      <c r="A14207">
        <v>14205</v>
      </c>
      <c r="B14207">
        <v>10</v>
      </c>
      <c r="C14207">
        <v>4206</v>
      </c>
      <c r="D14207">
        <v>416.683748169838</v>
      </c>
      <c r="E14207">
        <v>294.62225475841802</v>
      </c>
      <c r="F14207">
        <v>-122.06149341142</v>
      </c>
    </row>
    <row r="14208" spans="1:6" x14ac:dyDescent="0.25">
      <c r="A14208">
        <v>14206</v>
      </c>
      <c r="B14208">
        <v>10</v>
      </c>
      <c r="C14208">
        <v>4207</v>
      </c>
      <c r="D14208">
        <v>261.465060240963</v>
      </c>
      <c r="E14208">
        <v>201.85542168674601</v>
      </c>
      <c r="F14208">
        <v>-59.609638554216801</v>
      </c>
    </row>
    <row r="14209" spans="1:6" x14ac:dyDescent="0.25">
      <c r="A14209">
        <v>14207</v>
      </c>
      <c r="B14209">
        <v>10</v>
      </c>
      <c r="C14209">
        <v>4208</v>
      </c>
      <c r="D14209">
        <v>303.58071505958799</v>
      </c>
      <c r="E14209">
        <v>241.433369447453</v>
      </c>
      <c r="F14209">
        <v>-62.147345612134302</v>
      </c>
    </row>
    <row r="14210" spans="1:6" x14ac:dyDescent="0.25">
      <c r="A14210">
        <v>14208</v>
      </c>
      <c r="B14210">
        <v>10</v>
      </c>
      <c r="C14210">
        <v>4209</v>
      </c>
      <c r="D14210">
        <v>235.18074074073999</v>
      </c>
      <c r="E14210">
        <v>183.19259259259201</v>
      </c>
      <c r="F14210">
        <v>-51.988148148148099</v>
      </c>
    </row>
    <row r="14211" spans="1:6" x14ac:dyDescent="0.25">
      <c r="A14211">
        <v>14209</v>
      </c>
      <c r="B14211">
        <v>10</v>
      </c>
      <c r="C14211">
        <v>4210</v>
      </c>
      <c r="D14211">
        <v>341.47187928669399</v>
      </c>
     